 s="2"/>
      <c r="X18709" s="2"/>
      <c r="Y18709" s="2"/>
      <c r="Z18709" s="2"/>
      <c r="AA18709" s="2"/>
    </row>
    <row r="18710" spans="23:27" x14ac:dyDescent="0.2">
      <c r="W18710" s="2"/>
      <c r="X18710" s="2"/>
      <c r="Y18710" s="2"/>
      <c r="Z18710" s="2"/>
      <c r="AA18710" s="2"/>
    </row>
    <row r="18711" spans="23:27" x14ac:dyDescent="0.2">
      <c r="W18711" s="2"/>
      <c r="X18711" s="2"/>
      <c r="Y18711" s="2"/>
      <c r="Z18711" s="2"/>
      <c r="AA18711" s="2"/>
    </row>
    <row r="18712" spans="23:27" x14ac:dyDescent="0.2">
      <c r="W18712" s="2"/>
      <c r="X18712" s="2"/>
      <c r="Y18712" s="2"/>
      <c r="Z18712" s="2"/>
      <c r="AA18712" s="2"/>
    </row>
    <row r="18713" spans="23:27" x14ac:dyDescent="0.2">
      <c r="W18713" s="2"/>
      <c r="X18713" s="2"/>
      <c r="Y18713" s="2"/>
      <c r="Z18713" s="2"/>
      <c r="AA18713" s="2"/>
    </row>
    <row r="18714" spans="23:27" x14ac:dyDescent="0.2">
      <c r="W18714" s="2"/>
      <c r="X18714" s="2"/>
      <c r="Y18714" s="2"/>
      <c r="Z18714" s="2"/>
      <c r="AA18714" s="2"/>
    </row>
    <row r="18715" spans="23:27" x14ac:dyDescent="0.2">
      <c r="W18715" s="2"/>
      <c r="X18715" s="2"/>
      <c r="Y18715" s="2"/>
      <c r="Z18715" s="2"/>
      <c r="AA18715" s="2"/>
    </row>
    <row r="18716" spans="23:27" x14ac:dyDescent="0.2">
      <c r="W18716" s="2"/>
      <c r="X18716" s="2"/>
      <c r="Y18716" s="2"/>
      <c r="Z18716" s="2"/>
      <c r="AA18716" s="2"/>
    </row>
    <row r="18717" spans="23:27" x14ac:dyDescent="0.2">
      <c r="W18717" s="2"/>
      <c r="X18717" s="2"/>
      <c r="Y18717" s="2"/>
      <c r="Z18717" s="2"/>
      <c r="AA18717" s="2"/>
    </row>
    <row r="18718" spans="23:27" x14ac:dyDescent="0.2">
      <c r="W18718" s="2"/>
      <c r="X18718" s="2"/>
      <c r="Y18718" s="2"/>
      <c r="Z18718" s="2"/>
      <c r="AA18718" s="2"/>
    </row>
    <row r="18719" spans="23:27" x14ac:dyDescent="0.2">
      <c r="W18719" s="2"/>
      <c r="X18719" s="2"/>
      <c r="Y18719" s="2"/>
      <c r="Z18719" s="2"/>
      <c r="AA18719" s="2"/>
    </row>
    <row r="18720" spans="23:27" x14ac:dyDescent="0.2">
      <c r="W18720" s="2"/>
      <c r="X18720" s="2"/>
      <c r="Y18720" s="2"/>
      <c r="Z18720" s="2"/>
      <c r="AA18720" s="2"/>
    </row>
    <row r="18721" spans="23:27" x14ac:dyDescent="0.2">
      <c r="W18721" s="2"/>
      <c r="X18721" s="2"/>
      <c r="Y18721" s="2"/>
      <c r="Z18721" s="2"/>
      <c r="AA18721" s="2"/>
    </row>
    <row r="18722" spans="23:27" x14ac:dyDescent="0.2">
      <c r="W18722" s="2"/>
      <c r="X18722" s="2"/>
      <c r="Y18722" s="2"/>
      <c r="Z18722" s="2"/>
      <c r="AA18722" s="2"/>
    </row>
    <row r="18723" spans="23:27" x14ac:dyDescent="0.2">
      <c r="W18723" s="2"/>
      <c r="X18723" s="2"/>
      <c r="Y18723" s="2"/>
      <c r="Z18723" s="2"/>
      <c r="AA18723" s="2"/>
    </row>
    <row r="18724" spans="23:27" x14ac:dyDescent="0.2">
      <c r="W18724" s="2"/>
      <c r="X18724" s="2"/>
      <c r="Y18724" s="2"/>
      <c r="Z18724" s="2"/>
      <c r="AA18724" s="2"/>
    </row>
    <row r="18725" spans="23:27" x14ac:dyDescent="0.2">
      <c r="W18725" s="2"/>
      <c r="X18725" s="2"/>
      <c r="Y18725" s="2"/>
      <c r="Z18725" s="2"/>
      <c r="AA18725" s="2"/>
    </row>
    <row r="18726" spans="23:27" x14ac:dyDescent="0.2">
      <c r="W18726" s="2"/>
      <c r="X18726" s="2"/>
      <c r="Y18726" s="2"/>
      <c r="Z18726" s="2"/>
      <c r="AA18726" s="2"/>
    </row>
    <row r="18727" spans="23:27" x14ac:dyDescent="0.2">
      <c r="W18727" s="2"/>
      <c r="X18727" s="2"/>
      <c r="Y18727" s="2"/>
      <c r="Z18727" s="2"/>
      <c r="AA18727" s="2"/>
    </row>
    <row r="18728" spans="23:27" x14ac:dyDescent="0.2">
      <c r="W18728" s="2"/>
      <c r="X18728" s="2"/>
      <c r="Y18728" s="2"/>
      <c r="Z18728" s="2"/>
      <c r="AA18728" s="2"/>
    </row>
    <row r="18729" spans="23:27" x14ac:dyDescent="0.2">
      <c r="W18729" s="2"/>
      <c r="X18729" s="2"/>
      <c r="Y18729" s="2"/>
      <c r="Z18729" s="2"/>
      <c r="AA18729" s="2"/>
    </row>
    <row r="18730" spans="23:27" x14ac:dyDescent="0.2">
      <c r="W18730" s="2"/>
      <c r="X18730" s="2"/>
      <c r="Y18730" s="2"/>
      <c r="Z18730" s="2"/>
      <c r="AA18730" s="2"/>
    </row>
    <row r="18731" spans="23:27" x14ac:dyDescent="0.2">
      <c r="W18731" s="2"/>
      <c r="X18731" s="2"/>
      <c r="Y18731" s="2"/>
      <c r="Z18731" s="2"/>
      <c r="AA18731" s="2"/>
    </row>
    <row r="18732" spans="23:27" x14ac:dyDescent="0.2">
      <c r="W18732" s="2"/>
      <c r="X18732" s="2"/>
      <c r="Y18732" s="2"/>
      <c r="Z18732" s="2"/>
      <c r="AA18732" s="2"/>
    </row>
    <row r="18733" spans="23:27" x14ac:dyDescent="0.2">
      <c r="W18733" s="2"/>
      <c r="X18733" s="2"/>
      <c r="Y18733" s="2"/>
      <c r="Z18733" s="2"/>
      <c r="AA18733" s="2"/>
    </row>
    <row r="18734" spans="23:27" x14ac:dyDescent="0.2">
      <c r="W18734" s="2"/>
      <c r="X18734" s="2"/>
      <c r="Y18734" s="2"/>
      <c r="Z18734" s="2"/>
      <c r="AA18734" s="2"/>
    </row>
    <row r="18735" spans="23:27" x14ac:dyDescent="0.2">
      <c r="W18735" s="2"/>
      <c r="X18735" s="2"/>
      <c r="Y18735" s="2"/>
      <c r="Z18735" s="2"/>
      <c r="AA18735" s="2"/>
    </row>
    <row r="18736" spans="23:27" x14ac:dyDescent="0.2">
      <c r="W18736" s="2"/>
      <c r="X18736" s="2"/>
      <c r="Y18736" s="2"/>
      <c r="Z18736" s="2"/>
      <c r="AA18736" s="2"/>
    </row>
    <row r="18737" spans="23:27" x14ac:dyDescent="0.2">
      <c r="W18737" s="2"/>
      <c r="X18737" s="2"/>
      <c r="Y18737" s="2"/>
      <c r="Z18737" s="2"/>
      <c r="AA18737" s="2"/>
    </row>
    <row r="18738" spans="23:27" x14ac:dyDescent="0.2">
      <c r="W18738" s="2"/>
      <c r="X18738" s="2"/>
      <c r="Y18738" s="2"/>
      <c r="Z18738" s="2"/>
      <c r="AA18738" s="2"/>
    </row>
    <row r="18739" spans="23:27" x14ac:dyDescent="0.2">
      <c r="W18739" s="2"/>
      <c r="X18739" s="2"/>
      <c r="Y18739" s="2"/>
      <c r="Z18739" s="2"/>
      <c r="AA18739" s="2"/>
    </row>
    <row r="18740" spans="23:27" x14ac:dyDescent="0.2">
      <c r="W18740" s="2"/>
      <c r="X18740" s="2"/>
      <c r="Y18740" s="2"/>
      <c r="Z18740" s="2"/>
      <c r="AA18740" s="2"/>
    </row>
    <row r="18741" spans="23:27" x14ac:dyDescent="0.2">
      <c r="W18741" s="2"/>
      <c r="X18741" s="2"/>
      <c r="Y18741" s="2"/>
      <c r="Z18741" s="2"/>
      <c r="AA18741" s="2"/>
    </row>
    <row r="18742" spans="23:27" x14ac:dyDescent="0.2">
      <c r="W18742" s="2"/>
      <c r="X18742" s="2"/>
      <c r="Y18742" s="2"/>
      <c r="Z18742" s="2"/>
      <c r="AA18742" s="2"/>
    </row>
    <row r="18743" spans="23:27" x14ac:dyDescent="0.2">
      <c r="W18743" s="2"/>
      <c r="X18743" s="2"/>
      <c r="Y18743" s="2"/>
      <c r="Z18743" s="2"/>
      <c r="AA18743" s="2"/>
    </row>
    <row r="18744" spans="23:27" x14ac:dyDescent="0.2">
      <c r="W18744" s="2"/>
      <c r="X18744" s="2"/>
      <c r="Y18744" s="2"/>
      <c r="Z18744" s="2"/>
      <c r="AA18744" s="2"/>
    </row>
    <row r="18745" spans="23:27" x14ac:dyDescent="0.2">
      <c r="W18745" s="2"/>
      <c r="X18745" s="2"/>
      <c r="Y18745" s="2"/>
      <c r="Z18745" s="2"/>
      <c r="AA18745" s="2"/>
    </row>
    <row r="18746" spans="23:27" x14ac:dyDescent="0.2">
      <c r="W18746" s="2"/>
      <c r="X18746" s="2"/>
      <c r="Y18746" s="2"/>
      <c r="Z18746" s="2"/>
      <c r="AA18746" s="2"/>
    </row>
    <row r="18747" spans="23:27" x14ac:dyDescent="0.2">
      <c r="W18747" s="2"/>
      <c r="X18747" s="2"/>
      <c r="Y18747" s="2"/>
      <c r="Z18747" s="2"/>
      <c r="AA18747" s="2"/>
    </row>
    <row r="18748" spans="23:27" x14ac:dyDescent="0.2">
      <c r="W18748" s="2"/>
      <c r="X18748" s="2"/>
      <c r="Y18748" s="2"/>
      <c r="Z18748" s="2"/>
      <c r="AA18748" s="2"/>
    </row>
    <row r="18749" spans="23:27" x14ac:dyDescent="0.2">
      <c r="W18749" s="2"/>
      <c r="X18749" s="2"/>
      <c r="Y18749" s="2"/>
      <c r="Z18749" s="2"/>
      <c r="AA18749" s="2"/>
    </row>
    <row r="18750" spans="23:27" x14ac:dyDescent="0.2">
      <c r="W18750" s="2"/>
      <c r="X18750" s="2"/>
      <c r="Y18750" s="2"/>
      <c r="Z18750" s="2"/>
      <c r="AA18750" s="2"/>
    </row>
    <row r="18751" spans="23:27" x14ac:dyDescent="0.2">
      <c r="W18751" s="2"/>
      <c r="X18751" s="2"/>
      <c r="Y18751" s="2"/>
      <c r="Z18751" s="2"/>
      <c r="AA18751" s="2"/>
    </row>
    <row r="18752" spans="23:27" x14ac:dyDescent="0.2">
      <c r="W18752" s="2"/>
      <c r="X18752" s="2"/>
      <c r="Y18752" s="2"/>
      <c r="Z18752" s="2"/>
      <c r="AA18752" s="2"/>
    </row>
    <row r="18753" spans="23:27" x14ac:dyDescent="0.2">
      <c r="W18753" s="2"/>
      <c r="X18753" s="2"/>
      <c r="Y18753" s="2"/>
      <c r="Z18753" s="2"/>
      <c r="AA18753" s="2"/>
    </row>
    <row r="18754" spans="23:27" x14ac:dyDescent="0.2">
      <c r="W18754" s="2"/>
      <c r="X18754" s="2"/>
      <c r="Y18754" s="2"/>
      <c r="Z18754" s="2"/>
      <c r="AA18754" s="2"/>
    </row>
    <row r="18755" spans="23:27" x14ac:dyDescent="0.2">
      <c r="W18755" s="2"/>
      <c r="X18755" s="2"/>
      <c r="Y18755" s="2"/>
      <c r="Z18755" s="2"/>
      <c r="AA18755" s="2"/>
    </row>
    <row r="18756" spans="23:27" x14ac:dyDescent="0.2">
      <c r="W18756" s="2"/>
      <c r="X18756" s="2"/>
      <c r="Y18756" s="2"/>
      <c r="Z18756" s="2"/>
      <c r="AA18756" s="2"/>
    </row>
    <row r="18757" spans="23:27" x14ac:dyDescent="0.2">
      <c r="W18757" s="2"/>
      <c r="X18757" s="2"/>
      <c r="Y18757" s="2"/>
      <c r="Z18757" s="2"/>
      <c r="AA18757" s="2"/>
    </row>
    <row r="18758" spans="23:27" x14ac:dyDescent="0.2">
      <c r="W18758" s="2"/>
      <c r="X18758" s="2"/>
      <c r="Y18758" s="2"/>
      <c r="Z18758" s="2"/>
      <c r="AA18758" s="2"/>
    </row>
    <row r="18759" spans="23:27" x14ac:dyDescent="0.2">
      <c r="W18759" s="2"/>
      <c r="X18759" s="2"/>
      <c r="Y18759" s="2"/>
      <c r="Z18759" s="2"/>
      <c r="AA18759" s="2"/>
    </row>
    <row r="18760" spans="23:27" x14ac:dyDescent="0.2">
      <c r="W18760" s="2"/>
      <c r="X18760" s="2"/>
      <c r="Y18760" s="2"/>
      <c r="Z18760" s="2"/>
      <c r="AA18760" s="2"/>
    </row>
    <row r="18761" spans="23:27" x14ac:dyDescent="0.2">
      <c r="W18761" s="2"/>
      <c r="X18761" s="2"/>
      <c r="Y18761" s="2"/>
      <c r="Z18761" s="2"/>
      <c r="AA18761" s="2"/>
    </row>
    <row r="18762" spans="23:27" x14ac:dyDescent="0.2">
      <c r="W18762" s="2"/>
      <c r="X18762" s="2"/>
      <c r="Y18762" s="2"/>
      <c r="Z18762" s="2"/>
      <c r="AA18762" s="2"/>
    </row>
    <row r="18763" spans="23:27" x14ac:dyDescent="0.2">
      <c r="W18763" s="2"/>
      <c r="X18763" s="2"/>
      <c r="Y18763" s="2"/>
      <c r="Z18763" s="2"/>
      <c r="AA18763" s="2"/>
    </row>
    <row r="18764" spans="23:27" x14ac:dyDescent="0.2">
      <c r="W18764" s="2"/>
      <c r="X18764" s="2"/>
      <c r="Y18764" s="2"/>
      <c r="Z18764" s="2"/>
      <c r="AA18764" s="2"/>
    </row>
    <row r="18765" spans="23:27" x14ac:dyDescent="0.2">
      <c r="W18765" s="2"/>
      <c r="X18765" s="2"/>
      <c r="Y18765" s="2"/>
      <c r="Z18765" s="2"/>
      <c r="AA18765" s="2"/>
    </row>
    <row r="18766" spans="23:27" x14ac:dyDescent="0.2">
      <c r="W18766" s="2"/>
      <c r="X18766" s="2"/>
      <c r="Y18766" s="2"/>
      <c r="Z18766" s="2"/>
      <c r="AA18766" s="2"/>
    </row>
    <row r="18767" spans="23:27" x14ac:dyDescent="0.2">
      <c r="W18767" s="2"/>
      <c r="X18767" s="2"/>
      <c r="Y18767" s="2"/>
      <c r="Z18767" s="2"/>
      <c r="AA18767" s="2"/>
    </row>
    <row r="18768" spans="23:27" x14ac:dyDescent="0.2">
      <c r="W18768" s="2"/>
      <c r="X18768" s="2"/>
      <c r="Y18768" s="2"/>
      <c r="Z18768" s="2"/>
      <c r="AA18768" s="2"/>
    </row>
    <row r="18769" spans="23:27" x14ac:dyDescent="0.2">
      <c r="W18769" s="2"/>
      <c r="X18769" s="2"/>
      <c r="Y18769" s="2"/>
      <c r="Z18769" s="2"/>
      <c r="AA18769" s="2"/>
    </row>
    <row r="18770" spans="23:27" x14ac:dyDescent="0.2">
      <c r="W18770" s="2"/>
      <c r="X18770" s="2"/>
      <c r="Y18770" s="2"/>
      <c r="Z18770" s="2"/>
      <c r="AA18770" s="2"/>
    </row>
    <row r="18771" spans="23:27" x14ac:dyDescent="0.2">
      <c r="W18771" s="2"/>
      <c r="X18771" s="2"/>
      <c r="Y18771" s="2"/>
      <c r="Z18771" s="2"/>
      <c r="AA18771" s="2"/>
    </row>
    <row r="18772" spans="23:27" x14ac:dyDescent="0.2">
      <c r="W18772" s="2"/>
      <c r="X18772" s="2"/>
      <c r="Y18772" s="2"/>
      <c r="Z18772" s="2"/>
      <c r="AA18772" s="2"/>
    </row>
    <row r="18773" spans="23:27" x14ac:dyDescent="0.2">
      <c r="W18773" s="2"/>
      <c r="X18773" s="2"/>
      <c r="Y18773" s="2"/>
      <c r="Z18773" s="2"/>
      <c r="AA18773" s="2"/>
    </row>
    <row r="18774" spans="23:27" x14ac:dyDescent="0.2">
      <c r="W18774" s="2"/>
      <c r="X18774" s="2"/>
      <c r="Y18774" s="2"/>
      <c r="Z18774" s="2"/>
      <c r="AA18774" s="2"/>
    </row>
    <row r="18775" spans="23:27" x14ac:dyDescent="0.2">
      <c r="W18775" s="2"/>
      <c r="X18775" s="2"/>
      <c r="Y18775" s="2"/>
      <c r="Z18775" s="2"/>
      <c r="AA18775" s="2"/>
    </row>
    <row r="18776" spans="23:27" x14ac:dyDescent="0.2">
      <c r="W18776" s="2"/>
      <c r="X18776" s="2"/>
      <c r="Y18776" s="2"/>
      <c r="Z18776" s="2"/>
      <c r="AA18776" s="2"/>
    </row>
    <row r="18777" spans="23:27" x14ac:dyDescent="0.2">
      <c r="W18777" s="2"/>
      <c r="X18777" s="2"/>
      <c r="Y18777" s="2"/>
      <c r="Z18777" s="2"/>
      <c r="AA18777" s="2"/>
    </row>
    <row r="18778" spans="23:27" x14ac:dyDescent="0.2">
      <c r="W18778" s="2"/>
      <c r="X18778" s="2"/>
      <c r="Y18778" s="2"/>
      <c r="Z18778" s="2"/>
      <c r="AA18778" s="2"/>
    </row>
    <row r="18779" spans="23:27" x14ac:dyDescent="0.2">
      <c r="W18779" s="2"/>
      <c r="X18779" s="2"/>
      <c r="Y18779" s="2"/>
      <c r="Z18779" s="2"/>
      <c r="AA18779" s="2"/>
    </row>
    <row r="18780" spans="23:27" x14ac:dyDescent="0.2">
      <c r="W18780" s="2"/>
      <c r="X18780" s="2"/>
      <c r="Y18780" s="2"/>
      <c r="Z18780" s="2"/>
      <c r="AA18780" s="2"/>
    </row>
    <row r="18781" spans="23:27" x14ac:dyDescent="0.2">
      <c r="W18781" s="2"/>
      <c r="X18781" s="2"/>
      <c r="Y18781" s="2"/>
      <c r="Z18781" s="2"/>
      <c r="AA18781" s="2"/>
    </row>
    <row r="18782" spans="23:27" x14ac:dyDescent="0.2">
      <c r="W18782" s="2"/>
      <c r="X18782" s="2"/>
      <c r="Y18782" s="2"/>
      <c r="Z18782" s="2"/>
      <c r="AA18782" s="2"/>
    </row>
    <row r="18783" spans="23:27" x14ac:dyDescent="0.2">
      <c r="W18783" s="2"/>
      <c r="X18783" s="2"/>
      <c r="Y18783" s="2"/>
      <c r="Z18783" s="2"/>
      <c r="AA18783" s="2"/>
    </row>
    <row r="18784" spans="23:27" x14ac:dyDescent="0.2">
      <c r="W18784" s="2"/>
      <c r="X18784" s="2"/>
      <c r="Y18784" s="2"/>
      <c r="Z18784" s="2"/>
      <c r="AA18784" s="2"/>
    </row>
    <row r="18785" spans="23:27" x14ac:dyDescent="0.2">
      <c r="W18785" s="2"/>
      <c r="X18785" s="2"/>
      <c r="Y18785" s="2"/>
      <c r="Z18785" s="2"/>
      <c r="AA18785" s="2"/>
    </row>
    <row r="18786" spans="23:27" x14ac:dyDescent="0.2">
      <c r="W18786" s="2"/>
      <c r="X18786" s="2"/>
      <c r="Y18786" s="2"/>
      <c r="Z18786" s="2"/>
      <c r="AA18786" s="2"/>
    </row>
    <row r="18787" spans="23:27" x14ac:dyDescent="0.2">
      <c r="W18787" s="2"/>
      <c r="X18787" s="2"/>
      <c r="Y18787" s="2"/>
      <c r="Z18787" s="2"/>
      <c r="AA18787" s="2"/>
    </row>
    <row r="18788" spans="23:27" x14ac:dyDescent="0.2">
      <c r="W18788" s="2"/>
      <c r="X18788" s="2"/>
      <c r="Y18788" s="2"/>
      <c r="Z18788" s="2"/>
      <c r="AA18788" s="2"/>
    </row>
    <row r="18789" spans="23:27" x14ac:dyDescent="0.2">
      <c r="W18789" s="2"/>
      <c r="X18789" s="2"/>
      <c r="Y18789" s="2"/>
      <c r="Z18789" s="2"/>
      <c r="AA18789" s="2"/>
    </row>
    <row r="18790" spans="23:27" x14ac:dyDescent="0.2">
      <c r="W18790" s="2"/>
      <c r="X18790" s="2"/>
      <c r="Y18790" s="2"/>
      <c r="Z18790" s="2"/>
      <c r="AA18790" s="2"/>
    </row>
    <row r="18791" spans="23:27" x14ac:dyDescent="0.2">
      <c r="W18791" s="2"/>
      <c r="X18791" s="2"/>
      <c r="Y18791" s="2"/>
      <c r="Z18791" s="2"/>
      <c r="AA18791" s="2"/>
    </row>
    <row r="18792" spans="23:27" x14ac:dyDescent="0.2">
      <c r="W18792" s="2"/>
      <c r="X18792" s="2"/>
      <c r="Y18792" s="2"/>
      <c r="Z18792" s="2"/>
      <c r="AA18792" s="2"/>
    </row>
    <row r="18793" spans="23:27" x14ac:dyDescent="0.2">
      <c r="W18793" s="2"/>
      <c r="X18793" s="2"/>
      <c r="Y18793" s="2"/>
      <c r="Z18793" s="2"/>
      <c r="AA18793" s="2"/>
    </row>
    <row r="18794" spans="23:27" x14ac:dyDescent="0.2">
      <c r="W18794" s="2"/>
      <c r="X18794" s="2"/>
      <c r="Y18794" s="2"/>
      <c r="Z18794" s="2"/>
      <c r="AA18794" s="2"/>
    </row>
    <row r="18795" spans="23:27" x14ac:dyDescent="0.2">
      <c r="W18795" s="2"/>
      <c r="X18795" s="2"/>
      <c r="Y18795" s="2"/>
      <c r="Z18795" s="2"/>
      <c r="AA18795" s="2"/>
    </row>
    <row r="18796" spans="23:27" x14ac:dyDescent="0.2">
      <c r="W18796" s="2"/>
      <c r="X18796" s="2"/>
      <c r="Y18796" s="2"/>
      <c r="Z18796" s="2"/>
      <c r="AA18796" s="2"/>
    </row>
    <row r="18797" spans="23:27" x14ac:dyDescent="0.2">
      <c r="W18797" s="2"/>
      <c r="X18797" s="2"/>
      <c r="Y18797" s="2"/>
      <c r="Z18797" s="2"/>
      <c r="AA18797" s="2"/>
    </row>
    <row r="18798" spans="23:27" x14ac:dyDescent="0.2">
      <c r="W18798" s="2"/>
      <c r="X18798" s="2"/>
      <c r="Y18798" s="2"/>
      <c r="Z18798" s="2"/>
      <c r="AA18798" s="2"/>
    </row>
    <row r="18799" spans="23:27" x14ac:dyDescent="0.2">
      <c r="W18799" s="2"/>
      <c r="X18799" s="2"/>
      <c r="Y18799" s="2"/>
      <c r="Z18799" s="2"/>
      <c r="AA18799" s="2"/>
    </row>
    <row r="18800" spans="23:27" x14ac:dyDescent="0.2">
      <c r="W18800" s="2"/>
      <c r="X18800" s="2"/>
      <c r="Y18800" s="2"/>
      <c r="Z18800" s="2"/>
      <c r="AA18800" s="2"/>
    </row>
    <row r="18801" spans="23:27" x14ac:dyDescent="0.2">
      <c r="W18801" s="2"/>
      <c r="X18801" s="2"/>
      <c r="Y18801" s="2"/>
      <c r="Z18801" s="2"/>
      <c r="AA18801" s="2"/>
    </row>
    <row r="18802" spans="23:27" x14ac:dyDescent="0.2">
      <c r="W18802" s="2"/>
      <c r="X18802" s="2"/>
      <c r="Y18802" s="2"/>
      <c r="Z18802" s="2"/>
      <c r="AA18802" s="2"/>
    </row>
    <row r="18803" spans="23:27" x14ac:dyDescent="0.2">
      <c r="W18803" s="2"/>
      <c r="X18803" s="2"/>
      <c r="Y18803" s="2"/>
      <c r="Z18803" s="2"/>
      <c r="AA18803" s="2"/>
    </row>
    <row r="18804" spans="23:27" x14ac:dyDescent="0.2">
      <c r="W18804" s="2"/>
      <c r="X18804" s="2"/>
      <c r="Y18804" s="2"/>
      <c r="Z18804" s="2"/>
      <c r="AA18804" s="2"/>
    </row>
    <row r="18805" spans="23:27" x14ac:dyDescent="0.2">
      <c r="W18805" s="2"/>
      <c r="X18805" s="2"/>
      <c r="Y18805" s="2"/>
      <c r="Z18805" s="2"/>
      <c r="AA18805" s="2"/>
    </row>
    <row r="18806" spans="23:27" x14ac:dyDescent="0.2">
      <c r="W18806" s="2"/>
      <c r="X18806" s="2"/>
      <c r="Y18806" s="2"/>
      <c r="Z18806" s="2"/>
      <c r="AA18806" s="2"/>
    </row>
    <row r="18807" spans="23:27" x14ac:dyDescent="0.2">
      <c r="W18807" s="2"/>
      <c r="X18807" s="2"/>
      <c r="Y18807" s="2"/>
      <c r="Z18807" s="2"/>
      <c r="AA18807" s="2"/>
    </row>
    <row r="18808" spans="23:27" x14ac:dyDescent="0.2">
      <c r="W18808" s="2"/>
      <c r="X18808" s="2"/>
      <c r="Y18808" s="2"/>
      <c r="Z18808" s="2"/>
      <c r="AA18808" s="2"/>
    </row>
    <row r="18809" spans="23:27" x14ac:dyDescent="0.2">
      <c r="W18809" s="2"/>
      <c r="X18809" s="2"/>
      <c r="Y18809" s="2"/>
      <c r="Z18809" s="2"/>
      <c r="AA18809" s="2"/>
    </row>
    <row r="18810" spans="23:27" x14ac:dyDescent="0.2">
      <c r="W18810" s="2"/>
      <c r="X18810" s="2"/>
      <c r="Y18810" s="2"/>
      <c r="Z18810" s="2"/>
      <c r="AA18810" s="2"/>
    </row>
    <row r="18811" spans="23:27" x14ac:dyDescent="0.2">
      <c r="W18811" s="2"/>
      <c r="X18811" s="2"/>
      <c r="Y18811" s="2"/>
      <c r="Z18811" s="2"/>
      <c r="AA18811" s="2"/>
    </row>
    <row r="18812" spans="23:27" x14ac:dyDescent="0.2">
      <c r="W18812" s="2"/>
      <c r="X18812" s="2"/>
      <c r="Y18812" s="2"/>
      <c r="Z18812" s="2"/>
      <c r="AA18812" s="2"/>
    </row>
    <row r="18813" spans="23:27" x14ac:dyDescent="0.2">
      <c r="W18813" s="2"/>
      <c r="X18813" s="2"/>
      <c r="Y18813" s="2"/>
      <c r="Z18813" s="2"/>
      <c r="AA18813" s="2"/>
    </row>
    <row r="18814" spans="23:27" x14ac:dyDescent="0.2">
      <c r="W18814" s="2"/>
      <c r="X18814" s="2"/>
      <c r="Y18814" s="2"/>
      <c r="Z18814" s="2"/>
      <c r="AA18814" s="2"/>
    </row>
    <row r="18815" spans="23:27" x14ac:dyDescent="0.2">
      <c r="W18815" s="2"/>
      <c r="X18815" s="2"/>
      <c r="Y18815" s="2"/>
      <c r="Z18815" s="2"/>
      <c r="AA18815" s="2"/>
    </row>
    <row r="18816" spans="23:27" x14ac:dyDescent="0.2">
      <c r="W18816" s="2"/>
      <c r="X18816" s="2"/>
      <c r="Y18816" s="2"/>
      <c r="Z18816" s="2"/>
      <c r="AA18816" s="2"/>
    </row>
    <row r="18817" spans="23:27" x14ac:dyDescent="0.2">
      <c r="W18817" s="2"/>
      <c r="X18817" s="2"/>
      <c r="Y18817" s="2"/>
      <c r="Z18817" s="2"/>
      <c r="AA18817" s="2"/>
    </row>
    <row r="18818" spans="23:27" x14ac:dyDescent="0.2">
      <c r="W18818" s="2"/>
      <c r="X18818" s="2"/>
      <c r="Y18818" s="2"/>
      <c r="Z18818" s="2"/>
      <c r="AA18818" s="2"/>
    </row>
    <row r="18819" spans="23:27" x14ac:dyDescent="0.2">
      <c r="W18819" s="2"/>
      <c r="X18819" s="2"/>
      <c r="Y18819" s="2"/>
      <c r="Z18819" s="2"/>
      <c r="AA18819" s="2"/>
    </row>
    <row r="18820" spans="23:27" x14ac:dyDescent="0.2">
      <c r="W18820" s="2"/>
      <c r="X18820" s="2"/>
      <c r="Y18820" s="2"/>
      <c r="Z18820" s="2"/>
      <c r="AA18820" s="2"/>
    </row>
    <row r="18821" spans="23:27" x14ac:dyDescent="0.2">
      <c r="W18821" s="2"/>
      <c r="X18821" s="2"/>
      <c r="Y18821" s="2"/>
      <c r="Z18821" s="2"/>
      <c r="AA18821" s="2"/>
    </row>
    <row r="18822" spans="23:27" x14ac:dyDescent="0.2">
      <c r="W18822" s="2"/>
      <c r="X18822" s="2"/>
      <c r="Y18822" s="2"/>
      <c r="Z18822" s="2"/>
      <c r="AA18822" s="2"/>
    </row>
    <row r="18823" spans="23:27" x14ac:dyDescent="0.2">
      <c r="W18823" s="2"/>
      <c r="X18823" s="2"/>
      <c r="Y18823" s="2"/>
      <c r="Z18823" s="2"/>
      <c r="AA18823" s="2"/>
    </row>
    <row r="18824" spans="23:27" x14ac:dyDescent="0.2">
      <c r="W18824" s="2"/>
      <c r="X18824" s="2"/>
      <c r="Y18824" s="2"/>
      <c r="Z18824" s="2"/>
      <c r="AA18824" s="2"/>
    </row>
    <row r="18825" spans="23:27" x14ac:dyDescent="0.2">
      <c r="W18825" s="2"/>
      <c r="X18825" s="2"/>
      <c r="Y18825" s="2"/>
      <c r="Z18825" s="2"/>
      <c r="AA18825" s="2"/>
    </row>
    <row r="18826" spans="23:27" x14ac:dyDescent="0.2">
      <c r="W18826" s="2"/>
      <c r="X18826" s="2"/>
      <c r="Y18826" s="2"/>
      <c r="Z18826" s="2"/>
      <c r="AA18826" s="2"/>
    </row>
    <row r="18827" spans="23:27" x14ac:dyDescent="0.2">
      <c r="W18827" s="2"/>
      <c r="X18827" s="2"/>
      <c r="Y18827" s="2"/>
      <c r="Z18827" s="2"/>
      <c r="AA18827" s="2"/>
    </row>
    <row r="18828" spans="23:27" x14ac:dyDescent="0.2">
      <c r="W18828" s="2"/>
      <c r="X18828" s="2"/>
      <c r="Y18828" s="2"/>
      <c r="Z18828" s="2"/>
      <c r="AA18828" s="2"/>
    </row>
    <row r="18829" spans="23:27" x14ac:dyDescent="0.2">
      <c r="W18829" s="2"/>
      <c r="X18829" s="2"/>
      <c r="Y18829" s="2"/>
      <c r="Z18829" s="2"/>
      <c r="AA18829" s="2"/>
    </row>
    <row r="18830" spans="23:27" x14ac:dyDescent="0.2">
      <c r="W18830" s="2"/>
      <c r="X18830" s="2"/>
      <c r="Y18830" s="2"/>
      <c r="Z18830" s="2"/>
      <c r="AA18830" s="2"/>
    </row>
    <row r="18831" spans="23:27" x14ac:dyDescent="0.2">
      <c r="W18831" s="2"/>
      <c r="X18831" s="2"/>
      <c r="Y18831" s="2"/>
      <c r="Z18831" s="2"/>
      <c r="AA18831" s="2"/>
    </row>
    <row r="18832" spans="23:27" x14ac:dyDescent="0.2">
      <c r="W18832" s="2"/>
      <c r="X18832" s="2"/>
      <c r="Y18832" s="2"/>
      <c r="Z18832" s="2"/>
      <c r="AA18832" s="2"/>
    </row>
    <row r="18833" spans="23:27" x14ac:dyDescent="0.2">
      <c r="W18833" s="2"/>
      <c r="X18833" s="2"/>
      <c r="Y18833" s="2"/>
      <c r="Z18833" s="2"/>
      <c r="AA18833" s="2"/>
    </row>
    <row r="18834" spans="23:27" x14ac:dyDescent="0.2">
      <c r="W18834" s="2"/>
      <c r="X18834" s="2"/>
      <c r="Y18834" s="2"/>
      <c r="Z18834" s="2"/>
      <c r="AA18834" s="2"/>
    </row>
    <row r="18835" spans="23:27" x14ac:dyDescent="0.2">
      <c r="W18835" s="2"/>
      <c r="X18835" s="2"/>
      <c r="Y18835" s="2"/>
      <c r="Z18835" s="2"/>
      <c r="AA18835" s="2"/>
    </row>
    <row r="18836" spans="23:27" x14ac:dyDescent="0.2">
      <c r="W18836" s="2"/>
      <c r="X18836" s="2"/>
      <c r="Y18836" s="2"/>
      <c r="Z18836" s="2"/>
      <c r="AA18836" s="2"/>
    </row>
    <row r="18837" spans="23:27" x14ac:dyDescent="0.2">
      <c r="W18837" s="2"/>
      <c r="X18837" s="2"/>
      <c r="Y18837" s="2"/>
      <c r="Z18837" s="2"/>
      <c r="AA18837" s="2"/>
    </row>
    <row r="18838" spans="23:27" x14ac:dyDescent="0.2">
      <c r="W18838" s="2"/>
      <c r="X18838" s="2"/>
      <c r="Y18838" s="2"/>
      <c r="Z18838" s="2"/>
      <c r="AA18838" s="2"/>
    </row>
    <row r="18839" spans="23:27" x14ac:dyDescent="0.2">
      <c r="W18839" s="2"/>
      <c r="X18839" s="2"/>
      <c r="Y18839" s="2"/>
      <c r="Z18839" s="2"/>
      <c r="AA18839" s="2"/>
    </row>
    <row r="18840" spans="23:27" x14ac:dyDescent="0.2">
      <c r="W18840" s="2"/>
      <c r="X18840" s="2"/>
      <c r="Y18840" s="2"/>
      <c r="Z18840" s="2"/>
      <c r="AA18840" s="2"/>
    </row>
    <row r="18841" spans="23:27" x14ac:dyDescent="0.2">
      <c r="W18841" s="2"/>
      <c r="X18841" s="2"/>
      <c r="Y18841" s="2"/>
      <c r="Z18841" s="2"/>
      <c r="AA18841" s="2"/>
    </row>
    <row r="18842" spans="23:27" x14ac:dyDescent="0.2">
      <c r="W18842" s="2"/>
      <c r="X18842" s="2"/>
      <c r="Y18842" s="2"/>
      <c r="Z18842" s="2"/>
      <c r="AA18842" s="2"/>
    </row>
    <row r="18843" spans="23:27" x14ac:dyDescent="0.2">
      <c r="W18843" s="2"/>
      <c r="X18843" s="2"/>
      <c r="Y18843" s="2"/>
      <c r="Z18843" s="2"/>
      <c r="AA18843" s="2"/>
    </row>
    <row r="18844" spans="23:27" x14ac:dyDescent="0.2">
      <c r="W18844" s="2"/>
      <c r="X18844" s="2"/>
      <c r="Y18844" s="2"/>
      <c r="Z18844" s="2"/>
      <c r="AA18844" s="2"/>
    </row>
    <row r="18845" spans="23:27" x14ac:dyDescent="0.2">
      <c r="W18845" s="2"/>
      <c r="X18845" s="2"/>
      <c r="Y18845" s="2"/>
      <c r="Z18845" s="2"/>
      <c r="AA18845" s="2"/>
    </row>
    <row r="18846" spans="23:27" x14ac:dyDescent="0.2">
      <c r="W18846" s="2"/>
      <c r="X18846" s="2"/>
      <c r="Y18846" s="2"/>
      <c r="Z18846" s="2"/>
      <c r="AA18846" s="2"/>
    </row>
    <row r="18847" spans="23:27" x14ac:dyDescent="0.2">
      <c r="W18847" s="2"/>
      <c r="X18847" s="2"/>
      <c r="Y18847" s="2"/>
      <c r="Z18847" s="2"/>
      <c r="AA18847" s="2"/>
    </row>
    <row r="18848" spans="23:27" x14ac:dyDescent="0.2">
      <c r="W18848" s="2"/>
      <c r="X18848" s="2"/>
      <c r="Y18848" s="2"/>
      <c r="Z18848" s="2"/>
      <c r="AA18848" s="2"/>
    </row>
    <row r="18849" spans="23:27" x14ac:dyDescent="0.2">
      <c r="W18849" s="2"/>
      <c r="X18849" s="2"/>
      <c r="Y18849" s="2"/>
      <c r="Z18849" s="2"/>
      <c r="AA18849" s="2"/>
    </row>
    <row r="18850" spans="23:27" x14ac:dyDescent="0.2">
      <c r="W18850" s="2"/>
      <c r="X18850" s="2"/>
      <c r="Y18850" s="2"/>
      <c r="Z18850" s="2"/>
      <c r="AA18850" s="2"/>
    </row>
    <row r="18851" spans="23:27" x14ac:dyDescent="0.2">
      <c r="W18851" s="2"/>
      <c r="X18851" s="2"/>
      <c r="Y18851" s="2"/>
      <c r="Z18851" s="2"/>
      <c r="AA18851" s="2"/>
    </row>
    <row r="18852" spans="23:27" x14ac:dyDescent="0.2">
      <c r="W18852" s="2"/>
      <c r="X18852" s="2"/>
      <c r="Y18852" s="2"/>
      <c r="Z18852" s="2"/>
      <c r="AA18852" s="2"/>
    </row>
    <row r="18853" spans="23:27" x14ac:dyDescent="0.2">
      <c r="W18853" s="2"/>
      <c r="X18853" s="2"/>
      <c r="Y18853" s="2"/>
      <c r="Z18853" s="2"/>
      <c r="AA18853" s="2"/>
    </row>
    <row r="18854" spans="23:27" x14ac:dyDescent="0.2">
      <c r="W18854" s="2"/>
      <c r="X18854" s="2"/>
      <c r="Y18854" s="2"/>
      <c r="Z18854" s="2"/>
      <c r="AA18854" s="2"/>
    </row>
    <row r="18855" spans="23:27" x14ac:dyDescent="0.2">
      <c r="W18855" s="2"/>
      <c r="X18855" s="2"/>
      <c r="Y18855" s="2"/>
      <c r="Z18855" s="2"/>
      <c r="AA18855" s="2"/>
    </row>
    <row r="18856" spans="23:27" x14ac:dyDescent="0.2">
      <c r="W18856" s="2"/>
      <c r="X18856" s="2"/>
      <c r="Y18856" s="2"/>
      <c r="Z18856" s="2"/>
      <c r="AA18856" s="2"/>
    </row>
    <row r="18857" spans="23:27" x14ac:dyDescent="0.2">
      <c r="W18857" s="2"/>
      <c r="X18857" s="2"/>
      <c r="Y18857" s="2"/>
      <c r="Z18857" s="2"/>
      <c r="AA18857" s="2"/>
    </row>
    <row r="18858" spans="23:27" x14ac:dyDescent="0.2">
      <c r="W18858" s="2"/>
      <c r="X18858" s="2"/>
      <c r="Y18858" s="2"/>
      <c r="Z18858" s="2"/>
      <c r="AA18858" s="2"/>
    </row>
    <row r="18859" spans="23:27" x14ac:dyDescent="0.2">
      <c r="W18859" s="2"/>
      <c r="X18859" s="2"/>
      <c r="Y18859" s="2"/>
      <c r="Z18859" s="2"/>
      <c r="AA18859" s="2"/>
    </row>
    <row r="18860" spans="23:27" x14ac:dyDescent="0.2">
      <c r="W18860" s="2"/>
      <c r="X18860" s="2"/>
      <c r="Y18860" s="2"/>
      <c r="Z18860" s="2"/>
      <c r="AA18860" s="2"/>
    </row>
    <row r="18861" spans="23:27" x14ac:dyDescent="0.2">
      <c r="W18861" s="2"/>
      <c r="X18861" s="2"/>
      <c r="Y18861" s="2"/>
      <c r="Z18861" s="2"/>
      <c r="AA18861" s="2"/>
    </row>
    <row r="18862" spans="23:27" x14ac:dyDescent="0.2">
      <c r="W18862" s="2"/>
      <c r="X18862" s="2"/>
      <c r="Y18862" s="2"/>
      <c r="Z18862" s="2"/>
      <c r="AA18862" s="2"/>
    </row>
    <row r="18863" spans="23:27" x14ac:dyDescent="0.2">
      <c r="W18863" s="2"/>
      <c r="X18863" s="2"/>
      <c r="Y18863" s="2"/>
      <c r="Z18863" s="2"/>
      <c r="AA18863" s="2"/>
    </row>
    <row r="18864" spans="23:27" x14ac:dyDescent="0.2">
      <c r="W18864" s="2"/>
      <c r="X18864" s="2"/>
      <c r="Y18864" s="2"/>
      <c r="Z18864" s="2"/>
      <c r="AA18864" s="2"/>
    </row>
    <row r="18865" spans="23:27" x14ac:dyDescent="0.2">
      <c r="W18865" s="2"/>
      <c r="X18865" s="2"/>
      <c r="Y18865" s="2"/>
      <c r="Z18865" s="2"/>
      <c r="AA18865" s="2"/>
    </row>
    <row r="18866" spans="23:27" x14ac:dyDescent="0.2">
      <c r="W18866" s="2"/>
      <c r="X18866" s="2"/>
      <c r="Y18866" s="2"/>
      <c r="Z18866" s="2"/>
      <c r="AA18866" s="2"/>
    </row>
    <row r="18867" spans="23:27" x14ac:dyDescent="0.2">
      <c r="W18867" s="2"/>
      <c r="X18867" s="2"/>
      <c r="Y18867" s="2"/>
      <c r="Z18867" s="2"/>
      <c r="AA18867" s="2"/>
    </row>
    <row r="18868" spans="23:27" x14ac:dyDescent="0.2">
      <c r="W18868" s="2"/>
      <c r="X18868" s="2"/>
      <c r="Y18868" s="2"/>
      <c r="Z18868" s="2"/>
      <c r="AA18868" s="2"/>
    </row>
    <row r="18869" spans="23:27" x14ac:dyDescent="0.2">
      <c r="W18869" s="2"/>
      <c r="X18869" s="2"/>
      <c r="Y18869" s="2"/>
      <c r="Z18869" s="2"/>
      <c r="AA18869" s="2"/>
    </row>
    <row r="18870" spans="23:27" x14ac:dyDescent="0.2">
      <c r="W18870" s="2"/>
      <c r="X18870" s="2"/>
      <c r="Y18870" s="2"/>
      <c r="Z18870" s="2"/>
      <c r="AA18870" s="2"/>
    </row>
    <row r="18871" spans="23:27" x14ac:dyDescent="0.2">
      <c r="W18871" s="2"/>
      <c r="X18871" s="2"/>
      <c r="Y18871" s="2"/>
      <c r="Z18871" s="2"/>
      <c r="AA18871" s="2"/>
    </row>
    <row r="18872" spans="23:27" x14ac:dyDescent="0.2">
      <c r="W18872" s="2"/>
      <c r="X18872" s="2"/>
      <c r="Y18872" s="2"/>
      <c r="Z18872" s="2"/>
      <c r="AA18872" s="2"/>
    </row>
    <row r="18873" spans="23:27" x14ac:dyDescent="0.2">
      <c r="W18873" s="2"/>
      <c r="X18873" s="2"/>
      <c r="Y18873" s="2"/>
      <c r="Z18873" s="2"/>
      <c r="AA18873" s="2"/>
    </row>
    <row r="18874" spans="23:27" x14ac:dyDescent="0.2">
      <c r="W18874" s="2"/>
      <c r="X18874" s="2"/>
      <c r="Y18874" s="2"/>
      <c r="Z18874" s="2"/>
      <c r="AA18874" s="2"/>
    </row>
    <row r="18875" spans="23:27" x14ac:dyDescent="0.2">
      <c r="W18875" s="2"/>
      <c r="X18875" s="2"/>
      <c r="Y18875" s="2"/>
      <c r="Z18875" s="2"/>
      <c r="AA18875" s="2"/>
    </row>
    <row r="18876" spans="23:27" x14ac:dyDescent="0.2">
      <c r="W18876" s="2"/>
      <c r="X18876" s="2"/>
      <c r="Y18876" s="2"/>
      <c r="Z18876" s="2"/>
      <c r="AA18876" s="2"/>
    </row>
    <row r="18877" spans="23:27" x14ac:dyDescent="0.2">
      <c r="W18877" s="2"/>
      <c r="X18877" s="2"/>
      <c r="Y18877" s="2"/>
      <c r="Z18877" s="2"/>
      <c r="AA18877" s="2"/>
    </row>
    <row r="18878" spans="23:27" x14ac:dyDescent="0.2">
      <c r="W18878" s="2"/>
      <c r="X18878" s="2"/>
      <c r="Y18878" s="2"/>
      <c r="Z18878" s="2"/>
      <c r="AA18878" s="2"/>
    </row>
    <row r="18879" spans="23:27" x14ac:dyDescent="0.2">
      <c r="W18879" s="2"/>
      <c r="X18879" s="2"/>
      <c r="Y18879" s="2"/>
      <c r="Z18879" s="2"/>
      <c r="AA18879" s="2"/>
    </row>
    <row r="18880" spans="23:27" x14ac:dyDescent="0.2">
      <c r="W18880" s="2"/>
      <c r="X18880" s="2"/>
      <c r="Y18880" s="2"/>
      <c r="Z18880" s="2"/>
      <c r="AA18880" s="2"/>
    </row>
    <row r="18881" spans="23:27" x14ac:dyDescent="0.2">
      <c r="W18881" s="2"/>
      <c r="X18881" s="2"/>
      <c r="Y18881" s="2"/>
      <c r="Z18881" s="2"/>
      <c r="AA18881" s="2"/>
    </row>
    <row r="18882" spans="23:27" x14ac:dyDescent="0.2">
      <c r="W18882" s="2"/>
      <c r="X18882" s="2"/>
      <c r="Y18882" s="2"/>
      <c r="Z18882" s="2"/>
      <c r="AA18882" s="2"/>
    </row>
    <row r="18883" spans="23:27" x14ac:dyDescent="0.2">
      <c r="W18883" s="2"/>
      <c r="X18883" s="2"/>
      <c r="Y18883" s="2"/>
      <c r="Z18883" s="2"/>
      <c r="AA18883" s="2"/>
    </row>
    <row r="18884" spans="23:27" x14ac:dyDescent="0.2">
      <c r="W18884" s="2"/>
      <c r="X18884" s="2"/>
      <c r="Y18884" s="2"/>
      <c r="Z18884" s="2"/>
      <c r="AA18884" s="2"/>
    </row>
    <row r="18885" spans="23:27" x14ac:dyDescent="0.2">
      <c r="W18885" s="2"/>
      <c r="X18885" s="2"/>
      <c r="Y18885" s="2"/>
      <c r="Z18885" s="2"/>
      <c r="AA18885" s="2"/>
    </row>
    <row r="18886" spans="23:27" x14ac:dyDescent="0.2">
      <c r="W18886" s="2"/>
      <c r="X18886" s="2"/>
      <c r="Y18886" s="2"/>
      <c r="Z18886" s="2"/>
      <c r="AA18886" s="2"/>
    </row>
    <row r="18887" spans="23:27" x14ac:dyDescent="0.2">
      <c r="W18887" s="2"/>
      <c r="X18887" s="2"/>
      <c r="Y18887" s="2"/>
      <c r="Z18887" s="2"/>
      <c r="AA18887" s="2"/>
    </row>
    <row r="18888" spans="23:27" x14ac:dyDescent="0.2">
      <c r="W18888" s="2"/>
      <c r="X18888" s="2"/>
      <c r="Y18888" s="2"/>
      <c r="Z18888" s="2"/>
      <c r="AA18888" s="2"/>
    </row>
    <row r="18889" spans="23:27" x14ac:dyDescent="0.2">
      <c r="W18889" s="2"/>
      <c r="X18889" s="2"/>
      <c r="Y18889" s="2"/>
      <c r="Z18889" s="2"/>
      <c r="AA18889" s="2"/>
    </row>
    <row r="18890" spans="23:27" x14ac:dyDescent="0.2">
      <c r="W18890" s="2"/>
      <c r="X18890" s="2"/>
      <c r="Y18890" s="2"/>
      <c r="Z18890" s="2"/>
      <c r="AA18890" s="2"/>
    </row>
    <row r="18891" spans="23:27" x14ac:dyDescent="0.2">
      <c r="W18891" s="2"/>
      <c r="X18891" s="2"/>
      <c r="Y18891" s="2"/>
      <c r="Z18891" s="2"/>
      <c r="AA18891" s="2"/>
    </row>
    <row r="18892" spans="23:27" x14ac:dyDescent="0.2">
      <c r="W18892" s="2"/>
      <c r="X18892" s="2"/>
      <c r="Y18892" s="2"/>
      <c r="Z18892" s="2"/>
      <c r="AA18892" s="2"/>
    </row>
    <row r="18893" spans="23:27" x14ac:dyDescent="0.2">
      <c r="W18893" s="2"/>
      <c r="X18893" s="2"/>
      <c r="Y18893" s="2"/>
      <c r="Z18893" s="2"/>
      <c r="AA18893" s="2"/>
    </row>
    <row r="18894" spans="23:27" x14ac:dyDescent="0.2">
      <c r="W18894" s="2"/>
      <c r="X18894" s="2"/>
      <c r="Y18894" s="2"/>
      <c r="Z18894" s="2"/>
      <c r="AA18894" s="2"/>
    </row>
    <row r="18895" spans="23:27" x14ac:dyDescent="0.2">
      <c r="W18895" s="2"/>
      <c r="X18895" s="2"/>
      <c r="Y18895" s="2"/>
      <c r="Z18895" s="2"/>
      <c r="AA18895" s="2"/>
    </row>
    <row r="18896" spans="23:27" x14ac:dyDescent="0.2">
      <c r="W18896" s="2"/>
      <c r="X18896" s="2"/>
      <c r="Y18896" s="2"/>
      <c r="Z18896" s="2"/>
      <c r="AA18896" s="2"/>
    </row>
    <row r="18897" spans="23:27" x14ac:dyDescent="0.2">
      <c r="W18897" s="2"/>
      <c r="X18897" s="2"/>
      <c r="Y18897" s="2"/>
      <c r="Z18897" s="2"/>
      <c r="AA18897" s="2"/>
    </row>
    <row r="18898" spans="23:27" x14ac:dyDescent="0.2">
      <c r="W18898" s="2"/>
      <c r="X18898" s="2"/>
      <c r="Y18898" s="2"/>
      <c r="Z18898" s="2"/>
      <c r="AA18898" s="2"/>
    </row>
    <row r="18899" spans="23:27" x14ac:dyDescent="0.2">
      <c r="W18899" s="2"/>
      <c r="X18899" s="2"/>
      <c r="Y18899" s="2"/>
      <c r="Z18899" s="2"/>
      <c r="AA18899" s="2"/>
    </row>
    <row r="18900" spans="23:27" x14ac:dyDescent="0.2">
      <c r="W18900" s="2"/>
      <c r="X18900" s="2"/>
      <c r="Y18900" s="2"/>
      <c r="Z18900" s="2"/>
      <c r="AA18900" s="2"/>
    </row>
    <row r="18901" spans="23:27" x14ac:dyDescent="0.2">
      <c r="W18901" s="2"/>
      <c r="X18901" s="2"/>
      <c r="Y18901" s="2"/>
      <c r="Z18901" s="2"/>
      <c r="AA18901" s="2"/>
    </row>
    <row r="18902" spans="23:27" x14ac:dyDescent="0.2">
      <c r="W18902" s="2"/>
      <c r="X18902" s="2"/>
      <c r="Y18902" s="2"/>
      <c r="Z18902" s="2"/>
      <c r="AA18902" s="2"/>
    </row>
    <row r="18903" spans="23:27" x14ac:dyDescent="0.2">
      <c r="W18903" s="2"/>
      <c r="X18903" s="2"/>
      <c r="Y18903" s="2"/>
      <c r="Z18903" s="2"/>
      <c r="AA18903" s="2"/>
    </row>
    <row r="18904" spans="23:27" x14ac:dyDescent="0.2">
      <c r="W18904" s="2"/>
      <c r="X18904" s="2"/>
      <c r="Y18904" s="2"/>
      <c r="Z18904" s="2"/>
      <c r="AA18904" s="2"/>
    </row>
    <row r="18905" spans="23:27" x14ac:dyDescent="0.2">
      <c r="W18905" s="2"/>
      <c r="X18905" s="2"/>
      <c r="Y18905" s="2"/>
      <c r="Z18905" s="2"/>
      <c r="AA18905" s="2"/>
    </row>
    <row r="18906" spans="23:27" x14ac:dyDescent="0.2">
      <c r="W18906" s="2"/>
      <c r="X18906" s="2"/>
      <c r="Y18906" s="2"/>
      <c r="Z18906" s="2"/>
      <c r="AA18906" s="2"/>
    </row>
    <row r="18907" spans="23:27" x14ac:dyDescent="0.2">
      <c r="W18907" s="2"/>
      <c r="X18907" s="2"/>
      <c r="Y18907" s="2"/>
      <c r="Z18907" s="2"/>
      <c r="AA18907" s="2"/>
    </row>
    <row r="18908" spans="23:27" x14ac:dyDescent="0.2">
      <c r="W18908" s="2"/>
      <c r="X18908" s="2"/>
      <c r="Y18908" s="2"/>
      <c r="Z18908" s="2"/>
      <c r="AA18908" s="2"/>
    </row>
    <row r="18909" spans="23:27" x14ac:dyDescent="0.2">
      <c r="W18909" s="2"/>
      <c r="X18909" s="2"/>
      <c r="Y18909" s="2"/>
      <c r="Z18909" s="2"/>
      <c r="AA18909" s="2"/>
    </row>
    <row r="18910" spans="23:27" x14ac:dyDescent="0.2">
      <c r="W18910" s="2"/>
      <c r="X18910" s="2"/>
      <c r="Y18910" s="2"/>
      <c r="Z18910" s="2"/>
      <c r="AA18910" s="2"/>
    </row>
    <row r="18911" spans="23:27" x14ac:dyDescent="0.2">
      <c r="W18911" s="2"/>
      <c r="X18911" s="2"/>
      <c r="Y18911" s="2"/>
      <c r="Z18911" s="2"/>
      <c r="AA18911" s="2"/>
    </row>
    <row r="18912" spans="23:27" x14ac:dyDescent="0.2">
      <c r="W18912" s="2"/>
      <c r="X18912" s="2"/>
      <c r="Y18912" s="2"/>
      <c r="Z18912" s="2"/>
      <c r="AA18912" s="2"/>
    </row>
    <row r="18913" spans="23:27" x14ac:dyDescent="0.2">
      <c r="W18913" s="2"/>
      <c r="X18913" s="2"/>
      <c r="Y18913" s="2"/>
      <c r="Z18913" s="2"/>
      <c r="AA18913" s="2"/>
    </row>
    <row r="18914" spans="23:27" x14ac:dyDescent="0.2">
      <c r="W18914" s="2"/>
      <c r="X18914" s="2"/>
      <c r="Y18914" s="2"/>
      <c r="Z18914" s="2"/>
      <c r="AA18914" s="2"/>
    </row>
    <row r="18915" spans="23:27" x14ac:dyDescent="0.2">
      <c r="W18915" s="2"/>
      <c r="X18915" s="2"/>
      <c r="Y18915" s="2"/>
      <c r="Z18915" s="2"/>
      <c r="AA18915" s="2"/>
    </row>
    <row r="18916" spans="23:27" x14ac:dyDescent="0.2">
      <c r="W18916" s="2"/>
      <c r="X18916" s="2"/>
      <c r="Y18916" s="2"/>
      <c r="Z18916" s="2"/>
      <c r="AA18916" s="2"/>
    </row>
    <row r="18917" spans="23:27" x14ac:dyDescent="0.2">
      <c r="W18917" s="2"/>
      <c r="X18917" s="2"/>
      <c r="Y18917" s="2"/>
      <c r="Z18917" s="2"/>
      <c r="AA18917" s="2"/>
    </row>
    <row r="18918" spans="23:27" x14ac:dyDescent="0.2">
      <c r="W18918" s="2"/>
      <c r="X18918" s="2"/>
      <c r="Y18918" s="2"/>
      <c r="Z18918" s="2"/>
      <c r="AA18918" s="2"/>
    </row>
    <row r="18919" spans="23:27" x14ac:dyDescent="0.2">
      <c r="W18919" s="2"/>
      <c r="X18919" s="2"/>
      <c r="Y18919" s="2"/>
      <c r="Z18919" s="2"/>
      <c r="AA18919" s="2"/>
    </row>
    <row r="18920" spans="23:27" x14ac:dyDescent="0.2">
      <c r="W18920" s="2"/>
      <c r="X18920" s="2"/>
      <c r="Y18920" s="2"/>
      <c r="Z18920" s="2"/>
      <c r="AA18920" s="2"/>
    </row>
    <row r="18921" spans="23:27" x14ac:dyDescent="0.2">
      <c r="W18921" s="2"/>
      <c r="X18921" s="2"/>
      <c r="Y18921" s="2"/>
      <c r="Z18921" s="2"/>
      <c r="AA18921" s="2"/>
    </row>
    <row r="18922" spans="23:27" x14ac:dyDescent="0.2">
      <c r="W18922" s="2"/>
      <c r="X18922" s="2"/>
      <c r="Y18922" s="2"/>
      <c r="Z18922" s="2"/>
      <c r="AA18922" s="2"/>
    </row>
    <row r="18923" spans="23:27" x14ac:dyDescent="0.2">
      <c r="W18923" s="2"/>
      <c r="X18923" s="2"/>
      <c r="Y18923" s="2"/>
      <c r="Z18923" s="2"/>
      <c r="AA18923" s="2"/>
    </row>
    <row r="18924" spans="23:27" x14ac:dyDescent="0.2">
      <c r="W18924" s="2"/>
      <c r="X18924" s="2"/>
      <c r="Y18924" s="2"/>
      <c r="Z18924" s="2"/>
      <c r="AA18924" s="2"/>
    </row>
    <row r="18925" spans="23:27" x14ac:dyDescent="0.2">
      <c r="W18925" s="2"/>
      <c r="X18925" s="2"/>
      <c r="Y18925" s="2"/>
      <c r="Z18925" s="2"/>
      <c r="AA18925" s="2"/>
    </row>
    <row r="18926" spans="23:27" x14ac:dyDescent="0.2">
      <c r="W18926" s="2"/>
      <c r="X18926" s="2"/>
      <c r="Y18926" s="2"/>
      <c r="Z18926" s="2"/>
      <c r="AA18926" s="2"/>
    </row>
    <row r="18927" spans="23:27" x14ac:dyDescent="0.2">
      <c r="W18927" s="2"/>
      <c r="X18927" s="2"/>
      <c r="Y18927" s="2"/>
      <c r="Z18927" s="2"/>
      <c r="AA18927" s="2"/>
    </row>
    <row r="18928" spans="23:27" x14ac:dyDescent="0.2">
      <c r="W18928" s="2"/>
      <c r="X18928" s="2"/>
      <c r="Y18928" s="2"/>
      <c r="Z18928" s="2"/>
      <c r="AA18928" s="2"/>
    </row>
    <row r="18929" spans="23:27" x14ac:dyDescent="0.2">
      <c r="W18929" s="2"/>
      <c r="X18929" s="2"/>
      <c r="Y18929" s="2"/>
      <c r="Z18929" s="2"/>
      <c r="AA18929" s="2"/>
    </row>
    <row r="18930" spans="23:27" x14ac:dyDescent="0.2">
      <c r="W18930" s="2"/>
      <c r="X18930" s="2"/>
      <c r="Y18930" s="2"/>
      <c r="Z18930" s="2"/>
      <c r="AA18930" s="2"/>
    </row>
    <row r="18931" spans="23:27" x14ac:dyDescent="0.2">
      <c r="W18931" s="2"/>
      <c r="X18931" s="2"/>
      <c r="Y18931" s="2"/>
      <c r="Z18931" s="2"/>
      <c r="AA18931" s="2"/>
    </row>
    <row r="18932" spans="23:27" x14ac:dyDescent="0.2">
      <c r="W18932" s="2"/>
      <c r="X18932" s="2"/>
      <c r="Y18932" s="2"/>
      <c r="Z18932" s="2"/>
      <c r="AA18932" s="2"/>
    </row>
    <row r="18933" spans="23:27" x14ac:dyDescent="0.2">
      <c r="W18933" s="2"/>
      <c r="X18933" s="2"/>
      <c r="Y18933" s="2"/>
      <c r="Z18933" s="2"/>
      <c r="AA18933" s="2"/>
    </row>
    <row r="18934" spans="23:27" x14ac:dyDescent="0.2">
      <c r="W18934" s="2"/>
      <c r="X18934" s="2"/>
      <c r="Y18934" s="2"/>
      <c r="Z18934" s="2"/>
      <c r="AA18934" s="2"/>
    </row>
    <row r="18935" spans="23:27" x14ac:dyDescent="0.2">
      <c r="W18935" s="2"/>
      <c r="X18935" s="2"/>
      <c r="Y18935" s="2"/>
      <c r="Z18935" s="2"/>
      <c r="AA18935" s="2"/>
    </row>
    <row r="18936" spans="23:27" x14ac:dyDescent="0.2">
      <c r="W18936" s="2"/>
      <c r="X18936" s="2"/>
      <c r="Y18936" s="2"/>
      <c r="Z18936" s="2"/>
      <c r="AA18936" s="2"/>
    </row>
    <row r="18937" spans="23:27" x14ac:dyDescent="0.2">
      <c r="W18937" s="2"/>
      <c r="X18937" s="2"/>
      <c r="Y18937" s="2"/>
      <c r="Z18937" s="2"/>
      <c r="AA18937" s="2"/>
    </row>
    <row r="18938" spans="23:27" x14ac:dyDescent="0.2">
      <c r="W18938" s="2"/>
      <c r="X18938" s="2"/>
      <c r="Y18938" s="2"/>
      <c r="Z18938" s="2"/>
      <c r="AA18938" s="2"/>
    </row>
    <row r="18939" spans="23:27" x14ac:dyDescent="0.2">
      <c r="W18939" s="2"/>
      <c r="X18939" s="2"/>
      <c r="Y18939" s="2"/>
      <c r="Z18939" s="2"/>
      <c r="AA18939" s="2"/>
    </row>
    <row r="18940" spans="23:27" x14ac:dyDescent="0.2">
      <c r="W18940" s="2"/>
      <c r="X18940" s="2"/>
      <c r="Y18940" s="2"/>
      <c r="Z18940" s="2"/>
      <c r="AA18940" s="2"/>
    </row>
    <row r="18941" spans="23:27" x14ac:dyDescent="0.2">
      <c r="W18941" s="2"/>
      <c r="X18941" s="2"/>
      <c r="Y18941" s="2"/>
      <c r="Z18941" s="2"/>
      <c r="AA18941" s="2"/>
    </row>
    <row r="18942" spans="23:27" x14ac:dyDescent="0.2">
      <c r="W18942" s="2"/>
      <c r="X18942" s="2"/>
      <c r="Y18942" s="2"/>
      <c r="Z18942" s="2"/>
      <c r="AA18942" s="2"/>
    </row>
    <row r="18943" spans="23:27" x14ac:dyDescent="0.2">
      <c r="W18943" s="2"/>
      <c r="X18943" s="2"/>
      <c r="Y18943" s="2"/>
      <c r="Z18943" s="2"/>
      <c r="AA18943" s="2"/>
    </row>
    <row r="18944" spans="23:27" x14ac:dyDescent="0.2">
      <c r="W18944" s="2"/>
      <c r="X18944" s="2"/>
      <c r="Y18944" s="2"/>
      <c r="Z18944" s="2"/>
      <c r="AA18944" s="2"/>
    </row>
    <row r="18945" spans="23:27" x14ac:dyDescent="0.2">
      <c r="W18945" s="2"/>
      <c r="X18945" s="2"/>
      <c r="Y18945" s="2"/>
      <c r="Z18945" s="2"/>
      <c r="AA18945" s="2"/>
    </row>
    <row r="18946" spans="23:27" x14ac:dyDescent="0.2">
      <c r="W18946" s="2"/>
      <c r="X18946" s="2"/>
      <c r="Y18946" s="2"/>
      <c r="Z18946" s="2"/>
      <c r="AA18946" s="2"/>
    </row>
    <row r="18947" spans="23:27" x14ac:dyDescent="0.2">
      <c r="W18947" s="2"/>
      <c r="X18947" s="2"/>
      <c r="Y18947" s="2"/>
      <c r="Z18947" s="2"/>
      <c r="AA18947" s="2"/>
    </row>
    <row r="18948" spans="23:27" x14ac:dyDescent="0.2">
      <c r="W18948" s="2"/>
      <c r="X18948" s="2"/>
      <c r="Y18948" s="2"/>
      <c r="Z18948" s="2"/>
      <c r="AA18948" s="2"/>
    </row>
    <row r="18949" spans="23:27" x14ac:dyDescent="0.2">
      <c r="W18949" s="2"/>
      <c r="X18949" s="2"/>
      <c r="Y18949" s="2"/>
      <c r="Z18949" s="2"/>
      <c r="AA18949" s="2"/>
    </row>
    <row r="18950" spans="23:27" x14ac:dyDescent="0.2">
      <c r="W18950" s="2"/>
      <c r="X18950" s="2"/>
      <c r="Y18950" s="2"/>
      <c r="Z18950" s="2"/>
      <c r="AA18950" s="2"/>
    </row>
    <row r="18951" spans="23:27" x14ac:dyDescent="0.2">
      <c r="W18951" s="2"/>
      <c r="X18951" s="2"/>
      <c r="Y18951" s="2"/>
      <c r="Z18951" s="2"/>
      <c r="AA18951" s="2"/>
    </row>
    <row r="18952" spans="23:27" x14ac:dyDescent="0.2">
      <c r="W18952" s="2"/>
      <c r="X18952" s="2"/>
      <c r="Y18952" s="2"/>
      <c r="Z18952" s="2"/>
      <c r="AA18952" s="2"/>
    </row>
    <row r="18953" spans="23:27" x14ac:dyDescent="0.2">
      <c r="W18953" s="2"/>
      <c r="X18953" s="2"/>
      <c r="Y18953" s="2"/>
      <c r="Z18953" s="2"/>
      <c r="AA18953" s="2"/>
    </row>
    <row r="18954" spans="23:27" x14ac:dyDescent="0.2">
      <c r="W18954" s="2"/>
      <c r="X18954" s="2"/>
      <c r="Y18954" s="2"/>
      <c r="Z18954" s="2"/>
      <c r="AA18954" s="2"/>
    </row>
    <row r="18955" spans="23:27" x14ac:dyDescent="0.2">
      <c r="W18955" s="2"/>
      <c r="X18955" s="2"/>
      <c r="Y18955" s="2"/>
      <c r="Z18955" s="2"/>
      <c r="AA18955" s="2"/>
    </row>
    <row r="18956" spans="23:27" x14ac:dyDescent="0.2">
      <c r="W18956" s="2"/>
      <c r="X18956" s="2"/>
      <c r="Y18956" s="2"/>
      <c r="Z18956" s="2"/>
      <c r="AA18956" s="2"/>
    </row>
    <row r="18957" spans="23:27" x14ac:dyDescent="0.2">
      <c r="W18957" s="2"/>
      <c r="X18957" s="2"/>
      <c r="Y18957" s="2"/>
      <c r="Z18957" s="2"/>
      <c r="AA18957" s="2"/>
    </row>
    <row r="18958" spans="23:27" x14ac:dyDescent="0.2">
      <c r="W18958" s="2"/>
      <c r="X18958" s="2"/>
      <c r="Y18958" s="2"/>
      <c r="Z18958" s="2"/>
      <c r="AA18958" s="2"/>
    </row>
    <row r="18959" spans="23:27" x14ac:dyDescent="0.2">
      <c r="W18959" s="2"/>
      <c r="X18959" s="2"/>
      <c r="Y18959" s="2"/>
      <c r="Z18959" s="2"/>
      <c r="AA18959" s="2"/>
    </row>
    <row r="18960" spans="23:27" x14ac:dyDescent="0.2">
      <c r="W18960" s="2"/>
      <c r="X18960" s="2"/>
      <c r="Y18960" s="2"/>
      <c r="Z18960" s="2"/>
      <c r="AA18960" s="2"/>
    </row>
    <row r="18961" spans="23:27" x14ac:dyDescent="0.2">
      <c r="W18961" s="2"/>
      <c r="X18961" s="2"/>
      <c r="Y18961" s="2"/>
      <c r="Z18961" s="2"/>
      <c r="AA18961" s="2"/>
    </row>
    <row r="18962" spans="23:27" x14ac:dyDescent="0.2">
      <c r="W18962" s="2"/>
      <c r="X18962" s="2"/>
      <c r="Y18962" s="2"/>
      <c r="Z18962" s="2"/>
      <c r="AA18962" s="2"/>
    </row>
    <row r="18963" spans="23:27" x14ac:dyDescent="0.2">
      <c r="W18963" s="2"/>
      <c r="X18963" s="2"/>
      <c r="Y18963" s="2"/>
      <c r="Z18963" s="2"/>
      <c r="AA18963" s="2"/>
    </row>
    <row r="18964" spans="23:27" x14ac:dyDescent="0.2">
      <c r="W18964" s="2"/>
      <c r="X18964" s="2"/>
      <c r="Y18964" s="2"/>
      <c r="Z18964" s="2"/>
      <c r="AA18964" s="2"/>
    </row>
    <row r="18965" spans="23:27" x14ac:dyDescent="0.2">
      <c r="W18965" s="2"/>
      <c r="X18965" s="2"/>
      <c r="Y18965" s="2"/>
      <c r="Z18965" s="2"/>
      <c r="AA18965" s="2"/>
    </row>
    <row r="18966" spans="23:27" x14ac:dyDescent="0.2">
      <c r="W18966" s="2"/>
      <c r="X18966" s="2"/>
      <c r="Y18966" s="2"/>
      <c r="Z18966" s="2"/>
      <c r="AA18966" s="2"/>
    </row>
    <row r="18967" spans="23:27" x14ac:dyDescent="0.2">
      <c r="W18967" s="2"/>
      <c r="X18967" s="2"/>
      <c r="Y18967" s="2"/>
      <c r="Z18967" s="2"/>
      <c r="AA18967" s="2"/>
    </row>
    <row r="18968" spans="23:27" x14ac:dyDescent="0.2">
      <c r="W18968" s="2"/>
      <c r="X18968" s="2"/>
      <c r="Y18968" s="2"/>
      <c r="Z18968" s="2"/>
      <c r="AA18968" s="2"/>
    </row>
    <row r="18969" spans="23:27" x14ac:dyDescent="0.2">
      <c r="W18969" s="2"/>
      <c r="X18969" s="2"/>
      <c r="Y18969" s="2"/>
      <c r="Z18969" s="2"/>
      <c r="AA18969" s="2"/>
    </row>
    <row r="18970" spans="23:27" x14ac:dyDescent="0.2">
      <c r="W18970" s="2"/>
      <c r="X18970" s="2"/>
      <c r="Y18970" s="2"/>
      <c r="Z18970" s="2"/>
      <c r="AA18970" s="2"/>
    </row>
    <row r="18971" spans="23:27" x14ac:dyDescent="0.2">
      <c r="W18971" s="2"/>
      <c r="X18971" s="2"/>
      <c r="Y18971" s="2"/>
      <c r="Z18971" s="2"/>
      <c r="AA18971" s="2"/>
    </row>
    <row r="18972" spans="23:27" x14ac:dyDescent="0.2">
      <c r="W18972" s="2"/>
      <c r="X18972" s="2"/>
      <c r="Y18972" s="2"/>
      <c r="Z18972" s="2"/>
      <c r="AA18972" s="2"/>
    </row>
    <row r="18973" spans="23:27" x14ac:dyDescent="0.2">
      <c r="W18973" s="2"/>
      <c r="X18973" s="2"/>
      <c r="Y18973" s="2"/>
      <c r="Z18973" s="2"/>
      <c r="AA18973" s="2"/>
    </row>
    <row r="18974" spans="23:27" x14ac:dyDescent="0.2">
      <c r="W18974" s="2"/>
      <c r="X18974" s="2"/>
      <c r="Y18974" s="2"/>
      <c r="Z18974" s="2"/>
      <c r="AA18974" s="2"/>
    </row>
    <row r="18975" spans="23:27" x14ac:dyDescent="0.2">
      <c r="W18975" s="2"/>
      <c r="X18975" s="2"/>
      <c r="Y18975" s="2"/>
      <c r="Z18975" s="2"/>
      <c r="AA18975" s="2"/>
    </row>
    <row r="18976" spans="23:27" x14ac:dyDescent="0.2">
      <c r="W18976" s="2"/>
      <c r="X18976" s="2"/>
      <c r="Y18976" s="2"/>
      <c r="Z18976" s="2"/>
      <c r="AA18976" s="2"/>
    </row>
    <row r="18977" spans="23:27" x14ac:dyDescent="0.2">
      <c r="W18977" s="2"/>
      <c r="X18977" s="2"/>
      <c r="Y18977" s="2"/>
      <c r="Z18977" s="2"/>
      <c r="AA18977" s="2"/>
    </row>
    <row r="18978" spans="23:27" x14ac:dyDescent="0.2">
      <c r="W18978" s="2"/>
      <c r="X18978" s="2"/>
      <c r="Y18978" s="2"/>
      <c r="Z18978" s="2"/>
      <c r="AA18978" s="2"/>
    </row>
    <row r="18979" spans="23:27" x14ac:dyDescent="0.2">
      <c r="W18979" s="2"/>
      <c r="X18979" s="2"/>
      <c r="Y18979" s="2"/>
      <c r="Z18979" s="2"/>
      <c r="AA18979" s="2"/>
    </row>
    <row r="18980" spans="23:27" x14ac:dyDescent="0.2">
      <c r="W18980" s="2"/>
      <c r="X18980" s="2"/>
      <c r="Y18980" s="2"/>
      <c r="Z18980" s="2"/>
      <c r="AA18980" s="2"/>
    </row>
    <row r="18981" spans="23:27" x14ac:dyDescent="0.2">
      <c r="W18981" s="2"/>
      <c r="X18981" s="2"/>
      <c r="Y18981" s="2"/>
      <c r="Z18981" s="2"/>
      <c r="AA18981" s="2"/>
    </row>
    <row r="18982" spans="23:27" x14ac:dyDescent="0.2">
      <c r="W18982" s="2"/>
      <c r="X18982" s="2"/>
      <c r="Y18982" s="2"/>
      <c r="Z18982" s="2"/>
      <c r="AA18982" s="2"/>
    </row>
    <row r="18983" spans="23:27" x14ac:dyDescent="0.2">
      <c r="W18983" s="2"/>
      <c r="X18983" s="2"/>
      <c r="Y18983" s="2"/>
      <c r="Z18983" s="2"/>
      <c r="AA18983" s="2"/>
    </row>
    <row r="18984" spans="23:27" x14ac:dyDescent="0.2">
      <c r="W18984" s="2"/>
      <c r="X18984" s="2"/>
      <c r="Y18984" s="2"/>
      <c r="Z18984" s="2"/>
      <c r="AA18984" s="2"/>
    </row>
    <row r="18985" spans="23:27" x14ac:dyDescent="0.2">
      <c r="W18985" s="2"/>
      <c r="X18985" s="2"/>
      <c r="Y18985" s="2"/>
      <c r="Z18985" s="2"/>
      <c r="AA18985" s="2"/>
    </row>
    <row r="18986" spans="23:27" x14ac:dyDescent="0.2">
      <c r="W18986" s="2"/>
      <c r="X18986" s="2"/>
      <c r="Y18986" s="2"/>
      <c r="Z18986" s="2"/>
      <c r="AA18986" s="2"/>
    </row>
    <row r="18987" spans="23:27" x14ac:dyDescent="0.2">
      <c r="W18987" s="2"/>
      <c r="X18987" s="2"/>
      <c r="Y18987" s="2"/>
      <c r="Z18987" s="2"/>
      <c r="AA18987" s="2"/>
    </row>
    <row r="18988" spans="23:27" x14ac:dyDescent="0.2">
      <c r="W18988" s="2"/>
      <c r="X18988" s="2"/>
      <c r="Y18988" s="2"/>
      <c r="Z18988" s="2"/>
      <c r="AA18988" s="2"/>
    </row>
    <row r="18989" spans="23:27" x14ac:dyDescent="0.2">
      <c r="W18989" s="2"/>
      <c r="X18989" s="2"/>
      <c r="Y18989" s="2"/>
      <c r="Z18989" s="2"/>
      <c r="AA18989" s="2"/>
    </row>
    <row r="18990" spans="23:27" x14ac:dyDescent="0.2">
      <c r="W18990" s="2"/>
      <c r="X18990" s="2"/>
      <c r="Y18990" s="2"/>
      <c r="Z18990" s="2"/>
      <c r="AA18990" s="2"/>
    </row>
    <row r="18991" spans="23:27" x14ac:dyDescent="0.2">
      <c r="W18991" s="2"/>
      <c r="X18991" s="2"/>
      <c r="Y18991" s="2"/>
      <c r="Z18991" s="2"/>
      <c r="AA18991" s="2"/>
    </row>
    <row r="18992" spans="23:27" x14ac:dyDescent="0.2">
      <c r="W18992" s="2"/>
      <c r="X18992" s="2"/>
      <c r="Y18992" s="2"/>
      <c r="Z18992" s="2"/>
      <c r="AA18992" s="2"/>
    </row>
    <row r="18993" spans="23:27" x14ac:dyDescent="0.2">
      <c r="W18993" s="2"/>
      <c r="X18993" s="2"/>
      <c r="Y18993" s="2"/>
      <c r="Z18993" s="2"/>
      <c r="AA18993" s="2"/>
    </row>
    <row r="18994" spans="23:27" x14ac:dyDescent="0.2">
      <c r="W18994" s="2"/>
      <c r="X18994" s="2"/>
      <c r="Y18994" s="2"/>
      <c r="Z18994" s="2"/>
      <c r="AA18994" s="2"/>
    </row>
    <row r="18995" spans="23:27" x14ac:dyDescent="0.2">
      <c r="W18995" s="2"/>
      <c r="X18995" s="2"/>
      <c r="Y18995" s="2"/>
      <c r="Z18995" s="2"/>
      <c r="AA18995" s="2"/>
    </row>
    <row r="18996" spans="23:27" x14ac:dyDescent="0.2">
      <c r="W18996" s="2"/>
      <c r="X18996" s="2"/>
      <c r="Y18996" s="2"/>
      <c r="Z18996" s="2"/>
      <c r="AA18996" s="2"/>
    </row>
    <row r="18997" spans="23:27" x14ac:dyDescent="0.2">
      <c r="W18997" s="2"/>
      <c r="X18997" s="2"/>
      <c r="Y18997" s="2"/>
      <c r="Z18997" s="2"/>
      <c r="AA18997" s="2"/>
    </row>
    <row r="18998" spans="23:27" x14ac:dyDescent="0.2">
      <c r="W18998" s="2"/>
      <c r="X18998" s="2"/>
      <c r="Y18998" s="2"/>
      <c r="Z18998" s="2"/>
      <c r="AA18998" s="2"/>
    </row>
    <row r="18999" spans="23:27" x14ac:dyDescent="0.2">
      <c r="W18999" s="2"/>
      <c r="X18999" s="2"/>
      <c r="Y18999" s="2"/>
      <c r="Z18999" s="2"/>
      <c r="AA18999" s="2"/>
    </row>
    <row r="19000" spans="23:27" x14ac:dyDescent="0.2">
      <c r="W19000" s="2"/>
      <c r="X19000" s="2"/>
      <c r="Y19000" s="2"/>
      <c r="Z19000" s="2"/>
      <c r="AA19000" s="2"/>
    </row>
    <row r="19001" spans="23:27" x14ac:dyDescent="0.2">
      <c r="W19001" s="2"/>
      <c r="X19001" s="2"/>
      <c r="Y19001" s="2"/>
      <c r="Z19001" s="2"/>
      <c r="AA19001" s="2"/>
    </row>
    <row r="19002" spans="23:27" x14ac:dyDescent="0.2">
      <c r="W19002" s="2"/>
      <c r="X19002" s="2"/>
      <c r="Y19002" s="2"/>
      <c r="Z19002" s="2"/>
      <c r="AA19002" s="2"/>
    </row>
    <row r="19003" spans="23:27" x14ac:dyDescent="0.2">
      <c r="W19003" s="2"/>
      <c r="X19003" s="2"/>
      <c r="Y19003" s="2"/>
      <c r="Z19003" s="2"/>
      <c r="AA19003" s="2"/>
    </row>
    <row r="19004" spans="23:27" x14ac:dyDescent="0.2">
      <c r="W19004" s="2"/>
      <c r="X19004" s="2"/>
      <c r="Y19004" s="2"/>
      <c r="Z19004" s="2"/>
      <c r="AA19004" s="2"/>
    </row>
    <row r="19005" spans="23:27" x14ac:dyDescent="0.2">
      <c r="W19005" s="2"/>
      <c r="X19005" s="2"/>
      <c r="Y19005" s="2"/>
      <c r="Z19005" s="2"/>
      <c r="AA19005" s="2"/>
    </row>
    <row r="19006" spans="23:27" x14ac:dyDescent="0.2">
      <c r="W19006" s="2"/>
      <c r="X19006" s="2"/>
      <c r="Y19006" s="2"/>
      <c r="Z19006" s="2"/>
      <c r="AA19006" s="2"/>
    </row>
    <row r="19007" spans="23:27" x14ac:dyDescent="0.2">
      <c r="W19007" s="2"/>
      <c r="X19007" s="2"/>
      <c r="Y19007" s="2"/>
      <c r="Z19007" s="2"/>
      <c r="AA19007" s="2"/>
    </row>
    <row r="19008" spans="23:27" x14ac:dyDescent="0.2">
      <c r="W19008" s="2"/>
      <c r="X19008" s="2"/>
      <c r="Y19008" s="2"/>
      <c r="Z19008" s="2"/>
      <c r="AA19008" s="2"/>
    </row>
    <row r="19009" spans="23:27" x14ac:dyDescent="0.2">
      <c r="W19009" s="2"/>
      <c r="X19009" s="2"/>
      <c r="Y19009" s="2"/>
      <c r="Z19009" s="2"/>
      <c r="AA19009" s="2"/>
    </row>
    <row r="19010" spans="23:27" x14ac:dyDescent="0.2">
      <c r="W19010" s="2"/>
      <c r="X19010" s="2"/>
      <c r="Y19010" s="2"/>
      <c r="Z19010" s="2"/>
      <c r="AA19010" s="2"/>
    </row>
    <row r="19011" spans="23:27" x14ac:dyDescent="0.2">
      <c r="W19011" s="2"/>
      <c r="X19011" s="2"/>
      <c r="Y19011" s="2"/>
      <c r="Z19011" s="2"/>
      <c r="AA19011" s="2"/>
    </row>
    <row r="19012" spans="23:27" x14ac:dyDescent="0.2">
      <c r="W19012" s="2"/>
      <c r="X19012" s="2"/>
      <c r="Y19012" s="2"/>
      <c r="Z19012" s="2"/>
      <c r="AA19012" s="2"/>
    </row>
    <row r="19013" spans="23:27" x14ac:dyDescent="0.2">
      <c r="W19013" s="2"/>
      <c r="X19013" s="2"/>
      <c r="Y19013" s="2"/>
      <c r="Z19013" s="2"/>
      <c r="AA19013" s="2"/>
    </row>
    <row r="19014" spans="23:27" x14ac:dyDescent="0.2">
      <c r="W19014" s="2"/>
      <c r="X19014" s="2"/>
      <c r="Y19014" s="2"/>
      <c r="Z19014" s="2"/>
      <c r="AA19014" s="2"/>
    </row>
    <row r="19015" spans="23:27" x14ac:dyDescent="0.2">
      <c r="W19015" s="2"/>
      <c r="X19015" s="2"/>
      <c r="Y19015" s="2"/>
      <c r="Z19015" s="2"/>
      <c r="AA19015" s="2"/>
    </row>
    <row r="19016" spans="23:27" x14ac:dyDescent="0.2">
      <c r="W19016" s="2"/>
      <c r="X19016" s="2"/>
      <c r="Y19016" s="2"/>
      <c r="Z19016" s="2"/>
      <c r="AA19016" s="2"/>
    </row>
    <row r="19017" spans="23:27" x14ac:dyDescent="0.2">
      <c r="W19017" s="2"/>
      <c r="X19017" s="2"/>
      <c r="Y19017" s="2"/>
      <c r="Z19017" s="2"/>
      <c r="AA19017" s="2"/>
    </row>
    <row r="19018" spans="23:27" x14ac:dyDescent="0.2">
      <c r="W19018" s="2"/>
      <c r="X19018" s="2"/>
      <c r="Y19018" s="2"/>
      <c r="Z19018" s="2"/>
      <c r="AA19018" s="2"/>
    </row>
    <row r="19019" spans="23:27" x14ac:dyDescent="0.2">
      <c r="W19019" s="2"/>
      <c r="X19019" s="2"/>
      <c r="Y19019" s="2"/>
      <c r="Z19019" s="2"/>
      <c r="AA19019" s="2"/>
    </row>
    <row r="19020" spans="23:27" x14ac:dyDescent="0.2">
      <c r="W19020" s="2"/>
      <c r="X19020" s="2"/>
      <c r="Y19020" s="2"/>
      <c r="Z19020" s="2"/>
      <c r="AA19020" s="2"/>
    </row>
    <row r="19021" spans="23:27" x14ac:dyDescent="0.2">
      <c r="W19021" s="2"/>
      <c r="X19021" s="2"/>
      <c r="Y19021" s="2"/>
      <c r="Z19021" s="2"/>
      <c r="AA19021" s="2"/>
    </row>
    <row r="19022" spans="23:27" x14ac:dyDescent="0.2">
      <c r="W19022" s="2"/>
      <c r="X19022" s="2"/>
      <c r="Y19022" s="2"/>
      <c r="Z19022" s="2"/>
      <c r="AA19022" s="2"/>
    </row>
    <row r="19023" spans="23:27" x14ac:dyDescent="0.2">
      <c r="W19023" s="2"/>
      <c r="X19023" s="2"/>
      <c r="Y19023" s="2"/>
      <c r="Z19023" s="2"/>
      <c r="AA19023" s="2"/>
    </row>
    <row r="19024" spans="23:27" x14ac:dyDescent="0.2">
      <c r="W19024" s="2"/>
      <c r="X19024" s="2"/>
      <c r="Y19024" s="2"/>
      <c r="Z19024" s="2"/>
      <c r="AA19024" s="2"/>
    </row>
    <row r="19025" spans="23:27" x14ac:dyDescent="0.2">
      <c r="W19025" s="2"/>
      <c r="X19025" s="2"/>
      <c r="Y19025" s="2"/>
      <c r="Z19025" s="2"/>
      <c r="AA19025" s="2"/>
    </row>
    <row r="19026" spans="23:27" x14ac:dyDescent="0.2">
      <c r="W19026" s="2"/>
      <c r="X19026" s="2"/>
      <c r="Y19026" s="2"/>
      <c r="Z19026" s="2"/>
      <c r="AA19026" s="2"/>
    </row>
    <row r="19027" spans="23:27" x14ac:dyDescent="0.2">
      <c r="W19027" s="2"/>
      <c r="X19027" s="2"/>
      <c r="Y19027" s="2"/>
      <c r="Z19027" s="2"/>
      <c r="AA19027" s="2"/>
    </row>
    <row r="19028" spans="23:27" x14ac:dyDescent="0.2">
      <c r="W19028" s="2"/>
      <c r="X19028" s="2"/>
      <c r="Y19028" s="2"/>
      <c r="Z19028" s="2"/>
      <c r="AA19028" s="2"/>
    </row>
    <row r="19029" spans="23:27" x14ac:dyDescent="0.2">
      <c r="W19029" s="2"/>
      <c r="X19029" s="2"/>
      <c r="Y19029" s="2"/>
      <c r="Z19029" s="2"/>
      <c r="AA19029" s="2"/>
    </row>
    <row r="19030" spans="23:27" x14ac:dyDescent="0.2">
      <c r="W19030" s="2"/>
      <c r="X19030" s="2"/>
      <c r="Y19030" s="2"/>
      <c r="Z19030" s="2"/>
      <c r="AA19030" s="2"/>
    </row>
    <row r="19031" spans="23:27" x14ac:dyDescent="0.2">
      <c r="W19031" s="2"/>
      <c r="X19031" s="2"/>
      <c r="Y19031" s="2"/>
      <c r="Z19031" s="2"/>
      <c r="AA19031" s="2"/>
    </row>
    <row r="19032" spans="23:27" x14ac:dyDescent="0.2">
      <c r="W19032" s="2"/>
      <c r="X19032" s="2"/>
      <c r="Y19032" s="2"/>
      <c r="Z19032" s="2"/>
      <c r="AA19032" s="2"/>
    </row>
    <row r="19033" spans="23:27" x14ac:dyDescent="0.2">
      <c r="W19033" s="2"/>
      <c r="X19033" s="2"/>
      <c r="Y19033" s="2"/>
      <c r="Z19033" s="2"/>
      <c r="AA19033" s="2"/>
    </row>
    <row r="19034" spans="23:27" x14ac:dyDescent="0.2">
      <c r="W19034" s="2"/>
      <c r="X19034" s="2"/>
      <c r="Y19034" s="2"/>
      <c r="Z19034" s="2"/>
      <c r="AA19034" s="2"/>
    </row>
    <row r="19035" spans="23:27" x14ac:dyDescent="0.2">
      <c r="W19035" s="2"/>
      <c r="X19035" s="2"/>
      <c r="Y19035" s="2"/>
      <c r="Z19035" s="2"/>
      <c r="AA19035" s="2"/>
    </row>
    <row r="19036" spans="23:27" x14ac:dyDescent="0.2">
      <c r="W19036" s="2"/>
      <c r="X19036" s="2"/>
      <c r="Y19036" s="2"/>
      <c r="Z19036" s="2"/>
      <c r="AA19036" s="2"/>
    </row>
    <row r="19037" spans="23:27" x14ac:dyDescent="0.2">
      <c r="W19037" s="2"/>
      <c r="X19037" s="2"/>
      <c r="Y19037" s="2"/>
      <c r="Z19037" s="2"/>
      <c r="AA19037" s="2"/>
    </row>
    <row r="19038" spans="23:27" x14ac:dyDescent="0.2">
      <c r="W19038" s="2"/>
      <c r="X19038" s="2"/>
      <c r="Y19038" s="2"/>
      <c r="Z19038" s="2"/>
      <c r="AA19038" s="2"/>
    </row>
    <row r="19039" spans="23:27" x14ac:dyDescent="0.2">
      <c r="W19039" s="2"/>
      <c r="X19039" s="2"/>
      <c r="Y19039" s="2"/>
      <c r="Z19039" s="2"/>
      <c r="AA19039" s="2"/>
    </row>
    <row r="19040" spans="23:27" x14ac:dyDescent="0.2">
      <c r="W19040" s="2"/>
      <c r="X19040" s="2"/>
      <c r="Y19040" s="2"/>
      <c r="Z19040" s="2"/>
      <c r="AA19040" s="2"/>
    </row>
    <row r="19041" spans="23:27" x14ac:dyDescent="0.2">
      <c r="W19041" s="2"/>
      <c r="X19041" s="2"/>
      <c r="Y19041" s="2"/>
      <c r="Z19041" s="2"/>
      <c r="AA19041" s="2"/>
    </row>
    <row r="19042" spans="23:27" x14ac:dyDescent="0.2">
      <c r="W19042" s="2"/>
      <c r="X19042" s="2"/>
      <c r="Y19042" s="2"/>
      <c r="Z19042" s="2"/>
      <c r="AA19042" s="2"/>
    </row>
    <row r="19043" spans="23:27" x14ac:dyDescent="0.2">
      <c r="W19043" s="2"/>
      <c r="X19043" s="2"/>
      <c r="Y19043" s="2"/>
      <c r="Z19043" s="2"/>
      <c r="AA19043" s="2"/>
    </row>
    <row r="19044" spans="23:27" x14ac:dyDescent="0.2">
      <c r="W19044" s="2"/>
      <c r="X19044" s="2"/>
      <c r="Y19044" s="2"/>
      <c r="Z19044" s="2"/>
      <c r="AA19044" s="2"/>
    </row>
    <row r="19045" spans="23:27" x14ac:dyDescent="0.2">
      <c r="W19045" s="2"/>
      <c r="X19045" s="2"/>
      <c r="Y19045" s="2"/>
      <c r="Z19045" s="2"/>
      <c r="AA19045" s="2"/>
    </row>
    <row r="19046" spans="23:27" x14ac:dyDescent="0.2">
      <c r="W19046" s="2"/>
      <c r="X19046" s="2"/>
      <c r="Y19046" s="2"/>
      <c r="Z19046" s="2"/>
      <c r="AA19046" s="2"/>
    </row>
    <row r="19047" spans="23:27" x14ac:dyDescent="0.2">
      <c r="W19047" s="2"/>
      <c r="X19047" s="2"/>
      <c r="Y19047" s="2"/>
      <c r="Z19047" s="2"/>
      <c r="AA19047" s="2"/>
    </row>
    <row r="19048" spans="23:27" x14ac:dyDescent="0.2">
      <c r="W19048" s="2"/>
      <c r="X19048" s="2"/>
      <c r="Y19048" s="2"/>
      <c r="Z19048" s="2"/>
      <c r="AA19048" s="2"/>
    </row>
    <row r="19049" spans="23:27" x14ac:dyDescent="0.2">
      <c r="W19049" s="2"/>
      <c r="X19049" s="2"/>
      <c r="Y19049" s="2"/>
      <c r="Z19049" s="2"/>
      <c r="AA19049" s="2"/>
    </row>
    <row r="19050" spans="23:27" x14ac:dyDescent="0.2">
      <c r="W19050" s="2"/>
      <c r="X19050" s="2"/>
      <c r="Y19050" s="2"/>
      <c r="Z19050" s="2"/>
      <c r="AA19050" s="2"/>
    </row>
    <row r="19051" spans="23:27" x14ac:dyDescent="0.2">
      <c r="W19051" s="2"/>
      <c r="X19051" s="2"/>
      <c r="Y19051" s="2"/>
      <c r="Z19051" s="2"/>
      <c r="AA19051" s="2"/>
    </row>
    <row r="19052" spans="23:27" x14ac:dyDescent="0.2">
      <c r="W19052" s="2"/>
      <c r="X19052" s="2"/>
      <c r="Y19052" s="2"/>
      <c r="Z19052" s="2"/>
      <c r="AA19052" s="2"/>
    </row>
    <row r="19053" spans="23:27" x14ac:dyDescent="0.2">
      <c r="W19053" s="2"/>
      <c r="X19053" s="2"/>
      <c r="Y19053" s="2"/>
      <c r="Z19053" s="2"/>
      <c r="AA19053" s="2"/>
    </row>
    <row r="19054" spans="23:27" x14ac:dyDescent="0.2">
      <c r="W19054" s="2"/>
      <c r="X19054" s="2"/>
      <c r="Y19054" s="2"/>
      <c r="Z19054" s="2"/>
      <c r="AA19054" s="2"/>
    </row>
    <row r="19055" spans="23:27" x14ac:dyDescent="0.2">
      <c r="W19055" s="2"/>
      <c r="X19055" s="2"/>
      <c r="Y19055" s="2"/>
      <c r="Z19055" s="2"/>
      <c r="AA19055" s="2"/>
    </row>
    <row r="19056" spans="23:27" x14ac:dyDescent="0.2">
      <c r="W19056" s="2"/>
      <c r="X19056" s="2"/>
      <c r="Y19056" s="2"/>
      <c r="Z19056" s="2"/>
      <c r="AA19056" s="2"/>
    </row>
    <row r="19057" spans="23:27" x14ac:dyDescent="0.2">
      <c r="W19057" s="2"/>
      <c r="X19057" s="2"/>
      <c r="Y19057" s="2"/>
      <c r="Z19057" s="2"/>
      <c r="AA19057" s="2"/>
    </row>
    <row r="19058" spans="23:27" x14ac:dyDescent="0.2">
      <c r="W19058" s="2"/>
      <c r="X19058" s="2"/>
      <c r="Y19058" s="2"/>
      <c r="Z19058" s="2"/>
      <c r="AA19058" s="2"/>
    </row>
    <row r="19059" spans="23:27" x14ac:dyDescent="0.2">
      <c r="W19059" s="2"/>
      <c r="X19059" s="2"/>
      <c r="Y19059" s="2"/>
      <c r="Z19059" s="2"/>
      <c r="AA19059" s="2"/>
    </row>
    <row r="19060" spans="23:27" x14ac:dyDescent="0.2">
      <c r="W19060" s="2"/>
      <c r="X19060" s="2"/>
      <c r="Y19060" s="2"/>
      <c r="Z19060" s="2"/>
      <c r="AA19060" s="2"/>
    </row>
    <row r="19061" spans="23:27" x14ac:dyDescent="0.2">
      <c r="W19061" s="2"/>
      <c r="X19061" s="2"/>
      <c r="Y19061" s="2"/>
      <c r="Z19061" s="2"/>
      <c r="AA19061" s="2"/>
    </row>
    <row r="19062" spans="23:27" x14ac:dyDescent="0.2">
      <c r="W19062" s="2"/>
      <c r="X19062" s="2"/>
      <c r="Y19062" s="2"/>
      <c r="Z19062" s="2"/>
      <c r="AA19062" s="2"/>
    </row>
    <row r="19063" spans="23:27" x14ac:dyDescent="0.2">
      <c r="W19063" s="2"/>
      <c r="X19063" s="2"/>
      <c r="Y19063" s="2"/>
      <c r="Z19063" s="2"/>
      <c r="AA19063" s="2"/>
    </row>
    <row r="19064" spans="23:27" x14ac:dyDescent="0.2">
      <c r="W19064" s="2"/>
      <c r="X19064" s="2"/>
      <c r="Y19064" s="2"/>
      <c r="Z19064" s="2"/>
      <c r="AA19064" s="2"/>
    </row>
    <row r="19065" spans="23:27" x14ac:dyDescent="0.2">
      <c r="W19065" s="2"/>
      <c r="X19065" s="2"/>
      <c r="Y19065" s="2"/>
      <c r="Z19065" s="2"/>
      <c r="AA19065" s="2"/>
    </row>
    <row r="19066" spans="23:27" x14ac:dyDescent="0.2">
      <c r="W19066" s="2"/>
      <c r="X19066" s="2"/>
      <c r="Y19066" s="2"/>
      <c r="Z19066" s="2"/>
      <c r="AA19066" s="2"/>
    </row>
    <row r="19067" spans="23:27" x14ac:dyDescent="0.2">
      <c r="W19067" s="2"/>
      <c r="X19067" s="2"/>
      <c r="Y19067" s="2"/>
      <c r="Z19067" s="2"/>
      <c r="AA19067" s="2"/>
    </row>
    <row r="19068" spans="23:27" x14ac:dyDescent="0.2">
      <c r="W19068" s="2"/>
      <c r="X19068" s="2"/>
      <c r="Y19068" s="2"/>
      <c r="Z19068" s="2"/>
      <c r="AA19068" s="2"/>
    </row>
    <row r="19069" spans="23:27" x14ac:dyDescent="0.2">
      <c r="W19069" s="2"/>
      <c r="X19069" s="2"/>
      <c r="Y19069" s="2"/>
      <c r="Z19069" s="2"/>
      <c r="AA19069" s="2"/>
    </row>
    <row r="19070" spans="23:27" x14ac:dyDescent="0.2">
      <c r="W19070" s="2"/>
      <c r="X19070" s="2"/>
      <c r="Y19070" s="2"/>
      <c r="Z19070" s="2"/>
      <c r="AA19070" s="2"/>
    </row>
    <row r="19071" spans="23:27" x14ac:dyDescent="0.2">
      <c r="W19071" s="2"/>
      <c r="X19071" s="2"/>
      <c r="Y19071" s="2"/>
      <c r="Z19071" s="2"/>
      <c r="AA19071" s="2"/>
    </row>
    <row r="19072" spans="23:27" x14ac:dyDescent="0.2">
      <c r="W19072" s="2"/>
      <c r="X19072" s="2"/>
      <c r="Y19072" s="2"/>
      <c r="Z19072" s="2"/>
      <c r="AA19072" s="2"/>
    </row>
    <row r="19073" spans="23:27" x14ac:dyDescent="0.2">
      <c r="W19073" s="2"/>
      <c r="X19073" s="2"/>
      <c r="Y19073" s="2"/>
      <c r="Z19073" s="2"/>
      <c r="AA19073" s="2"/>
    </row>
    <row r="19074" spans="23:27" x14ac:dyDescent="0.2">
      <c r="W19074" s="2"/>
      <c r="X19074" s="2"/>
      <c r="Y19074" s="2"/>
      <c r="Z19074" s="2"/>
      <c r="AA19074" s="2"/>
    </row>
    <row r="19075" spans="23:27" x14ac:dyDescent="0.2">
      <c r="W19075" s="2"/>
      <c r="X19075" s="2"/>
      <c r="Y19075" s="2"/>
      <c r="Z19075" s="2"/>
      <c r="AA19075" s="2"/>
    </row>
    <row r="19076" spans="23:27" x14ac:dyDescent="0.2">
      <c r="W19076" s="2"/>
      <c r="X19076" s="2"/>
      <c r="Y19076" s="2"/>
      <c r="Z19076" s="2"/>
      <c r="AA19076" s="2"/>
    </row>
    <row r="19077" spans="23:27" x14ac:dyDescent="0.2">
      <c r="W19077" s="2"/>
      <c r="X19077" s="2"/>
      <c r="Y19077" s="2"/>
      <c r="Z19077" s="2"/>
      <c r="AA19077" s="2"/>
    </row>
    <row r="19078" spans="23:27" x14ac:dyDescent="0.2">
      <c r="W19078" s="2"/>
      <c r="X19078" s="2"/>
      <c r="Y19078" s="2"/>
      <c r="Z19078" s="2"/>
      <c r="AA19078" s="2"/>
    </row>
    <row r="19079" spans="23:27" x14ac:dyDescent="0.2">
      <c r="W19079" s="2"/>
      <c r="X19079" s="2"/>
      <c r="Y19079" s="2"/>
      <c r="Z19079" s="2"/>
      <c r="AA19079" s="2"/>
    </row>
    <row r="19080" spans="23:27" x14ac:dyDescent="0.2">
      <c r="W19080" s="2"/>
      <c r="X19080" s="2"/>
      <c r="Y19080" s="2"/>
      <c r="Z19080" s="2"/>
      <c r="AA19080" s="2"/>
    </row>
    <row r="19081" spans="23:27" x14ac:dyDescent="0.2">
      <c r="W19081" s="2"/>
      <c r="X19081" s="2"/>
      <c r="Y19081" s="2"/>
      <c r="Z19081" s="2"/>
      <c r="AA19081" s="2"/>
    </row>
    <row r="19082" spans="23:27" x14ac:dyDescent="0.2">
      <c r="W19082" s="2"/>
      <c r="X19082" s="2"/>
      <c r="Y19082" s="2"/>
      <c r="Z19082" s="2"/>
      <c r="AA19082" s="2"/>
    </row>
    <row r="19083" spans="23:27" x14ac:dyDescent="0.2">
      <c r="W19083" s="2"/>
      <c r="X19083" s="2"/>
      <c r="Y19083" s="2"/>
      <c r="Z19083" s="2"/>
      <c r="AA19083" s="2"/>
    </row>
    <row r="19084" spans="23:27" x14ac:dyDescent="0.2">
      <c r="W19084" s="2"/>
      <c r="X19084" s="2"/>
      <c r="Y19084" s="2"/>
      <c r="Z19084" s="2"/>
      <c r="AA19084" s="2"/>
    </row>
    <row r="19085" spans="23:27" x14ac:dyDescent="0.2">
      <c r="W19085" s="2"/>
      <c r="X19085" s="2"/>
      <c r="Y19085" s="2"/>
      <c r="Z19085" s="2"/>
      <c r="AA19085" s="2"/>
    </row>
    <row r="19086" spans="23:27" x14ac:dyDescent="0.2">
      <c r="W19086" s="2"/>
      <c r="X19086" s="2"/>
      <c r="Y19086" s="2"/>
      <c r="Z19086" s="2"/>
      <c r="AA19086" s="2"/>
    </row>
    <row r="19087" spans="23:27" x14ac:dyDescent="0.2">
      <c r="W19087" s="2"/>
      <c r="X19087" s="2"/>
      <c r="Y19087" s="2"/>
      <c r="Z19087" s="2"/>
      <c r="AA19087" s="2"/>
    </row>
    <row r="19088" spans="23:27" x14ac:dyDescent="0.2">
      <c r="W19088" s="2"/>
      <c r="X19088" s="2"/>
      <c r="Y19088" s="2"/>
      <c r="Z19088" s="2"/>
      <c r="AA19088" s="2"/>
    </row>
    <row r="19089" spans="23:27" x14ac:dyDescent="0.2">
      <c r="W19089" s="2"/>
      <c r="X19089" s="2"/>
      <c r="Y19089" s="2"/>
      <c r="Z19089" s="2"/>
      <c r="AA19089" s="2"/>
    </row>
    <row r="19090" spans="23:27" x14ac:dyDescent="0.2">
      <c r="W19090" s="2"/>
      <c r="X19090" s="2"/>
      <c r="Y19090" s="2"/>
      <c r="Z19090" s="2"/>
      <c r="AA19090" s="2"/>
    </row>
    <row r="19091" spans="23:27" x14ac:dyDescent="0.2">
      <c r="W19091" s="2"/>
      <c r="X19091" s="2"/>
      <c r="Y19091" s="2"/>
      <c r="Z19091" s="2"/>
      <c r="AA19091" s="2"/>
    </row>
    <row r="19092" spans="23:27" x14ac:dyDescent="0.2">
      <c r="W19092" s="2"/>
      <c r="X19092" s="2"/>
      <c r="Y19092" s="2"/>
      <c r="Z19092" s="2"/>
      <c r="AA19092" s="2"/>
    </row>
    <row r="19093" spans="23:27" x14ac:dyDescent="0.2">
      <c r="W19093" s="2"/>
      <c r="X19093" s="2"/>
      <c r="Y19093" s="2"/>
      <c r="Z19093" s="2"/>
      <c r="AA19093" s="2"/>
    </row>
    <row r="19094" spans="23:27" x14ac:dyDescent="0.2">
      <c r="W19094" s="2"/>
      <c r="X19094" s="2"/>
      <c r="Y19094" s="2"/>
      <c r="Z19094" s="2"/>
      <c r="AA19094" s="2"/>
    </row>
    <row r="19095" spans="23:27" x14ac:dyDescent="0.2">
      <c r="W19095" s="2"/>
      <c r="X19095" s="2"/>
      <c r="Y19095" s="2"/>
      <c r="Z19095" s="2"/>
      <c r="AA19095" s="2"/>
    </row>
    <row r="19096" spans="23:27" x14ac:dyDescent="0.2">
      <c r="W19096" s="2"/>
      <c r="X19096" s="2"/>
      <c r="Y19096" s="2"/>
      <c r="Z19096" s="2"/>
      <c r="AA19096" s="2"/>
    </row>
    <row r="19097" spans="23:27" x14ac:dyDescent="0.2">
      <c r="W19097" s="2"/>
      <c r="X19097" s="2"/>
      <c r="Y19097" s="2"/>
      <c r="Z19097" s="2"/>
      <c r="AA19097" s="2"/>
    </row>
    <row r="19098" spans="23:27" x14ac:dyDescent="0.2">
      <c r="W19098" s="2"/>
      <c r="X19098" s="2"/>
      <c r="Y19098" s="2"/>
      <c r="Z19098" s="2"/>
      <c r="AA19098" s="2"/>
    </row>
    <row r="19099" spans="23:27" x14ac:dyDescent="0.2">
      <c r="W19099" s="2"/>
      <c r="X19099" s="2"/>
      <c r="Y19099" s="2"/>
      <c r="Z19099" s="2"/>
      <c r="AA19099" s="2"/>
    </row>
    <row r="19100" spans="23:27" x14ac:dyDescent="0.2">
      <c r="W19100" s="2"/>
      <c r="X19100" s="2"/>
      <c r="Y19100" s="2"/>
      <c r="Z19100" s="2"/>
      <c r="AA19100" s="2"/>
    </row>
    <row r="19101" spans="23:27" x14ac:dyDescent="0.2">
      <c r="W19101" s="2"/>
      <c r="X19101" s="2"/>
      <c r="Y19101" s="2"/>
      <c r="Z19101" s="2"/>
      <c r="AA19101" s="2"/>
    </row>
    <row r="19102" spans="23:27" x14ac:dyDescent="0.2">
      <c r="W19102" s="2"/>
      <c r="X19102" s="2"/>
      <c r="Y19102" s="2"/>
      <c r="Z19102" s="2"/>
      <c r="AA19102" s="2"/>
    </row>
    <row r="19103" spans="23:27" x14ac:dyDescent="0.2">
      <c r="W19103" s="2"/>
      <c r="X19103" s="2"/>
      <c r="Y19103" s="2"/>
      <c r="Z19103" s="2"/>
      <c r="AA19103" s="2"/>
    </row>
    <row r="19104" spans="23:27" x14ac:dyDescent="0.2">
      <c r="W19104" s="2"/>
      <c r="X19104" s="2"/>
      <c r="Y19104" s="2"/>
      <c r="Z19104" s="2"/>
      <c r="AA19104" s="2"/>
    </row>
    <row r="19105" spans="23:27" x14ac:dyDescent="0.2">
      <c r="W19105" s="2"/>
      <c r="X19105" s="2"/>
      <c r="Y19105" s="2"/>
      <c r="Z19105" s="2"/>
      <c r="AA19105" s="2"/>
    </row>
    <row r="19106" spans="23:27" x14ac:dyDescent="0.2">
      <c r="W19106" s="2"/>
      <c r="X19106" s="2"/>
      <c r="Y19106" s="2"/>
      <c r="Z19106" s="2"/>
      <c r="AA19106" s="2"/>
    </row>
    <row r="19107" spans="23:27" x14ac:dyDescent="0.2">
      <c r="W19107" s="2"/>
      <c r="X19107" s="2"/>
      <c r="Y19107" s="2"/>
      <c r="Z19107" s="2"/>
      <c r="AA19107" s="2"/>
    </row>
    <row r="19108" spans="23:27" x14ac:dyDescent="0.2">
      <c r="W19108" s="2"/>
      <c r="X19108" s="2"/>
      <c r="Y19108" s="2"/>
      <c r="Z19108" s="2"/>
      <c r="AA19108" s="2"/>
    </row>
    <row r="19109" spans="23:27" x14ac:dyDescent="0.2">
      <c r="W19109" s="2"/>
      <c r="X19109" s="2"/>
      <c r="Y19109" s="2"/>
      <c r="Z19109" s="2"/>
      <c r="AA19109" s="2"/>
    </row>
    <row r="19110" spans="23:27" x14ac:dyDescent="0.2">
      <c r="W19110" s="2"/>
      <c r="X19110" s="2"/>
      <c r="Y19110" s="2"/>
      <c r="Z19110" s="2"/>
      <c r="AA19110" s="2"/>
    </row>
    <row r="19111" spans="23:27" x14ac:dyDescent="0.2">
      <c r="W19111" s="2"/>
      <c r="X19111" s="2"/>
      <c r="Y19111" s="2"/>
      <c r="Z19111" s="2"/>
      <c r="AA19111" s="2"/>
    </row>
    <row r="19112" spans="23:27" x14ac:dyDescent="0.2">
      <c r="W19112" s="2"/>
      <c r="X19112" s="2"/>
      <c r="Y19112" s="2"/>
      <c r="Z19112" s="2"/>
      <c r="AA19112" s="2"/>
    </row>
    <row r="19113" spans="23:27" x14ac:dyDescent="0.2">
      <c r="W19113" s="2"/>
      <c r="X19113" s="2"/>
      <c r="Y19113" s="2"/>
      <c r="Z19113" s="2"/>
      <c r="AA19113" s="2"/>
    </row>
    <row r="19114" spans="23:27" x14ac:dyDescent="0.2">
      <c r="W19114" s="2"/>
      <c r="X19114" s="2"/>
      <c r="Y19114" s="2"/>
      <c r="Z19114" s="2"/>
      <c r="AA19114" s="2"/>
    </row>
    <row r="19115" spans="23:27" x14ac:dyDescent="0.2">
      <c r="W19115" s="2"/>
      <c r="X19115" s="2"/>
      <c r="Y19115" s="2"/>
      <c r="Z19115" s="2"/>
      <c r="AA19115" s="2"/>
    </row>
    <row r="19116" spans="23:27" x14ac:dyDescent="0.2">
      <c r="W19116" s="2"/>
      <c r="X19116" s="2"/>
      <c r="Y19116" s="2"/>
      <c r="Z19116" s="2"/>
      <c r="AA19116" s="2"/>
    </row>
    <row r="19117" spans="23:27" x14ac:dyDescent="0.2">
      <c r="W19117" s="2"/>
      <c r="X19117" s="2"/>
      <c r="Y19117" s="2"/>
      <c r="Z19117" s="2"/>
      <c r="AA19117" s="2"/>
    </row>
    <row r="19118" spans="23:27" x14ac:dyDescent="0.2">
      <c r="W19118" s="2"/>
      <c r="X19118" s="2"/>
      <c r="Y19118" s="2"/>
      <c r="Z19118" s="2"/>
      <c r="AA19118" s="2"/>
    </row>
    <row r="19119" spans="23:27" x14ac:dyDescent="0.2">
      <c r="W19119" s="2"/>
      <c r="X19119" s="2"/>
      <c r="Y19119" s="2"/>
      <c r="Z19119" s="2"/>
      <c r="AA19119" s="2"/>
    </row>
    <row r="19120" spans="23:27" x14ac:dyDescent="0.2">
      <c r="W19120" s="2"/>
      <c r="X19120" s="2"/>
      <c r="Y19120" s="2"/>
      <c r="Z19120" s="2"/>
      <c r="AA19120" s="2"/>
    </row>
    <row r="19121" spans="23:27" x14ac:dyDescent="0.2">
      <c r="W19121" s="2"/>
      <c r="X19121" s="2"/>
      <c r="Y19121" s="2"/>
      <c r="Z19121" s="2"/>
      <c r="AA19121" s="2"/>
    </row>
    <row r="19122" spans="23:27" x14ac:dyDescent="0.2">
      <c r="W19122" s="2"/>
      <c r="X19122" s="2"/>
      <c r="Y19122" s="2"/>
      <c r="Z19122" s="2"/>
      <c r="AA19122" s="2"/>
    </row>
    <row r="19123" spans="23:27" x14ac:dyDescent="0.2">
      <c r="W19123" s="2"/>
      <c r="X19123" s="2"/>
      <c r="Y19123" s="2"/>
      <c r="Z19123" s="2"/>
      <c r="AA19123" s="2"/>
    </row>
    <row r="19124" spans="23:27" x14ac:dyDescent="0.2">
      <c r="W19124" s="2"/>
      <c r="X19124" s="2"/>
      <c r="Y19124" s="2"/>
      <c r="Z19124" s="2"/>
      <c r="AA19124" s="2"/>
    </row>
    <row r="19125" spans="23:27" x14ac:dyDescent="0.2">
      <c r="W19125" s="2"/>
      <c r="X19125" s="2"/>
      <c r="Y19125" s="2"/>
      <c r="Z19125" s="2"/>
      <c r="AA19125" s="2"/>
    </row>
    <row r="19126" spans="23:27" x14ac:dyDescent="0.2">
      <c r="W19126" s="2"/>
      <c r="X19126" s="2"/>
      <c r="Y19126" s="2"/>
      <c r="Z19126" s="2"/>
      <c r="AA19126" s="2"/>
    </row>
    <row r="19127" spans="23:27" x14ac:dyDescent="0.2">
      <c r="W19127" s="2"/>
      <c r="X19127" s="2"/>
      <c r="Y19127" s="2"/>
      <c r="Z19127" s="2"/>
      <c r="AA19127" s="2"/>
    </row>
    <row r="19128" spans="23:27" x14ac:dyDescent="0.2">
      <c r="W19128" s="2"/>
      <c r="X19128" s="2"/>
      <c r="Y19128" s="2"/>
      <c r="Z19128" s="2"/>
      <c r="AA19128" s="2"/>
    </row>
    <row r="19129" spans="23:27" x14ac:dyDescent="0.2">
      <c r="W19129" s="2"/>
      <c r="X19129" s="2"/>
      <c r="Y19129" s="2"/>
      <c r="Z19129" s="2"/>
      <c r="AA19129" s="2"/>
    </row>
    <row r="19130" spans="23:27" x14ac:dyDescent="0.2">
      <c r="W19130" s="2"/>
      <c r="X19130" s="2"/>
      <c r="Y19130" s="2"/>
      <c r="Z19130" s="2"/>
      <c r="AA19130" s="2"/>
    </row>
    <row r="19131" spans="23:27" x14ac:dyDescent="0.2">
      <c r="W19131" s="2"/>
      <c r="X19131" s="2"/>
      <c r="Y19131" s="2"/>
      <c r="Z19131" s="2"/>
      <c r="AA19131" s="2"/>
    </row>
    <row r="19132" spans="23:27" x14ac:dyDescent="0.2">
      <c r="W19132" s="2"/>
      <c r="X19132" s="2"/>
      <c r="Y19132" s="2"/>
      <c r="Z19132" s="2"/>
      <c r="AA19132" s="2"/>
    </row>
    <row r="19133" spans="23:27" x14ac:dyDescent="0.2">
      <c r="W19133" s="2"/>
      <c r="X19133" s="2"/>
      <c r="Y19133" s="2"/>
      <c r="Z19133" s="2"/>
      <c r="AA19133" s="2"/>
    </row>
    <row r="19134" spans="23:27" x14ac:dyDescent="0.2">
      <c r="W19134" s="2"/>
      <c r="X19134" s="2"/>
      <c r="Y19134" s="2"/>
      <c r="Z19134" s="2"/>
      <c r="AA19134" s="2"/>
    </row>
    <row r="19135" spans="23:27" x14ac:dyDescent="0.2">
      <c r="W19135" s="2"/>
      <c r="X19135" s="2"/>
      <c r="Y19135" s="2"/>
      <c r="Z19135" s="2"/>
      <c r="AA19135" s="2"/>
    </row>
    <row r="19136" spans="23:27" x14ac:dyDescent="0.2">
      <c r="W19136" s="2"/>
      <c r="X19136" s="2"/>
      <c r="Y19136" s="2"/>
      <c r="Z19136" s="2"/>
      <c r="AA19136" s="2"/>
    </row>
    <row r="19137" spans="23:27" x14ac:dyDescent="0.2">
      <c r="W19137" s="2"/>
      <c r="X19137" s="2"/>
      <c r="Y19137" s="2"/>
      <c r="Z19137" s="2"/>
      <c r="AA19137" s="2"/>
    </row>
    <row r="19138" spans="23:27" x14ac:dyDescent="0.2">
      <c r="W19138" s="2"/>
      <c r="X19138" s="2"/>
      <c r="Y19138" s="2"/>
      <c r="Z19138" s="2"/>
      <c r="AA19138" s="2"/>
    </row>
    <row r="19139" spans="23:27" x14ac:dyDescent="0.2">
      <c r="W19139" s="2"/>
      <c r="X19139" s="2"/>
      <c r="Y19139" s="2"/>
      <c r="Z19139" s="2"/>
      <c r="AA19139" s="2"/>
    </row>
    <row r="19140" spans="23:27" x14ac:dyDescent="0.2">
      <c r="W19140" s="2"/>
      <c r="X19140" s="2"/>
      <c r="Y19140" s="2"/>
      <c r="Z19140" s="2"/>
      <c r="AA19140" s="2"/>
    </row>
    <row r="19141" spans="23:27" x14ac:dyDescent="0.2">
      <c r="W19141" s="2"/>
      <c r="X19141" s="2"/>
      <c r="Y19141" s="2"/>
      <c r="Z19141" s="2"/>
      <c r="AA19141" s="2"/>
    </row>
    <row r="19142" spans="23:27" x14ac:dyDescent="0.2">
      <c r="W19142" s="2"/>
      <c r="X19142" s="2"/>
      <c r="Y19142" s="2"/>
      <c r="Z19142" s="2"/>
      <c r="AA19142" s="2"/>
    </row>
    <row r="19143" spans="23:27" x14ac:dyDescent="0.2">
      <c r="W19143" s="2"/>
      <c r="X19143" s="2"/>
      <c r="Y19143" s="2"/>
      <c r="Z19143" s="2"/>
      <c r="AA19143" s="2"/>
    </row>
    <row r="19144" spans="23:27" x14ac:dyDescent="0.2">
      <c r="W19144" s="2"/>
      <c r="X19144" s="2"/>
      <c r="Y19144" s="2"/>
      <c r="Z19144" s="2"/>
      <c r="AA19144" s="2"/>
    </row>
    <row r="19145" spans="23:27" x14ac:dyDescent="0.2">
      <c r="W19145" s="2"/>
      <c r="X19145" s="2"/>
      <c r="Y19145" s="2"/>
      <c r="Z19145" s="2"/>
      <c r="AA19145" s="2"/>
    </row>
    <row r="19146" spans="23:27" x14ac:dyDescent="0.2">
      <c r="W19146" s="2"/>
      <c r="X19146" s="2"/>
      <c r="Y19146" s="2"/>
      <c r="Z19146" s="2"/>
      <c r="AA19146" s="2"/>
    </row>
    <row r="19147" spans="23:27" x14ac:dyDescent="0.2">
      <c r="W19147" s="2"/>
      <c r="X19147" s="2"/>
      <c r="Y19147" s="2"/>
      <c r="Z19147" s="2"/>
      <c r="AA19147" s="2"/>
    </row>
    <row r="19148" spans="23:27" x14ac:dyDescent="0.2">
      <c r="W19148" s="2"/>
      <c r="X19148" s="2"/>
      <c r="Y19148" s="2"/>
      <c r="Z19148" s="2"/>
      <c r="AA19148" s="2"/>
    </row>
    <row r="19149" spans="23:27" x14ac:dyDescent="0.2">
      <c r="W19149" s="2"/>
      <c r="X19149" s="2"/>
      <c r="Y19149" s="2"/>
      <c r="Z19149" s="2"/>
      <c r="AA19149" s="2"/>
    </row>
    <row r="19150" spans="23:27" x14ac:dyDescent="0.2">
      <c r="W19150" s="2"/>
      <c r="X19150" s="2"/>
      <c r="Y19150" s="2"/>
      <c r="Z19150" s="2"/>
      <c r="AA19150" s="2"/>
    </row>
    <row r="19151" spans="23:27" x14ac:dyDescent="0.2">
      <c r="W19151" s="2"/>
      <c r="X19151" s="2"/>
      <c r="Y19151" s="2"/>
      <c r="Z19151" s="2"/>
      <c r="AA19151" s="2"/>
    </row>
    <row r="19152" spans="23:27" x14ac:dyDescent="0.2">
      <c r="W19152" s="2"/>
      <c r="X19152" s="2"/>
      <c r="Y19152" s="2"/>
      <c r="Z19152" s="2"/>
      <c r="AA19152" s="2"/>
    </row>
    <row r="19153" spans="23:27" x14ac:dyDescent="0.2">
      <c r="W19153" s="2"/>
      <c r="X19153" s="2"/>
      <c r="Y19153" s="2"/>
      <c r="Z19153" s="2"/>
      <c r="AA19153" s="2"/>
    </row>
    <row r="19154" spans="23:27" x14ac:dyDescent="0.2">
      <c r="W19154" s="2"/>
      <c r="X19154" s="2"/>
      <c r="Y19154" s="2"/>
      <c r="Z19154" s="2"/>
      <c r="AA19154" s="2"/>
    </row>
    <row r="19155" spans="23:27" x14ac:dyDescent="0.2">
      <c r="W19155" s="2"/>
      <c r="X19155" s="2"/>
      <c r="Y19155" s="2"/>
      <c r="Z19155" s="2"/>
      <c r="AA19155" s="2"/>
    </row>
    <row r="19156" spans="23:27" x14ac:dyDescent="0.2">
      <c r="W19156" s="2"/>
      <c r="X19156" s="2"/>
      <c r="Y19156" s="2"/>
      <c r="Z19156" s="2"/>
      <c r="AA19156" s="2"/>
    </row>
    <row r="19157" spans="23:27" x14ac:dyDescent="0.2">
      <c r="W19157" s="2"/>
      <c r="X19157" s="2"/>
      <c r="Y19157" s="2"/>
      <c r="Z19157" s="2"/>
      <c r="AA19157" s="2"/>
    </row>
    <row r="19158" spans="23:27" x14ac:dyDescent="0.2">
      <c r="W19158" s="2"/>
      <c r="X19158" s="2"/>
      <c r="Y19158" s="2"/>
      <c r="Z19158" s="2"/>
      <c r="AA19158" s="2"/>
    </row>
    <row r="19159" spans="23:27" x14ac:dyDescent="0.2">
      <c r="W19159" s="2"/>
      <c r="X19159" s="2"/>
      <c r="Y19159" s="2"/>
      <c r="Z19159" s="2"/>
      <c r="AA19159" s="2"/>
    </row>
    <row r="19160" spans="23:27" x14ac:dyDescent="0.2">
      <c r="W19160" s="2"/>
      <c r="X19160" s="2"/>
      <c r="Y19160" s="2"/>
      <c r="Z19160" s="2"/>
      <c r="AA19160" s="2"/>
    </row>
    <row r="19161" spans="23:27" x14ac:dyDescent="0.2">
      <c r="W19161" s="2"/>
      <c r="X19161" s="2"/>
      <c r="Y19161" s="2"/>
      <c r="Z19161" s="2"/>
      <c r="AA19161" s="2"/>
    </row>
    <row r="19162" spans="23:27" x14ac:dyDescent="0.2">
      <c r="W19162" s="2"/>
      <c r="X19162" s="2"/>
      <c r="Y19162" s="2"/>
      <c r="Z19162" s="2"/>
      <c r="AA19162" s="2"/>
    </row>
    <row r="19163" spans="23:27" x14ac:dyDescent="0.2">
      <c r="W19163" s="2"/>
      <c r="X19163" s="2"/>
      <c r="Y19163" s="2"/>
      <c r="Z19163" s="2"/>
      <c r="AA19163" s="2"/>
    </row>
    <row r="19164" spans="23:27" x14ac:dyDescent="0.2">
      <c r="W19164" s="2"/>
      <c r="X19164" s="2"/>
      <c r="Y19164" s="2"/>
      <c r="Z19164" s="2"/>
      <c r="AA19164" s="2"/>
    </row>
    <row r="19165" spans="23:27" x14ac:dyDescent="0.2">
      <c r="W19165" s="2"/>
      <c r="X19165" s="2"/>
      <c r="Y19165" s="2"/>
      <c r="Z19165" s="2"/>
      <c r="AA19165" s="2"/>
    </row>
    <row r="19166" spans="23:27" x14ac:dyDescent="0.2">
      <c r="W19166" s="2"/>
      <c r="X19166" s="2"/>
      <c r="Y19166" s="2"/>
      <c r="Z19166" s="2"/>
      <c r="AA19166" s="2"/>
    </row>
    <row r="19167" spans="23:27" x14ac:dyDescent="0.2">
      <c r="W19167" s="2"/>
      <c r="X19167" s="2"/>
      <c r="Y19167" s="2"/>
      <c r="Z19167" s="2"/>
      <c r="AA19167" s="2"/>
    </row>
    <row r="19168" spans="23:27" x14ac:dyDescent="0.2">
      <c r="W19168" s="2"/>
      <c r="X19168" s="2"/>
      <c r="Y19168" s="2"/>
      <c r="Z19168" s="2"/>
      <c r="AA19168" s="2"/>
    </row>
    <row r="19169" spans="23:27" x14ac:dyDescent="0.2">
      <c r="W19169" s="2"/>
      <c r="X19169" s="2"/>
      <c r="Y19169" s="2"/>
      <c r="Z19169" s="2"/>
      <c r="AA19169" s="2"/>
    </row>
    <row r="19170" spans="23:27" x14ac:dyDescent="0.2">
      <c r="W19170" s="2"/>
      <c r="X19170" s="2"/>
      <c r="Y19170" s="2"/>
      <c r="Z19170" s="2"/>
      <c r="AA19170" s="2"/>
    </row>
    <row r="19171" spans="23:27" x14ac:dyDescent="0.2">
      <c r="W19171" s="2"/>
      <c r="X19171" s="2"/>
      <c r="Y19171" s="2"/>
      <c r="Z19171" s="2"/>
      <c r="AA19171" s="2"/>
    </row>
    <row r="19172" spans="23:27" x14ac:dyDescent="0.2">
      <c r="W19172" s="2"/>
      <c r="X19172" s="2"/>
      <c r="Y19172" s="2"/>
      <c r="Z19172" s="2"/>
      <c r="AA19172" s="2"/>
    </row>
    <row r="19173" spans="23:27" x14ac:dyDescent="0.2">
      <c r="W19173" s="2"/>
      <c r="X19173" s="2"/>
      <c r="Y19173" s="2"/>
      <c r="Z19173" s="2"/>
      <c r="AA19173" s="2"/>
    </row>
    <row r="19174" spans="23:27" x14ac:dyDescent="0.2">
      <c r="W19174" s="2"/>
      <c r="X19174" s="2"/>
      <c r="Y19174" s="2"/>
      <c r="Z19174" s="2"/>
      <c r="AA19174" s="2"/>
    </row>
    <row r="19175" spans="23:27" x14ac:dyDescent="0.2">
      <c r="W19175" s="2"/>
      <c r="X19175" s="2"/>
      <c r="Y19175" s="2"/>
      <c r="Z19175" s="2"/>
      <c r="AA19175" s="2"/>
    </row>
    <row r="19176" spans="23:27" x14ac:dyDescent="0.2">
      <c r="W19176" s="2"/>
      <c r="X19176" s="2"/>
      <c r="Y19176" s="2"/>
      <c r="Z19176" s="2"/>
      <c r="AA19176" s="2"/>
    </row>
    <row r="19177" spans="23:27" x14ac:dyDescent="0.2">
      <c r="W19177" s="2"/>
      <c r="X19177" s="2"/>
      <c r="Y19177" s="2"/>
      <c r="Z19177" s="2"/>
      <c r="AA19177" s="2"/>
    </row>
    <row r="19178" spans="23:27" x14ac:dyDescent="0.2">
      <c r="W19178" s="2"/>
      <c r="X19178" s="2"/>
      <c r="Y19178" s="2"/>
      <c r="Z19178" s="2"/>
      <c r="AA19178" s="2"/>
    </row>
    <row r="19179" spans="23:27" x14ac:dyDescent="0.2">
      <c r="W19179" s="2"/>
      <c r="X19179" s="2"/>
      <c r="Y19179" s="2"/>
      <c r="Z19179" s="2"/>
      <c r="AA19179" s="2"/>
    </row>
    <row r="19180" spans="23:27" x14ac:dyDescent="0.2">
      <c r="W19180" s="2"/>
      <c r="X19180" s="2"/>
      <c r="Y19180" s="2"/>
      <c r="Z19180" s="2"/>
      <c r="AA19180" s="2"/>
    </row>
    <row r="19181" spans="23:27" x14ac:dyDescent="0.2">
      <c r="W19181" s="2"/>
      <c r="X19181" s="2"/>
      <c r="Y19181" s="2"/>
      <c r="Z19181" s="2"/>
      <c r="AA19181" s="2"/>
    </row>
    <row r="19182" spans="23:27" x14ac:dyDescent="0.2">
      <c r="W19182" s="2"/>
      <c r="X19182" s="2"/>
      <c r="Y19182" s="2"/>
      <c r="Z19182" s="2"/>
      <c r="AA19182" s="2"/>
    </row>
    <row r="19183" spans="23:27" x14ac:dyDescent="0.2">
      <c r="W19183" s="2"/>
      <c r="X19183" s="2"/>
      <c r="Y19183" s="2"/>
      <c r="Z19183" s="2"/>
      <c r="AA19183" s="2"/>
    </row>
    <row r="19184" spans="23:27" x14ac:dyDescent="0.2">
      <c r="W19184" s="2"/>
      <c r="X19184" s="2"/>
      <c r="Y19184" s="2"/>
      <c r="Z19184" s="2"/>
      <c r="AA19184" s="2"/>
    </row>
    <row r="19185" spans="23:27" x14ac:dyDescent="0.2">
      <c r="W19185" s="2"/>
      <c r="X19185" s="2"/>
      <c r="Y19185" s="2"/>
      <c r="Z19185" s="2"/>
      <c r="AA19185" s="2"/>
    </row>
    <row r="19186" spans="23:27" x14ac:dyDescent="0.2">
      <c r="W19186" s="2"/>
      <c r="X19186" s="2"/>
      <c r="Y19186" s="2"/>
      <c r="Z19186" s="2"/>
      <c r="AA19186" s="2"/>
    </row>
    <row r="19187" spans="23:27" x14ac:dyDescent="0.2">
      <c r="W19187" s="2"/>
      <c r="X19187" s="2"/>
      <c r="Y19187" s="2"/>
      <c r="Z19187" s="2"/>
      <c r="AA19187" s="2"/>
    </row>
    <row r="19188" spans="23:27" x14ac:dyDescent="0.2">
      <c r="W19188" s="2"/>
      <c r="X19188" s="2"/>
      <c r="Y19188" s="2"/>
      <c r="Z19188" s="2"/>
      <c r="AA19188" s="2"/>
    </row>
    <row r="19189" spans="23:27" x14ac:dyDescent="0.2">
      <c r="W19189" s="2"/>
      <c r="X19189" s="2"/>
      <c r="Y19189" s="2"/>
      <c r="Z19189" s="2"/>
      <c r="AA19189" s="2"/>
    </row>
    <row r="19190" spans="23:27" x14ac:dyDescent="0.2">
      <c r="W19190" s="2"/>
      <c r="X19190" s="2"/>
      <c r="Y19190" s="2"/>
      <c r="Z19190" s="2"/>
      <c r="AA19190" s="2"/>
    </row>
    <row r="19191" spans="23:27" x14ac:dyDescent="0.2">
      <c r="W19191" s="2"/>
      <c r="X19191" s="2"/>
      <c r="Y19191" s="2"/>
      <c r="Z19191" s="2"/>
      <c r="AA19191" s="2"/>
    </row>
    <row r="19192" spans="23:27" x14ac:dyDescent="0.2">
      <c r="W19192" s="2"/>
      <c r="X19192" s="2"/>
      <c r="Y19192" s="2"/>
      <c r="Z19192" s="2"/>
      <c r="AA19192" s="2"/>
    </row>
    <row r="19193" spans="23:27" x14ac:dyDescent="0.2">
      <c r="W19193" s="2"/>
      <c r="X19193" s="2"/>
      <c r="Y19193" s="2"/>
      <c r="Z19193" s="2"/>
      <c r="AA19193" s="2"/>
    </row>
    <row r="19194" spans="23:27" x14ac:dyDescent="0.2">
      <c r="W19194" s="2"/>
      <c r="X19194" s="2"/>
      <c r="Y19194" s="2"/>
      <c r="Z19194" s="2"/>
      <c r="AA19194" s="2"/>
    </row>
    <row r="19195" spans="23:27" x14ac:dyDescent="0.2">
      <c r="W19195" s="2"/>
      <c r="X19195" s="2"/>
      <c r="Y19195" s="2"/>
      <c r="Z19195" s="2"/>
      <c r="AA19195" s="2"/>
    </row>
    <row r="19196" spans="23:27" x14ac:dyDescent="0.2">
      <c r="W19196" s="2"/>
      <c r="X19196" s="2"/>
      <c r="Y19196" s="2"/>
      <c r="Z19196" s="2"/>
      <c r="AA19196" s="2"/>
    </row>
    <row r="19197" spans="23:27" x14ac:dyDescent="0.2">
      <c r="W19197" s="2"/>
      <c r="X19197" s="2"/>
      <c r="Y19197" s="2"/>
      <c r="Z19197" s="2"/>
      <c r="AA19197" s="2"/>
    </row>
    <row r="19198" spans="23:27" x14ac:dyDescent="0.2">
      <c r="W19198" s="2"/>
      <c r="X19198" s="2"/>
      <c r="Y19198" s="2"/>
      <c r="Z19198" s="2"/>
      <c r="AA19198" s="2"/>
    </row>
    <row r="19199" spans="23:27" x14ac:dyDescent="0.2">
      <c r="W19199" s="2"/>
      <c r="X19199" s="2"/>
      <c r="Y19199" s="2"/>
      <c r="Z19199" s="2"/>
      <c r="AA19199" s="2"/>
    </row>
    <row r="19200" spans="23:27" x14ac:dyDescent="0.2">
      <c r="W19200" s="2"/>
      <c r="X19200" s="2"/>
      <c r="Y19200" s="2"/>
      <c r="Z19200" s="2"/>
      <c r="AA19200" s="2"/>
    </row>
    <row r="19201" spans="23:27" x14ac:dyDescent="0.2">
      <c r="W19201" s="2"/>
      <c r="X19201" s="2"/>
      <c r="Y19201" s="2"/>
      <c r="Z19201" s="2"/>
      <c r="AA19201" s="2"/>
    </row>
    <row r="19202" spans="23:27" x14ac:dyDescent="0.2">
      <c r="W19202" s="2"/>
      <c r="X19202" s="2"/>
      <c r="Y19202" s="2"/>
      <c r="Z19202" s="2"/>
      <c r="AA19202" s="2"/>
    </row>
    <row r="19203" spans="23:27" x14ac:dyDescent="0.2">
      <c r="W19203" s="2"/>
      <c r="X19203" s="2"/>
      <c r="Y19203" s="2"/>
      <c r="Z19203" s="2"/>
      <c r="AA19203" s="2"/>
    </row>
    <row r="19204" spans="23:27" x14ac:dyDescent="0.2">
      <c r="W19204" s="2"/>
      <c r="X19204" s="2"/>
      <c r="Y19204" s="2"/>
      <c r="Z19204" s="2"/>
      <c r="AA19204" s="2"/>
    </row>
    <row r="19205" spans="23:27" x14ac:dyDescent="0.2">
      <c r="W19205" s="2"/>
      <c r="X19205" s="2"/>
      <c r="Y19205" s="2"/>
      <c r="Z19205" s="2"/>
      <c r="AA19205" s="2"/>
    </row>
    <row r="19206" spans="23:27" x14ac:dyDescent="0.2">
      <c r="W19206" s="2"/>
      <c r="X19206" s="2"/>
      <c r="Y19206" s="2"/>
      <c r="Z19206" s="2"/>
      <c r="AA19206" s="2"/>
    </row>
    <row r="19207" spans="23:27" x14ac:dyDescent="0.2">
      <c r="W19207" s="2"/>
      <c r="X19207" s="2"/>
      <c r="Y19207" s="2"/>
      <c r="Z19207" s="2"/>
      <c r="AA19207" s="2"/>
    </row>
    <row r="19208" spans="23:27" x14ac:dyDescent="0.2">
      <c r="W19208" s="2"/>
      <c r="X19208" s="2"/>
      <c r="Y19208" s="2"/>
      <c r="Z19208" s="2"/>
      <c r="AA19208" s="2"/>
    </row>
    <row r="19209" spans="23:27" x14ac:dyDescent="0.2">
      <c r="W19209" s="2"/>
      <c r="X19209" s="2"/>
      <c r="Y19209" s="2"/>
      <c r="Z19209" s="2"/>
      <c r="AA19209" s="2"/>
    </row>
    <row r="19210" spans="23:27" x14ac:dyDescent="0.2">
      <c r="W19210" s="2"/>
      <c r="X19210" s="2"/>
      <c r="Y19210" s="2"/>
      <c r="Z19210" s="2"/>
      <c r="AA19210" s="2"/>
    </row>
    <row r="19211" spans="23:27" x14ac:dyDescent="0.2">
      <c r="W19211" s="2"/>
      <c r="X19211" s="2"/>
      <c r="Y19211" s="2"/>
      <c r="Z19211" s="2"/>
      <c r="AA19211" s="2"/>
    </row>
    <row r="19212" spans="23:27" x14ac:dyDescent="0.2">
      <c r="W19212" s="2"/>
      <c r="X19212" s="2"/>
      <c r="Y19212" s="2"/>
      <c r="Z19212" s="2"/>
      <c r="AA19212" s="2"/>
    </row>
    <row r="19213" spans="23:27" x14ac:dyDescent="0.2">
      <c r="W19213" s="2"/>
      <c r="X19213" s="2"/>
      <c r="Y19213" s="2"/>
      <c r="Z19213" s="2"/>
      <c r="AA19213" s="2"/>
    </row>
    <row r="19214" spans="23:27" x14ac:dyDescent="0.2">
      <c r="W19214" s="2"/>
      <c r="X19214" s="2"/>
      <c r="Y19214" s="2"/>
      <c r="Z19214" s="2"/>
      <c r="AA19214" s="2"/>
    </row>
    <row r="19215" spans="23:27" x14ac:dyDescent="0.2">
      <c r="W19215" s="2"/>
      <c r="X19215" s="2"/>
      <c r="Y19215" s="2"/>
      <c r="Z19215" s="2"/>
      <c r="AA19215" s="2"/>
    </row>
    <row r="19216" spans="23:27" x14ac:dyDescent="0.2">
      <c r="W19216" s="2"/>
      <c r="X19216" s="2"/>
      <c r="Y19216" s="2"/>
      <c r="Z19216" s="2"/>
      <c r="AA19216" s="2"/>
    </row>
    <row r="19217" spans="23:27" x14ac:dyDescent="0.2">
      <c r="W19217" s="2"/>
      <c r="X19217" s="2"/>
      <c r="Y19217" s="2"/>
      <c r="Z19217" s="2"/>
      <c r="AA19217" s="2"/>
    </row>
    <row r="19218" spans="23:27" x14ac:dyDescent="0.2">
      <c r="W19218" s="2"/>
      <c r="X19218" s="2"/>
      <c r="Y19218" s="2"/>
      <c r="Z19218" s="2"/>
      <c r="AA19218" s="2"/>
    </row>
    <row r="19219" spans="23:27" x14ac:dyDescent="0.2">
      <c r="W19219" s="2"/>
      <c r="X19219" s="2"/>
      <c r="Y19219" s="2"/>
      <c r="Z19219" s="2"/>
      <c r="AA19219" s="2"/>
    </row>
    <row r="19220" spans="23:27" x14ac:dyDescent="0.2">
      <c r="W19220" s="2"/>
      <c r="X19220" s="2"/>
      <c r="Y19220" s="2"/>
      <c r="Z19220" s="2"/>
      <c r="AA19220" s="2"/>
    </row>
    <row r="19221" spans="23:27" x14ac:dyDescent="0.2">
      <c r="W19221" s="2"/>
      <c r="X19221" s="2"/>
      <c r="Y19221" s="2"/>
      <c r="Z19221" s="2"/>
      <c r="AA19221" s="2"/>
    </row>
    <row r="19222" spans="23:27" x14ac:dyDescent="0.2">
      <c r="W19222" s="2"/>
      <c r="X19222" s="2"/>
      <c r="Y19222" s="2"/>
      <c r="Z19222" s="2"/>
      <c r="AA19222" s="2"/>
    </row>
    <row r="19223" spans="23:27" x14ac:dyDescent="0.2">
      <c r="W19223" s="2"/>
      <c r="X19223" s="2"/>
      <c r="Y19223" s="2"/>
      <c r="Z19223" s="2"/>
      <c r="AA19223" s="2"/>
    </row>
    <row r="19224" spans="23:27" x14ac:dyDescent="0.2">
      <c r="W19224" s="2"/>
      <c r="X19224" s="2"/>
      <c r="Y19224" s="2"/>
      <c r="Z19224" s="2"/>
      <c r="AA19224" s="2"/>
    </row>
    <row r="19225" spans="23:27" x14ac:dyDescent="0.2">
      <c r="W19225" s="2"/>
      <c r="X19225" s="2"/>
      <c r="Y19225" s="2"/>
      <c r="Z19225" s="2"/>
      <c r="AA19225" s="2"/>
    </row>
    <row r="19226" spans="23:27" x14ac:dyDescent="0.2">
      <c r="W19226" s="2"/>
      <c r="X19226" s="2"/>
      <c r="Y19226" s="2"/>
      <c r="Z19226" s="2"/>
      <c r="AA19226" s="2"/>
    </row>
    <row r="19227" spans="23:27" x14ac:dyDescent="0.2">
      <c r="W19227" s="2"/>
      <c r="X19227" s="2"/>
      <c r="Y19227" s="2"/>
      <c r="Z19227" s="2"/>
      <c r="AA19227" s="2"/>
    </row>
    <row r="19228" spans="23:27" x14ac:dyDescent="0.2">
      <c r="W19228" s="2"/>
      <c r="X19228" s="2"/>
      <c r="Y19228" s="2"/>
      <c r="Z19228" s="2"/>
      <c r="AA19228" s="2"/>
    </row>
    <row r="19229" spans="23:27" x14ac:dyDescent="0.2">
      <c r="W19229" s="2"/>
      <c r="X19229" s="2"/>
      <c r="Y19229" s="2"/>
      <c r="Z19229" s="2"/>
      <c r="AA19229" s="2"/>
    </row>
    <row r="19230" spans="23:27" x14ac:dyDescent="0.2">
      <c r="W19230" s="2"/>
      <c r="X19230" s="2"/>
      <c r="Y19230" s="2"/>
      <c r="Z19230" s="2"/>
      <c r="AA19230" s="2"/>
    </row>
    <row r="19231" spans="23:27" x14ac:dyDescent="0.2">
      <c r="W19231" s="2"/>
      <c r="X19231" s="2"/>
      <c r="Y19231" s="2"/>
      <c r="Z19231" s="2"/>
      <c r="AA19231" s="2"/>
    </row>
    <row r="19232" spans="23:27" x14ac:dyDescent="0.2">
      <c r="W19232" s="2"/>
      <c r="X19232" s="2"/>
      <c r="Y19232" s="2"/>
      <c r="Z19232" s="2"/>
      <c r="AA19232" s="2"/>
    </row>
    <row r="19233" spans="23:27" x14ac:dyDescent="0.2">
      <c r="W19233" s="2"/>
      <c r="X19233" s="2"/>
      <c r="Y19233" s="2"/>
      <c r="Z19233" s="2"/>
      <c r="AA19233" s="2"/>
    </row>
    <row r="19234" spans="23:27" x14ac:dyDescent="0.2">
      <c r="W19234" s="2"/>
      <c r="X19234" s="2"/>
      <c r="Y19234" s="2"/>
      <c r="Z19234" s="2"/>
      <c r="AA19234" s="2"/>
    </row>
    <row r="19235" spans="23:27" x14ac:dyDescent="0.2">
      <c r="W19235" s="2"/>
      <c r="X19235" s="2"/>
      <c r="Y19235" s="2"/>
      <c r="Z19235" s="2"/>
      <c r="AA19235" s="2"/>
    </row>
    <row r="19236" spans="23:27" x14ac:dyDescent="0.2">
      <c r="W19236" s="2"/>
      <c r="X19236" s="2"/>
      <c r="Y19236" s="2"/>
      <c r="Z19236" s="2"/>
      <c r="AA19236" s="2"/>
    </row>
    <row r="19237" spans="23:27" x14ac:dyDescent="0.2">
      <c r="W19237" s="2"/>
      <c r="X19237" s="2"/>
      <c r="Y19237" s="2"/>
      <c r="Z19237" s="2"/>
      <c r="AA19237" s="2"/>
    </row>
    <row r="19238" spans="23:27" x14ac:dyDescent="0.2">
      <c r="W19238" s="2"/>
      <c r="X19238" s="2"/>
      <c r="Y19238" s="2"/>
      <c r="Z19238" s="2"/>
      <c r="AA19238" s="2"/>
    </row>
    <row r="19239" spans="23:27" x14ac:dyDescent="0.2">
      <c r="W19239" s="2"/>
      <c r="X19239" s="2"/>
      <c r="Y19239" s="2"/>
      <c r="Z19239" s="2"/>
      <c r="AA19239" s="2"/>
    </row>
    <row r="19240" spans="23:27" x14ac:dyDescent="0.2">
      <c r="W19240" s="2"/>
      <c r="X19240" s="2"/>
      <c r="Y19240" s="2"/>
      <c r="Z19240" s="2"/>
      <c r="AA19240" s="2"/>
    </row>
    <row r="19241" spans="23:27" x14ac:dyDescent="0.2">
      <c r="W19241" s="2"/>
      <c r="X19241" s="2"/>
      <c r="Y19241" s="2"/>
      <c r="Z19241" s="2"/>
      <c r="AA19241" s="2"/>
    </row>
    <row r="19242" spans="23:27" x14ac:dyDescent="0.2">
      <c r="W19242" s="2"/>
      <c r="X19242" s="2"/>
      <c r="Y19242" s="2"/>
      <c r="Z19242" s="2"/>
      <c r="AA19242" s="2"/>
    </row>
    <row r="19243" spans="23:27" x14ac:dyDescent="0.2">
      <c r="W19243" s="2"/>
      <c r="X19243" s="2"/>
      <c r="Y19243" s="2"/>
      <c r="Z19243" s="2"/>
      <c r="AA19243" s="2"/>
    </row>
    <row r="19244" spans="23:27" x14ac:dyDescent="0.2">
      <c r="W19244" s="2"/>
      <c r="X19244" s="2"/>
      <c r="Y19244" s="2"/>
      <c r="Z19244" s="2"/>
      <c r="AA19244" s="2"/>
    </row>
    <row r="19245" spans="23:27" x14ac:dyDescent="0.2">
      <c r="W19245" s="2"/>
      <c r="X19245" s="2"/>
      <c r="Y19245" s="2"/>
      <c r="Z19245" s="2"/>
      <c r="AA19245" s="2"/>
    </row>
    <row r="19246" spans="23:27" x14ac:dyDescent="0.2">
      <c r="W19246" s="2"/>
      <c r="X19246" s="2"/>
      <c r="Y19246" s="2"/>
      <c r="Z19246" s="2"/>
      <c r="AA19246" s="2"/>
    </row>
    <row r="19247" spans="23:27" x14ac:dyDescent="0.2">
      <c r="W19247" s="2"/>
      <c r="X19247" s="2"/>
      <c r="Y19247" s="2"/>
      <c r="Z19247" s="2"/>
      <c r="AA19247" s="2"/>
    </row>
    <row r="19248" spans="23:27" x14ac:dyDescent="0.2">
      <c r="W19248" s="2"/>
      <c r="X19248" s="2"/>
      <c r="Y19248" s="2"/>
      <c r="Z19248" s="2"/>
      <c r="AA19248" s="2"/>
    </row>
    <row r="19249" spans="23:27" x14ac:dyDescent="0.2">
      <c r="W19249" s="2"/>
      <c r="X19249" s="2"/>
      <c r="Y19249" s="2"/>
      <c r="Z19249" s="2"/>
      <c r="AA19249" s="2"/>
    </row>
    <row r="19250" spans="23:27" x14ac:dyDescent="0.2">
      <c r="W19250" s="2"/>
      <c r="X19250" s="2"/>
      <c r="Y19250" s="2"/>
      <c r="Z19250" s="2"/>
      <c r="AA19250" s="2"/>
    </row>
    <row r="19251" spans="23:27" x14ac:dyDescent="0.2">
      <c r="W19251" s="2"/>
      <c r="X19251" s="2"/>
      <c r="Y19251" s="2"/>
      <c r="Z19251" s="2"/>
      <c r="AA19251" s="2"/>
    </row>
    <row r="19252" spans="23:27" x14ac:dyDescent="0.2">
      <c r="W19252" s="2"/>
      <c r="X19252" s="2"/>
      <c r="Y19252" s="2"/>
      <c r="Z19252" s="2"/>
      <c r="AA19252" s="2"/>
    </row>
    <row r="19253" spans="23:27" x14ac:dyDescent="0.2">
      <c r="W19253" s="2"/>
      <c r="X19253" s="2"/>
      <c r="Y19253" s="2"/>
      <c r="Z19253" s="2"/>
      <c r="AA19253" s="2"/>
    </row>
    <row r="19254" spans="23:27" x14ac:dyDescent="0.2">
      <c r="W19254" s="2"/>
      <c r="X19254" s="2"/>
      <c r="Y19254" s="2"/>
      <c r="Z19254" s="2"/>
      <c r="AA19254" s="2"/>
    </row>
    <row r="19255" spans="23:27" x14ac:dyDescent="0.2">
      <c r="W19255" s="2"/>
      <c r="X19255" s="2"/>
      <c r="Y19255" s="2"/>
      <c r="Z19255" s="2"/>
      <c r="AA19255" s="2"/>
    </row>
    <row r="19256" spans="23:27" x14ac:dyDescent="0.2">
      <c r="W19256" s="2"/>
      <c r="X19256" s="2"/>
      <c r="Y19256" s="2"/>
      <c r="Z19256" s="2"/>
      <c r="AA19256" s="2"/>
    </row>
    <row r="19257" spans="23:27" x14ac:dyDescent="0.2">
      <c r="W19257" s="2"/>
      <c r="X19257" s="2"/>
      <c r="Y19257" s="2"/>
      <c r="Z19257" s="2"/>
      <c r="AA19257" s="2"/>
    </row>
    <row r="19258" spans="23:27" x14ac:dyDescent="0.2">
      <c r="W19258" s="2"/>
      <c r="X19258" s="2"/>
      <c r="Y19258" s="2"/>
      <c r="Z19258" s="2"/>
      <c r="AA19258" s="2"/>
    </row>
    <row r="19259" spans="23:27" x14ac:dyDescent="0.2">
      <c r="W19259" s="2"/>
      <c r="X19259" s="2"/>
      <c r="Y19259" s="2"/>
      <c r="Z19259" s="2"/>
      <c r="AA19259" s="2"/>
    </row>
    <row r="19260" spans="23:27" x14ac:dyDescent="0.2">
      <c r="W19260" s="2"/>
      <c r="X19260" s="2"/>
      <c r="Y19260" s="2"/>
      <c r="Z19260" s="2"/>
      <c r="AA19260" s="2"/>
    </row>
    <row r="19261" spans="23:27" x14ac:dyDescent="0.2">
      <c r="W19261" s="2"/>
      <c r="X19261" s="2"/>
      <c r="Y19261" s="2"/>
      <c r="Z19261" s="2"/>
      <c r="AA19261" s="2"/>
    </row>
    <row r="19262" spans="23:27" x14ac:dyDescent="0.2">
      <c r="W19262" s="2"/>
      <c r="X19262" s="2"/>
      <c r="Y19262" s="2"/>
      <c r="Z19262" s="2"/>
      <c r="AA19262" s="2"/>
    </row>
    <row r="19263" spans="23:27" x14ac:dyDescent="0.2">
      <c r="W19263" s="2"/>
      <c r="X19263" s="2"/>
      <c r="Y19263" s="2"/>
      <c r="Z19263" s="2"/>
      <c r="AA19263" s="2"/>
    </row>
    <row r="19264" spans="23:27" x14ac:dyDescent="0.2">
      <c r="W19264" s="2"/>
      <c r="X19264" s="2"/>
      <c r="Y19264" s="2"/>
      <c r="Z19264" s="2"/>
      <c r="AA19264" s="2"/>
    </row>
    <row r="19265" spans="23:27" x14ac:dyDescent="0.2">
      <c r="W19265" s="2"/>
      <c r="X19265" s="2"/>
      <c r="Y19265" s="2"/>
      <c r="Z19265" s="2"/>
      <c r="AA19265" s="2"/>
    </row>
    <row r="19266" spans="23:27" x14ac:dyDescent="0.2">
      <c r="W19266" s="2"/>
      <c r="X19266" s="2"/>
      <c r="Y19266" s="2"/>
      <c r="Z19266" s="2"/>
      <c r="AA19266" s="2"/>
    </row>
    <row r="19267" spans="23:27" x14ac:dyDescent="0.2">
      <c r="W19267" s="2"/>
      <c r="X19267" s="2"/>
      <c r="Y19267" s="2"/>
      <c r="Z19267" s="2"/>
      <c r="AA19267" s="2"/>
    </row>
    <row r="19268" spans="23:27" x14ac:dyDescent="0.2">
      <c r="W19268" s="2"/>
      <c r="X19268" s="2"/>
      <c r="Y19268" s="2"/>
      <c r="Z19268" s="2"/>
      <c r="AA19268" s="2"/>
    </row>
    <row r="19269" spans="23:27" x14ac:dyDescent="0.2">
      <c r="W19269" s="2"/>
      <c r="X19269" s="2"/>
      <c r="Y19269" s="2"/>
      <c r="Z19269" s="2"/>
      <c r="AA19269" s="2"/>
    </row>
    <row r="19270" spans="23:27" x14ac:dyDescent="0.2">
      <c r="W19270" s="2"/>
      <c r="X19270" s="2"/>
      <c r="Y19270" s="2"/>
      <c r="Z19270" s="2"/>
      <c r="AA19270" s="2"/>
    </row>
    <row r="19271" spans="23:27" x14ac:dyDescent="0.2">
      <c r="W19271" s="2"/>
      <c r="X19271" s="2"/>
      <c r="Y19271" s="2"/>
      <c r="Z19271" s="2"/>
      <c r="AA19271" s="2"/>
    </row>
    <row r="19272" spans="23:27" x14ac:dyDescent="0.2">
      <c r="W19272" s="2"/>
      <c r="X19272" s="2"/>
      <c r="Y19272" s="2"/>
      <c r="Z19272" s="2"/>
      <c r="AA19272" s="2"/>
    </row>
    <row r="19273" spans="23:27" x14ac:dyDescent="0.2">
      <c r="W19273" s="2"/>
      <c r="X19273" s="2"/>
      <c r="Y19273" s="2"/>
      <c r="Z19273" s="2"/>
      <c r="AA19273" s="2"/>
    </row>
    <row r="19274" spans="23:27" x14ac:dyDescent="0.2">
      <c r="W19274" s="2"/>
      <c r="X19274" s="2"/>
      <c r="Y19274" s="2"/>
      <c r="Z19274" s="2"/>
      <c r="AA19274" s="2"/>
    </row>
    <row r="19275" spans="23:27" x14ac:dyDescent="0.2">
      <c r="W19275" s="2"/>
      <c r="X19275" s="2"/>
      <c r="Y19275" s="2"/>
      <c r="Z19275" s="2"/>
      <c r="AA19275" s="2"/>
    </row>
    <row r="19276" spans="23:27" x14ac:dyDescent="0.2">
      <c r="W19276" s="2"/>
      <c r="X19276" s="2"/>
      <c r="Y19276" s="2"/>
      <c r="Z19276" s="2"/>
      <c r="AA19276" s="2"/>
    </row>
    <row r="19277" spans="23:27" x14ac:dyDescent="0.2">
      <c r="W19277" s="2"/>
      <c r="X19277" s="2"/>
      <c r="Y19277" s="2"/>
      <c r="Z19277" s="2"/>
      <c r="AA19277" s="2"/>
    </row>
    <row r="19278" spans="23:27" x14ac:dyDescent="0.2">
      <c r="W19278" s="2"/>
      <c r="X19278" s="2"/>
      <c r="Y19278" s="2"/>
      <c r="Z19278" s="2"/>
      <c r="AA19278" s="2"/>
    </row>
    <row r="19279" spans="23:27" x14ac:dyDescent="0.2">
      <c r="W19279" s="2"/>
      <c r="X19279" s="2"/>
      <c r="Y19279" s="2"/>
      <c r="Z19279" s="2"/>
      <c r="AA19279" s="2"/>
    </row>
    <row r="19280" spans="23:27" x14ac:dyDescent="0.2">
      <c r="W19280" s="2"/>
      <c r="X19280" s="2"/>
      <c r="Y19280" s="2"/>
      <c r="Z19280" s="2"/>
      <c r="AA19280" s="2"/>
    </row>
    <row r="19281" spans="23:27" x14ac:dyDescent="0.2">
      <c r="W19281" s="2"/>
      <c r="X19281" s="2"/>
      <c r="Y19281" s="2"/>
      <c r="Z19281" s="2"/>
      <c r="AA19281" s="2"/>
    </row>
    <row r="19282" spans="23:27" x14ac:dyDescent="0.2">
      <c r="W19282" s="2"/>
      <c r="X19282" s="2"/>
      <c r="Y19282" s="2"/>
      <c r="Z19282" s="2"/>
      <c r="AA19282" s="2"/>
    </row>
    <row r="19283" spans="23:27" x14ac:dyDescent="0.2">
      <c r="W19283" s="2"/>
      <c r="X19283" s="2"/>
      <c r="Y19283" s="2"/>
      <c r="Z19283" s="2"/>
      <c r="AA19283" s="2"/>
    </row>
    <row r="19284" spans="23:27" x14ac:dyDescent="0.2">
      <c r="W19284" s="2"/>
      <c r="X19284" s="2"/>
      <c r="Y19284" s="2"/>
      <c r="Z19284" s="2"/>
      <c r="AA19284" s="2"/>
    </row>
    <row r="19285" spans="23:27" x14ac:dyDescent="0.2">
      <c r="W19285" s="2"/>
      <c r="X19285" s="2"/>
      <c r="Y19285" s="2"/>
      <c r="Z19285" s="2"/>
      <c r="AA19285" s="2"/>
    </row>
    <row r="19286" spans="23:27" x14ac:dyDescent="0.2">
      <c r="W19286" s="2"/>
      <c r="X19286" s="2"/>
      <c r="Y19286" s="2"/>
      <c r="Z19286" s="2"/>
      <c r="AA19286" s="2"/>
    </row>
    <row r="19287" spans="23:27" x14ac:dyDescent="0.2">
      <c r="W19287" s="2"/>
      <c r="X19287" s="2"/>
      <c r="Y19287" s="2"/>
      <c r="Z19287" s="2"/>
      <c r="AA19287" s="2"/>
    </row>
    <row r="19288" spans="23:27" x14ac:dyDescent="0.2">
      <c r="W19288" s="2"/>
      <c r="X19288" s="2"/>
      <c r="Y19288" s="2"/>
      <c r="Z19288" s="2"/>
      <c r="AA19288" s="2"/>
    </row>
    <row r="19289" spans="23:27" x14ac:dyDescent="0.2">
      <c r="W19289" s="2"/>
      <c r="X19289" s="2"/>
      <c r="Y19289" s="2"/>
      <c r="Z19289" s="2"/>
      <c r="AA19289" s="2"/>
    </row>
    <row r="19290" spans="23:27" x14ac:dyDescent="0.2">
      <c r="W19290" s="2"/>
      <c r="X19290" s="2"/>
      <c r="Y19290" s="2"/>
      <c r="Z19290" s="2"/>
      <c r="AA19290" s="2"/>
    </row>
    <row r="19291" spans="23:27" x14ac:dyDescent="0.2">
      <c r="W19291" s="2"/>
      <c r="X19291" s="2"/>
      <c r="Y19291" s="2"/>
      <c r="Z19291" s="2"/>
      <c r="AA19291" s="2"/>
    </row>
    <row r="19292" spans="23:27" x14ac:dyDescent="0.2">
      <c r="W19292" s="2"/>
      <c r="X19292" s="2"/>
      <c r="Y19292" s="2"/>
      <c r="Z19292" s="2"/>
      <c r="AA19292" s="2"/>
    </row>
    <row r="19293" spans="23:27" x14ac:dyDescent="0.2">
      <c r="W19293" s="2"/>
      <c r="X19293" s="2"/>
      <c r="Y19293" s="2"/>
      <c r="Z19293" s="2"/>
      <c r="AA19293" s="2"/>
    </row>
    <row r="19294" spans="23:27" x14ac:dyDescent="0.2">
      <c r="W19294" s="2"/>
      <c r="X19294" s="2"/>
      <c r="Y19294" s="2"/>
      <c r="Z19294" s="2"/>
      <c r="AA19294" s="2"/>
    </row>
    <row r="19295" spans="23:27" x14ac:dyDescent="0.2">
      <c r="W19295" s="2"/>
      <c r="X19295" s="2"/>
      <c r="Y19295" s="2"/>
      <c r="Z19295" s="2"/>
      <c r="AA19295" s="2"/>
    </row>
    <row r="19296" spans="23:27" x14ac:dyDescent="0.2">
      <c r="W19296" s="2"/>
      <c r="X19296" s="2"/>
      <c r="Y19296" s="2"/>
      <c r="Z19296" s="2"/>
      <c r="AA19296" s="2"/>
    </row>
    <row r="19297" spans="23:27" x14ac:dyDescent="0.2">
      <c r="W19297" s="2"/>
      <c r="X19297" s="2"/>
      <c r="Y19297" s="2"/>
      <c r="Z19297" s="2"/>
      <c r="AA19297" s="2"/>
    </row>
    <row r="19298" spans="23:27" x14ac:dyDescent="0.2">
      <c r="W19298" s="2"/>
      <c r="X19298" s="2"/>
      <c r="Y19298" s="2"/>
      <c r="Z19298" s="2"/>
      <c r="AA19298" s="2"/>
    </row>
    <row r="19299" spans="23:27" x14ac:dyDescent="0.2">
      <c r="W19299" s="2"/>
      <c r="X19299" s="2"/>
      <c r="Y19299" s="2"/>
      <c r="Z19299" s="2"/>
      <c r="AA19299" s="2"/>
    </row>
    <row r="19300" spans="23:27" x14ac:dyDescent="0.2">
      <c r="W19300" s="2"/>
      <c r="X19300" s="2"/>
      <c r="Y19300" s="2"/>
      <c r="Z19300" s="2"/>
      <c r="AA19300" s="2"/>
    </row>
    <row r="19301" spans="23:27" x14ac:dyDescent="0.2">
      <c r="W19301" s="2"/>
      <c r="X19301" s="2"/>
      <c r="Y19301" s="2"/>
      <c r="Z19301" s="2"/>
      <c r="AA19301" s="2"/>
    </row>
    <row r="19302" spans="23:27" x14ac:dyDescent="0.2">
      <c r="W19302" s="2"/>
      <c r="X19302" s="2"/>
      <c r="Y19302" s="2"/>
      <c r="Z19302" s="2"/>
      <c r="AA19302" s="2"/>
    </row>
    <row r="19303" spans="23:27" x14ac:dyDescent="0.2">
      <c r="W19303" s="2"/>
      <c r="X19303" s="2"/>
      <c r="Y19303" s="2"/>
      <c r="Z19303" s="2"/>
      <c r="AA19303" s="2"/>
    </row>
    <row r="19304" spans="23:27" x14ac:dyDescent="0.2">
      <c r="W19304" s="2"/>
      <c r="X19304" s="2"/>
      <c r="Y19304" s="2"/>
      <c r="Z19304" s="2"/>
      <c r="AA19304" s="2"/>
    </row>
    <row r="19305" spans="23:27" x14ac:dyDescent="0.2">
      <c r="W19305" s="2"/>
      <c r="X19305" s="2"/>
      <c r="Y19305" s="2"/>
      <c r="Z19305" s="2"/>
      <c r="AA19305" s="2"/>
    </row>
    <row r="19306" spans="23:27" x14ac:dyDescent="0.2">
      <c r="W19306" s="2"/>
      <c r="X19306" s="2"/>
      <c r="Y19306" s="2"/>
      <c r="Z19306" s="2"/>
      <c r="AA19306" s="2"/>
    </row>
    <row r="19307" spans="23:27" x14ac:dyDescent="0.2">
      <c r="W19307" s="2"/>
      <c r="X19307" s="2"/>
      <c r="Y19307" s="2"/>
      <c r="Z19307" s="2"/>
      <c r="AA19307" s="2"/>
    </row>
    <row r="19308" spans="23:27" x14ac:dyDescent="0.2">
      <c r="W19308" s="2"/>
      <c r="X19308" s="2"/>
      <c r="Y19308" s="2"/>
      <c r="Z19308" s="2"/>
      <c r="AA19308" s="2"/>
    </row>
    <row r="19309" spans="23:27" x14ac:dyDescent="0.2">
      <c r="W19309" s="2"/>
      <c r="X19309" s="2"/>
      <c r="Y19309" s="2"/>
      <c r="Z19309" s="2"/>
      <c r="AA19309" s="2"/>
    </row>
    <row r="19310" spans="23:27" x14ac:dyDescent="0.2">
      <c r="W19310" s="2"/>
      <c r="X19310" s="2"/>
      <c r="Y19310" s="2"/>
      <c r="Z19310" s="2"/>
      <c r="AA19310" s="2"/>
    </row>
    <row r="19311" spans="23:27" x14ac:dyDescent="0.2">
      <c r="W19311" s="2"/>
      <c r="X19311" s="2"/>
      <c r="Y19311" s="2"/>
      <c r="Z19311" s="2"/>
      <c r="AA19311" s="2"/>
    </row>
    <row r="19312" spans="23:27" x14ac:dyDescent="0.2">
      <c r="W19312" s="2"/>
      <c r="X19312" s="2"/>
      <c r="Y19312" s="2"/>
      <c r="Z19312" s="2"/>
      <c r="AA19312" s="2"/>
    </row>
    <row r="19313" spans="23:27" x14ac:dyDescent="0.2">
      <c r="W19313" s="2"/>
      <c r="X19313" s="2"/>
      <c r="Y19313" s="2"/>
      <c r="Z19313" s="2"/>
      <c r="AA19313" s="2"/>
    </row>
    <row r="19314" spans="23:27" x14ac:dyDescent="0.2">
      <c r="W19314" s="2"/>
      <c r="X19314" s="2"/>
      <c r="Y19314" s="2"/>
      <c r="Z19314" s="2"/>
      <c r="AA19314" s="2"/>
    </row>
    <row r="19315" spans="23:27" x14ac:dyDescent="0.2">
      <c r="W19315" s="2"/>
      <c r="X19315" s="2"/>
      <c r="Y19315" s="2"/>
      <c r="Z19315" s="2"/>
      <c r="AA19315" s="2"/>
    </row>
    <row r="19316" spans="23:27" x14ac:dyDescent="0.2">
      <c r="W19316" s="2"/>
      <c r="X19316" s="2"/>
      <c r="Y19316" s="2"/>
      <c r="Z19316" s="2"/>
      <c r="AA19316" s="2"/>
    </row>
    <row r="19317" spans="23:27" x14ac:dyDescent="0.2">
      <c r="W19317" s="2"/>
      <c r="X19317" s="2"/>
      <c r="Y19317" s="2"/>
      <c r="Z19317" s="2"/>
      <c r="AA19317" s="2"/>
    </row>
    <row r="19318" spans="23:27" x14ac:dyDescent="0.2">
      <c r="W19318" s="2"/>
      <c r="X19318" s="2"/>
      <c r="Y19318" s="2"/>
      <c r="Z19318" s="2"/>
      <c r="AA19318" s="2"/>
    </row>
    <row r="19319" spans="23:27" x14ac:dyDescent="0.2">
      <c r="W19319" s="2"/>
      <c r="X19319" s="2"/>
      <c r="Y19319" s="2"/>
      <c r="Z19319" s="2"/>
      <c r="AA19319" s="2"/>
    </row>
    <row r="19320" spans="23:27" x14ac:dyDescent="0.2">
      <c r="W19320" s="2"/>
      <c r="X19320" s="2"/>
      <c r="Y19320" s="2"/>
      <c r="Z19320" s="2"/>
      <c r="AA19320" s="2"/>
    </row>
    <row r="19321" spans="23:27" x14ac:dyDescent="0.2">
      <c r="W19321" s="2"/>
      <c r="X19321" s="2"/>
      <c r="Y19321" s="2"/>
      <c r="Z19321" s="2"/>
      <c r="AA19321" s="2"/>
    </row>
    <row r="19322" spans="23:27" x14ac:dyDescent="0.2">
      <c r="W19322" s="2"/>
      <c r="X19322" s="2"/>
      <c r="Y19322" s="2"/>
      <c r="Z19322" s="2"/>
      <c r="AA19322" s="2"/>
    </row>
    <row r="19323" spans="23:27" x14ac:dyDescent="0.2">
      <c r="W19323" s="2"/>
      <c r="X19323" s="2"/>
      <c r="Y19323" s="2"/>
      <c r="Z19323" s="2"/>
      <c r="AA19323" s="2"/>
    </row>
    <row r="19324" spans="23:27" x14ac:dyDescent="0.2">
      <c r="W19324" s="2"/>
      <c r="X19324" s="2"/>
      <c r="Y19324" s="2"/>
      <c r="Z19324" s="2"/>
      <c r="AA19324" s="2"/>
    </row>
    <row r="19325" spans="23:27" x14ac:dyDescent="0.2">
      <c r="W19325" s="2"/>
      <c r="X19325" s="2"/>
      <c r="Y19325" s="2"/>
      <c r="Z19325" s="2"/>
      <c r="AA19325" s="2"/>
    </row>
    <row r="19326" spans="23:27" x14ac:dyDescent="0.2">
      <c r="W19326" s="2"/>
      <c r="X19326" s="2"/>
      <c r="Y19326" s="2"/>
      <c r="Z19326" s="2"/>
      <c r="AA19326" s="2"/>
    </row>
    <row r="19327" spans="23:27" x14ac:dyDescent="0.2">
      <c r="W19327" s="2"/>
      <c r="X19327" s="2"/>
      <c r="Y19327" s="2"/>
      <c r="Z19327" s="2"/>
      <c r="AA19327" s="2"/>
    </row>
    <row r="19328" spans="23:27" x14ac:dyDescent="0.2">
      <c r="W19328" s="2"/>
      <c r="X19328" s="2"/>
      <c r="Y19328" s="2"/>
      <c r="Z19328" s="2"/>
      <c r="AA19328" s="2"/>
    </row>
    <row r="19329" spans="23:27" x14ac:dyDescent="0.2">
      <c r="W19329" s="2"/>
      <c r="X19329" s="2"/>
      <c r="Y19329" s="2"/>
      <c r="Z19329" s="2"/>
      <c r="AA19329" s="2"/>
    </row>
    <row r="19330" spans="23:27" x14ac:dyDescent="0.2">
      <c r="W19330" s="2"/>
      <c r="X19330" s="2"/>
      <c r="Y19330" s="2"/>
      <c r="Z19330" s="2"/>
      <c r="AA19330" s="2"/>
    </row>
    <row r="19331" spans="23:27" x14ac:dyDescent="0.2">
      <c r="W19331" s="2"/>
      <c r="X19331" s="2"/>
      <c r="Y19331" s="2"/>
      <c r="Z19331" s="2"/>
      <c r="AA19331" s="2"/>
    </row>
    <row r="19332" spans="23:27" x14ac:dyDescent="0.2">
      <c r="W19332" s="2"/>
      <c r="X19332" s="2"/>
      <c r="Y19332" s="2"/>
      <c r="Z19332" s="2"/>
      <c r="AA19332" s="2"/>
    </row>
    <row r="19333" spans="23:27" x14ac:dyDescent="0.2">
      <c r="W19333" s="2"/>
      <c r="X19333" s="2"/>
      <c r="Y19333" s="2"/>
      <c r="Z19333" s="2"/>
      <c r="AA19333" s="2"/>
    </row>
    <row r="19334" spans="23:27" x14ac:dyDescent="0.2">
      <c r="W19334" s="2"/>
      <c r="X19334" s="2"/>
      <c r="Y19334" s="2"/>
      <c r="Z19334" s="2"/>
      <c r="AA19334" s="2"/>
    </row>
    <row r="19335" spans="23:27" x14ac:dyDescent="0.2">
      <c r="W19335" s="2"/>
      <c r="X19335" s="2"/>
      <c r="Y19335" s="2"/>
      <c r="Z19335" s="2"/>
      <c r="AA19335" s="2"/>
    </row>
    <row r="19336" spans="23:27" x14ac:dyDescent="0.2">
      <c r="W19336" s="2"/>
      <c r="X19336" s="2"/>
      <c r="Y19336" s="2"/>
      <c r="Z19336" s="2"/>
      <c r="AA19336" s="2"/>
    </row>
    <row r="19337" spans="23:27" x14ac:dyDescent="0.2">
      <c r="W19337" s="2"/>
      <c r="X19337" s="2"/>
      <c r="Y19337" s="2"/>
      <c r="Z19337" s="2"/>
      <c r="AA19337" s="2"/>
    </row>
    <row r="19338" spans="23:27" x14ac:dyDescent="0.2">
      <c r="W19338" s="2"/>
      <c r="X19338" s="2"/>
      <c r="Y19338" s="2"/>
      <c r="Z19338" s="2"/>
      <c r="AA19338" s="2"/>
    </row>
    <row r="19339" spans="23:27" x14ac:dyDescent="0.2">
      <c r="W19339" s="2"/>
      <c r="X19339" s="2"/>
      <c r="Y19339" s="2"/>
      <c r="Z19339" s="2"/>
      <c r="AA19339" s="2"/>
    </row>
    <row r="19340" spans="23:27" x14ac:dyDescent="0.2">
      <c r="W19340" s="2"/>
      <c r="X19340" s="2"/>
      <c r="Y19340" s="2"/>
      <c r="Z19340" s="2"/>
      <c r="AA19340" s="2"/>
    </row>
    <row r="19341" spans="23:27" x14ac:dyDescent="0.2">
      <c r="W19341" s="2"/>
      <c r="X19341" s="2"/>
      <c r="Y19341" s="2"/>
      <c r="Z19341" s="2"/>
      <c r="AA19341" s="2"/>
    </row>
    <row r="19342" spans="23:27" x14ac:dyDescent="0.2">
      <c r="W19342" s="2"/>
      <c r="X19342" s="2"/>
      <c r="Y19342" s="2"/>
      <c r="Z19342" s="2"/>
      <c r="AA19342" s="2"/>
    </row>
    <row r="19343" spans="23:27" x14ac:dyDescent="0.2">
      <c r="W19343" s="2"/>
      <c r="X19343" s="2"/>
      <c r="Y19343" s="2"/>
      <c r="Z19343" s="2"/>
      <c r="AA19343" s="2"/>
    </row>
    <row r="19344" spans="23:27" x14ac:dyDescent="0.2">
      <c r="W19344" s="2"/>
      <c r="X19344" s="2"/>
      <c r="Y19344" s="2"/>
      <c r="Z19344" s="2"/>
      <c r="AA19344" s="2"/>
    </row>
    <row r="19345" spans="23:27" x14ac:dyDescent="0.2">
      <c r="W19345" s="2"/>
      <c r="X19345" s="2"/>
      <c r="Y19345" s="2"/>
      <c r="Z19345" s="2"/>
      <c r="AA19345" s="2"/>
    </row>
    <row r="19346" spans="23:27" x14ac:dyDescent="0.2">
      <c r="W19346" s="2"/>
      <c r="X19346" s="2"/>
      <c r="Y19346" s="2"/>
      <c r="Z19346" s="2"/>
      <c r="AA19346" s="2"/>
    </row>
    <row r="19347" spans="23:27" x14ac:dyDescent="0.2">
      <c r="W19347" s="2"/>
      <c r="X19347" s="2"/>
      <c r="Y19347" s="2"/>
      <c r="Z19347" s="2"/>
      <c r="AA19347" s="2"/>
    </row>
    <row r="19348" spans="23:27" x14ac:dyDescent="0.2">
      <c r="W19348" s="2"/>
      <c r="X19348" s="2"/>
      <c r="Y19348" s="2"/>
      <c r="Z19348" s="2"/>
      <c r="AA19348" s="2"/>
    </row>
    <row r="19349" spans="23:27" x14ac:dyDescent="0.2">
      <c r="W19349" s="2"/>
      <c r="X19349" s="2"/>
      <c r="Y19349" s="2"/>
      <c r="Z19349" s="2"/>
      <c r="AA19349" s="2"/>
    </row>
    <row r="19350" spans="23:27" x14ac:dyDescent="0.2">
      <c r="W19350" s="2"/>
      <c r="X19350" s="2"/>
      <c r="Y19350" s="2"/>
      <c r="Z19350" s="2"/>
      <c r="AA19350" s="2"/>
    </row>
    <row r="19351" spans="23:27" x14ac:dyDescent="0.2">
      <c r="W19351" s="2"/>
      <c r="X19351" s="2"/>
      <c r="Y19351" s="2"/>
      <c r="Z19351" s="2"/>
      <c r="AA19351" s="2"/>
    </row>
    <row r="19352" spans="23:27" x14ac:dyDescent="0.2">
      <c r="W19352" s="2"/>
      <c r="X19352" s="2"/>
      <c r="Y19352" s="2"/>
      <c r="Z19352" s="2"/>
      <c r="AA19352" s="2"/>
    </row>
    <row r="19353" spans="23:27" x14ac:dyDescent="0.2">
      <c r="W19353" s="2"/>
      <c r="X19353" s="2"/>
      <c r="Y19353" s="2"/>
      <c r="Z19353" s="2"/>
      <c r="AA19353" s="2"/>
    </row>
    <row r="19354" spans="23:27" x14ac:dyDescent="0.2">
      <c r="W19354" s="2"/>
      <c r="X19354" s="2"/>
      <c r="Y19354" s="2"/>
      <c r="Z19354" s="2"/>
      <c r="AA19354" s="2"/>
    </row>
    <row r="19355" spans="23:27" x14ac:dyDescent="0.2">
      <c r="W19355" s="2"/>
      <c r="X19355" s="2"/>
      <c r="Y19355" s="2"/>
      <c r="Z19355" s="2"/>
      <c r="AA19355" s="2"/>
    </row>
    <row r="19356" spans="23:27" x14ac:dyDescent="0.2">
      <c r="W19356" s="2"/>
      <c r="X19356" s="2"/>
      <c r="Y19356" s="2"/>
      <c r="Z19356" s="2"/>
      <c r="AA19356" s="2"/>
    </row>
    <row r="19357" spans="23:27" x14ac:dyDescent="0.2">
      <c r="W19357" s="2"/>
      <c r="X19357" s="2"/>
      <c r="Y19357" s="2"/>
      <c r="Z19357" s="2"/>
      <c r="AA19357" s="2"/>
    </row>
    <row r="19358" spans="23:27" x14ac:dyDescent="0.2">
      <c r="W19358" s="2"/>
      <c r="X19358" s="2"/>
      <c r="Y19358" s="2"/>
      <c r="Z19358" s="2"/>
      <c r="AA19358" s="2"/>
    </row>
    <row r="19359" spans="23:27" x14ac:dyDescent="0.2">
      <c r="W19359" s="2"/>
      <c r="X19359" s="2"/>
      <c r="Y19359" s="2"/>
      <c r="Z19359" s="2"/>
      <c r="AA19359" s="2"/>
    </row>
    <row r="19360" spans="23:27" x14ac:dyDescent="0.2">
      <c r="W19360" s="2"/>
      <c r="X19360" s="2"/>
      <c r="Y19360" s="2"/>
      <c r="Z19360" s="2"/>
      <c r="AA19360" s="2"/>
    </row>
    <row r="19361" spans="23:27" x14ac:dyDescent="0.2">
      <c r="W19361" s="2"/>
      <c r="X19361" s="2"/>
      <c r="Y19361" s="2"/>
      <c r="Z19361" s="2"/>
      <c r="AA19361" s="2"/>
    </row>
    <row r="19362" spans="23:27" x14ac:dyDescent="0.2">
      <c r="W19362" s="2"/>
      <c r="X19362" s="2"/>
      <c r="Y19362" s="2"/>
      <c r="Z19362" s="2"/>
      <c r="AA19362" s="2"/>
    </row>
    <row r="19363" spans="23:27" x14ac:dyDescent="0.2">
      <c r="W19363" s="2"/>
      <c r="X19363" s="2"/>
      <c r="Y19363" s="2"/>
      <c r="Z19363" s="2"/>
      <c r="AA19363" s="2"/>
    </row>
    <row r="19364" spans="23:27" x14ac:dyDescent="0.2">
      <c r="W19364" s="2"/>
      <c r="X19364" s="2"/>
      <c r="Y19364" s="2"/>
      <c r="Z19364" s="2"/>
      <c r="AA19364" s="2"/>
    </row>
    <row r="19365" spans="23:27" x14ac:dyDescent="0.2">
      <c r="W19365" s="2"/>
      <c r="X19365" s="2"/>
      <c r="Y19365" s="2"/>
      <c r="Z19365" s="2"/>
      <c r="AA19365" s="2"/>
    </row>
    <row r="19366" spans="23:27" x14ac:dyDescent="0.2">
      <c r="W19366" s="2"/>
      <c r="X19366" s="2"/>
      <c r="Y19366" s="2"/>
      <c r="Z19366" s="2"/>
      <c r="AA19366" s="2"/>
    </row>
    <row r="19367" spans="23:27" x14ac:dyDescent="0.2">
      <c r="W19367" s="2"/>
      <c r="X19367" s="2"/>
      <c r="Y19367" s="2"/>
      <c r="Z19367" s="2"/>
      <c r="AA19367" s="2"/>
    </row>
    <row r="19368" spans="23:27" x14ac:dyDescent="0.2">
      <c r="W19368" s="2"/>
      <c r="X19368" s="2"/>
      <c r="Y19368" s="2"/>
      <c r="Z19368" s="2"/>
      <c r="AA19368" s="2"/>
    </row>
    <row r="19369" spans="23:27" x14ac:dyDescent="0.2">
      <c r="W19369" s="2"/>
      <c r="X19369" s="2"/>
      <c r="Y19369" s="2"/>
      <c r="Z19369" s="2"/>
      <c r="AA19369" s="2"/>
    </row>
    <row r="19370" spans="23:27" x14ac:dyDescent="0.2">
      <c r="W19370" s="2"/>
      <c r="X19370" s="2"/>
      <c r="Y19370" s="2"/>
      <c r="Z19370" s="2"/>
      <c r="AA19370" s="2"/>
    </row>
    <row r="19371" spans="23:27" x14ac:dyDescent="0.2">
      <c r="W19371" s="2"/>
      <c r="X19371" s="2"/>
      <c r="Y19371" s="2"/>
      <c r="Z19371" s="2"/>
      <c r="AA19371" s="2"/>
    </row>
    <row r="19372" spans="23:27" x14ac:dyDescent="0.2">
      <c r="W19372" s="2"/>
      <c r="X19372" s="2"/>
      <c r="Y19372" s="2"/>
      <c r="Z19372" s="2"/>
      <c r="AA19372" s="2"/>
    </row>
    <row r="19373" spans="23:27" x14ac:dyDescent="0.2">
      <c r="W19373" s="2"/>
      <c r="X19373" s="2"/>
      <c r="Y19373" s="2"/>
      <c r="Z19373" s="2"/>
      <c r="AA19373" s="2"/>
    </row>
    <row r="19374" spans="23:27" x14ac:dyDescent="0.2">
      <c r="W19374" s="2"/>
      <c r="X19374" s="2"/>
      <c r="Y19374" s="2"/>
      <c r="Z19374" s="2"/>
      <c r="AA19374" s="2"/>
    </row>
    <row r="19375" spans="23:27" x14ac:dyDescent="0.2">
      <c r="W19375" s="2"/>
      <c r="X19375" s="2"/>
      <c r="Y19375" s="2"/>
      <c r="Z19375" s="2"/>
      <c r="AA19375" s="2"/>
    </row>
    <row r="19376" spans="23:27" x14ac:dyDescent="0.2">
      <c r="W19376" s="2"/>
      <c r="X19376" s="2"/>
      <c r="Y19376" s="2"/>
      <c r="Z19376" s="2"/>
      <c r="AA19376" s="2"/>
    </row>
    <row r="19377" spans="23:27" x14ac:dyDescent="0.2">
      <c r="W19377" s="2"/>
      <c r="X19377" s="2"/>
      <c r="Y19377" s="2"/>
      <c r="Z19377" s="2"/>
      <c r="AA19377" s="2"/>
    </row>
    <row r="19378" spans="23:27" x14ac:dyDescent="0.2">
      <c r="W19378" s="2"/>
      <c r="X19378" s="2"/>
      <c r="Y19378" s="2"/>
      <c r="Z19378" s="2"/>
      <c r="AA19378" s="2"/>
    </row>
    <row r="19379" spans="23:27" x14ac:dyDescent="0.2">
      <c r="W19379" s="2"/>
      <c r="X19379" s="2"/>
      <c r="Y19379" s="2"/>
      <c r="Z19379" s="2"/>
      <c r="AA19379" s="2"/>
    </row>
    <row r="19380" spans="23:27" x14ac:dyDescent="0.2">
      <c r="W19380" s="2"/>
      <c r="X19380" s="2"/>
      <c r="Y19380" s="2"/>
      <c r="Z19380" s="2"/>
      <c r="AA19380" s="2"/>
    </row>
    <row r="19381" spans="23:27" x14ac:dyDescent="0.2">
      <c r="W19381" s="2"/>
      <c r="X19381" s="2"/>
      <c r="Y19381" s="2"/>
      <c r="Z19381" s="2"/>
      <c r="AA19381" s="2"/>
    </row>
    <row r="19382" spans="23:27" x14ac:dyDescent="0.2">
      <c r="W19382" s="2"/>
      <c r="X19382" s="2"/>
      <c r="Y19382" s="2"/>
      <c r="Z19382" s="2"/>
      <c r="AA19382" s="2"/>
    </row>
    <row r="19383" spans="23:27" x14ac:dyDescent="0.2">
      <c r="W19383" s="2"/>
      <c r="X19383" s="2"/>
      <c r="Y19383" s="2"/>
      <c r="Z19383" s="2"/>
      <c r="AA19383" s="2"/>
    </row>
    <row r="19384" spans="23:27" x14ac:dyDescent="0.2">
      <c r="W19384" s="2"/>
      <c r="X19384" s="2"/>
      <c r="Y19384" s="2"/>
      <c r="Z19384" s="2"/>
      <c r="AA19384" s="2"/>
    </row>
    <row r="19385" spans="23:27" x14ac:dyDescent="0.2">
      <c r="W19385" s="2"/>
      <c r="X19385" s="2"/>
      <c r="Y19385" s="2"/>
      <c r="Z19385" s="2"/>
      <c r="AA19385" s="2"/>
    </row>
    <row r="19386" spans="23:27" x14ac:dyDescent="0.2">
      <c r="W19386" s="2"/>
      <c r="X19386" s="2"/>
      <c r="Y19386" s="2"/>
      <c r="Z19386" s="2"/>
      <c r="AA19386" s="2"/>
    </row>
    <row r="19387" spans="23:27" x14ac:dyDescent="0.2">
      <c r="W19387" s="2"/>
      <c r="X19387" s="2"/>
      <c r="Y19387" s="2"/>
      <c r="Z19387" s="2"/>
      <c r="AA19387" s="2"/>
    </row>
    <row r="19388" spans="23:27" x14ac:dyDescent="0.2">
      <c r="W19388" s="2"/>
      <c r="X19388" s="2"/>
      <c r="Y19388" s="2"/>
      <c r="Z19388" s="2"/>
      <c r="AA19388" s="2"/>
    </row>
    <row r="19389" spans="23:27" x14ac:dyDescent="0.2">
      <c r="W19389" s="2"/>
      <c r="X19389" s="2"/>
      <c r="Y19389" s="2"/>
      <c r="Z19389" s="2"/>
      <c r="AA19389" s="2"/>
    </row>
    <row r="19390" spans="23:27" x14ac:dyDescent="0.2">
      <c r="W19390" s="2"/>
      <c r="X19390" s="2"/>
      <c r="Y19390" s="2"/>
      <c r="Z19390" s="2"/>
      <c r="AA19390" s="2"/>
    </row>
    <row r="19391" spans="23:27" x14ac:dyDescent="0.2">
      <c r="W19391" s="2"/>
      <c r="X19391" s="2"/>
      <c r="Y19391" s="2"/>
      <c r="Z19391" s="2"/>
      <c r="AA19391" s="2"/>
    </row>
    <row r="19392" spans="23:27" x14ac:dyDescent="0.2">
      <c r="W19392" s="2"/>
      <c r="X19392" s="2"/>
      <c r="Y19392" s="2"/>
      <c r="Z19392" s="2"/>
      <c r="AA19392" s="2"/>
    </row>
    <row r="19393" spans="23:27" x14ac:dyDescent="0.2">
      <c r="W19393" s="2"/>
      <c r="X19393" s="2"/>
      <c r="Y19393" s="2"/>
      <c r="Z19393" s="2"/>
      <c r="AA19393" s="2"/>
    </row>
    <row r="19394" spans="23:27" x14ac:dyDescent="0.2">
      <c r="W19394" s="2"/>
      <c r="X19394" s="2"/>
      <c r="Y19394" s="2"/>
      <c r="Z19394" s="2"/>
      <c r="AA19394" s="2"/>
    </row>
    <row r="19395" spans="23:27" x14ac:dyDescent="0.2">
      <c r="W19395" s="2"/>
      <c r="X19395" s="2"/>
      <c r="Y19395" s="2"/>
      <c r="Z19395" s="2"/>
      <c r="AA19395" s="2"/>
    </row>
    <row r="19396" spans="23:27" x14ac:dyDescent="0.2">
      <c r="W19396" s="2"/>
      <c r="X19396" s="2"/>
      <c r="Y19396" s="2"/>
      <c r="Z19396" s="2"/>
      <c r="AA19396" s="2"/>
    </row>
    <row r="19397" spans="23:27" x14ac:dyDescent="0.2">
      <c r="W19397" s="2"/>
      <c r="X19397" s="2"/>
      <c r="Y19397" s="2"/>
      <c r="Z19397" s="2"/>
      <c r="AA19397" s="2"/>
    </row>
    <row r="19398" spans="23:27" x14ac:dyDescent="0.2">
      <c r="W19398" s="2"/>
      <c r="X19398" s="2"/>
      <c r="Y19398" s="2"/>
      <c r="Z19398" s="2"/>
      <c r="AA19398" s="2"/>
    </row>
    <row r="19399" spans="23:27" x14ac:dyDescent="0.2">
      <c r="W19399" s="2"/>
      <c r="X19399" s="2"/>
      <c r="Y19399" s="2"/>
      <c r="Z19399" s="2"/>
      <c r="AA19399" s="2"/>
    </row>
    <row r="19400" spans="23:27" x14ac:dyDescent="0.2">
      <c r="W19400" s="2"/>
      <c r="X19400" s="2"/>
      <c r="Y19400" s="2"/>
      <c r="Z19400" s="2"/>
      <c r="AA19400" s="2"/>
    </row>
    <row r="19401" spans="23:27" x14ac:dyDescent="0.2">
      <c r="W19401" s="2"/>
      <c r="X19401" s="2"/>
      <c r="Y19401" s="2"/>
      <c r="Z19401" s="2"/>
      <c r="AA19401" s="2"/>
    </row>
    <row r="19402" spans="23:27" x14ac:dyDescent="0.2">
      <c r="W19402" s="2"/>
      <c r="X19402" s="2"/>
      <c r="Y19402" s="2"/>
      <c r="Z19402" s="2"/>
      <c r="AA19402" s="2"/>
    </row>
    <row r="19403" spans="23:27" x14ac:dyDescent="0.2">
      <c r="W19403" s="2"/>
      <c r="X19403" s="2"/>
      <c r="Y19403" s="2"/>
      <c r="Z19403" s="2"/>
      <c r="AA19403" s="2"/>
    </row>
    <row r="19404" spans="23:27" x14ac:dyDescent="0.2">
      <c r="W19404" s="2"/>
      <c r="X19404" s="2"/>
      <c r="Y19404" s="2"/>
      <c r="Z19404" s="2"/>
      <c r="AA19404" s="2"/>
    </row>
    <row r="19405" spans="23:27" x14ac:dyDescent="0.2">
      <c r="W19405" s="2"/>
      <c r="X19405" s="2"/>
      <c r="Y19405" s="2"/>
      <c r="Z19405" s="2"/>
      <c r="AA19405" s="2"/>
    </row>
    <row r="19406" spans="23:27" x14ac:dyDescent="0.2">
      <c r="W19406" s="2"/>
      <c r="X19406" s="2"/>
      <c r="Y19406" s="2"/>
      <c r="Z19406" s="2"/>
      <c r="AA19406" s="2"/>
    </row>
    <row r="19407" spans="23:27" x14ac:dyDescent="0.2">
      <c r="W19407" s="2"/>
      <c r="X19407" s="2"/>
      <c r="Y19407" s="2"/>
      <c r="Z19407" s="2"/>
      <c r="AA19407" s="2"/>
    </row>
    <row r="19408" spans="23:27" x14ac:dyDescent="0.2">
      <c r="W19408" s="2"/>
      <c r="X19408" s="2"/>
      <c r="Y19408" s="2"/>
      <c r="Z19408" s="2"/>
      <c r="AA19408" s="2"/>
    </row>
    <row r="19409" spans="23:27" x14ac:dyDescent="0.2">
      <c r="W19409" s="2"/>
      <c r="X19409" s="2"/>
      <c r="Y19409" s="2"/>
      <c r="Z19409" s="2"/>
      <c r="AA19409" s="2"/>
    </row>
    <row r="19410" spans="23:27" x14ac:dyDescent="0.2">
      <c r="W19410" s="2"/>
      <c r="X19410" s="2"/>
      <c r="Y19410" s="2"/>
      <c r="Z19410" s="2"/>
      <c r="AA19410" s="2"/>
    </row>
    <row r="19411" spans="23:27" x14ac:dyDescent="0.2">
      <c r="W19411" s="2"/>
      <c r="X19411" s="2"/>
      <c r="Y19411" s="2"/>
      <c r="Z19411" s="2"/>
      <c r="AA19411" s="2"/>
    </row>
    <row r="19412" spans="23:27" x14ac:dyDescent="0.2">
      <c r="W19412" s="2"/>
      <c r="X19412" s="2"/>
      <c r="Y19412" s="2"/>
      <c r="Z19412" s="2"/>
      <c r="AA19412" s="2"/>
    </row>
    <row r="19413" spans="23:27" x14ac:dyDescent="0.2">
      <c r="W19413" s="2"/>
      <c r="X19413" s="2"/>
      <c r="Y19413" s="2"/>
      <c r="Z19413" s="2"/>
      <c r="AA19413" s="2"/>
    </row>
    <row r="19414" spans="23:27" x14ac:dyDescent="0.2">
      <c r="W19414" s="2"/>
      <c r="X19414" s="2"/>
      <c r="Y19414" s="2"/>
      <c r="Z19414" s="2"/>
      <c r="AA19414" s="2"/>
    </row>
    <row r="19415" spans="23:27" x14ac:dyDescent="0.2">
      <c r="W19415" s="2"/>
      <c r="X19415" s="2"/>
      <c r="Y19415" s="2"/>
      <c r="Z19415" s="2"/>
      <c r="AA19415" s="2"/>
    </row>
    <row r="19416" spans="23:27" x14ac:dyDescent="0.2">
      <c r="W19416" s="2"/>
      <c r="X19416" s="2"/>
      <c r="Y19416" s="2"/>
      <c r="Z19416" s="2"/>
      <c r="AA19416" s="2"/>
    </row>
    <row r="19417" spans="23:27" x14ac:dyDescent="0.2">
      <c r="W19417" s="2"/>
      <c r="X19417" s="2"/>
      <c r="Y19417" s="2"/>
      <c r="Z19417" s="2"/>
      <c r="AA19417" s="2"/>
    </row>
    <row r="19418" spans="23:27" x14ac:dyDescent="0.2">
      <c r="W19418" s="2"/>
      <c r="X19418" s="2"/>
      <c r="Y19418" s="2"/>
      <c r="Z19418" s="2"/>
      <c r="AA19418" s="2"/>
    </row>
    <row r="19419" spans="23:27" x14ac:dyDescent="0.2">
      <c r="W19419" s="2"/>
      <c r="X19419" s="2"/>
      <c r="Y19419" s="2"/>
      <c r="Z19419" s="2"/>
      <c r="AA19419" s="2"/>
    </row>
    <row r="19420" spans="23:27" x14ac:dyDescent="0.2">
      <c r="W19420" s="2"/>
      <c r="X19420" s="2"/>
      <c r="Y19420" s="2"/>
      <c r="Z19420" s="2"/>
      <c r="AA19420" s="2"/>
    </row>
    <row r="19421" spans="23:27" x14ac:dyDescent="0.2">
      <c r="W19421" s="2"/>
      <c r="X19421" s="2"/>
      <c r="Y19421" s="2"/>
      <c r="Z19421" s="2"/>
      <c r="AA19421" s="2"/>
    </row>
    <row r="19422" spans="23:27" x14ac:dyDescent="0.2">
      <c r="W19422" s="2"/>
      <c r="X19422" s="2"/>
      <c r="Y19422" s="2"/>
      <c r="Z19422" s="2"/>
      <c r="AA19422" s="2"/>
    </row>
    <row r="19423" spans="23:27" x14ac:dyDescent="0.2">
      <c r="W19423" s="2"/>
      <c r="X19423" s="2"/>
      <c r="Y19423" s="2"/>
      <c r="Z19423" s="2"/>
      <c r="AA19423" s="2"/>
    </row>
    <row r="19424" spans="23:27" x14ac:dyDescent="0.2">
      <c r="W19424" s="2"/>
      <c r="X19424" s="2"/>
      <c r="Y19424" s="2"/>
      <c r="Z19424" s="2"/>
      <c r="AA19424" s="2"/>
    </row>
    <row r="19425" spans="23:27" x14ac:dyDescent="0.2">
      <c r="W19425" s="2"/>
      <c r="X19425" s="2"/>
      <c r="Y19425" s="2"/>
      <c r="Z19425" s="2"/>
      <c r="AA19425" s="2"/>
    </row>
    <row r="19426" spans="23:27" x14ac:dyDescent="0.2">
      <c r="W19426" s="2"/>
      <c r="X19426" s="2"/>
      <c r="Y19426" s="2"/>
      <c r="Z19426" s="2"/>
      <c r="AA19426" s="2"/>
    </row>
    <row r="19427" spans="23:27" x14ac:dyDescent="0.2">
      <c r="W19427" s="2"/>
      <c r="X19427" s="2"/>
      <c r="Y19427" s="2"/>
      <c r="Z19427" s="2"/>
      <c r="AA19427" s="2"/>
    </row>
    <row r="19428" spans="23:27" x14ac:dyDescent="0.2">
      <c r="W19428" s="2"/>
      <c r="X19428" s="2"/>
      <c r="Y19428" s="2"/>
      <c r="Z19428" s="2"/>
      <c r="AA19428" s="2"/>
    </row>
    <row r="19429" spans="23:27" x14ac:dyDescent="0.2">
      <c r="W19429" s="2"/>
      <c r="X19429" s="2"/>
      <c r="Y19429" s="2"/>
      <c r="Z19429" s="2"/>
      <c r="AA19429" s="2"/>
    </row>
    <row r="19430" spans="23:27" x14ac:dyDescent="0.2">
      <c r="W19430" s="2"/>
      <c r="X19430" s="2"/>
      <c r="Y19430" s="2"/>
      <c r="Z19430" s="2"/>
      <c r="AA19430" s="2"/>
    </row>
    <row r="19431" spans="23:27" x14ac:dyDescent="0.2">
      <c r="W19431" s="2"/>
      <c r="X19431" s="2"/>
      <c r="Y19431" s="2"/>
      <c r="Z19431" s="2"/>
      <c r="AA19431" s="2"/>
    </row>
    <row r="19432" spans="23:27" x14ac:dyDescent="0.2">
      <c r="W19432" s="2"/>
      <c r="X19432" s="2"/>
      <c r="Y19432" s="2"/>
      <c r="Z19432" s="2"/>
      <c r="AA19432" s="2"/>
    </row>
    <row r="19433" spans="23:27" x14ac:dyDescent="0.2">
      <c r="W19433" s="2"/>
      <c r="X19433" s="2"/>
      <c r="Y19433" s="2"/>
      <c r="Z19433" s="2"/>
      <c r="AA19433" s="2"/>
    </row>
    <row r="19434" spans="23:27" x14ac:dyDescent="0.2">
      <c r="W19434" s="2"/>
      <c r="X19434" s="2"/>
      <c r="Y19434" s="2"/>
      <c r="Z19434" s="2"/>
      <c r="AA19434" s="2"/>
    </row>
    <row r="19435" spans="23:27" x14ac:dyDescent="0.2">
      <c r="W19435" s="2"/>
      <c r="X19435" s="2"/>
      <c r="Y19435" s="2"/>
      <c r="Z19435" s="2"/>
      <c r="AA19435" s="2"/>
    </row>
    <row r="19436" spans="23:27" x14ac:dyDescent="0.2">
      <c r="W19436" s="2"/>
      <c r="X19436" s="2"/>
      <c r="Y19436" s="2"/>
      <c r="Z19436" s="2"/>
      <c r="AA19436" s="2"/>
    </row>
    <row r="19437" spans="23:27" x14ac:dyDescent="0.2">
      <c r="W19437" s="2"/>
      <c r="X19437" s="2"/>
      <c r="Y19437" s="2"/>
      <c r="Z19437" s="2"/>
      <c r="AA19437" s="2"/>
    </row>
    <row r="19438" spans="23:27" x14ac:dyDescent="0.2">
      <c r="W19438" s="2"/>
      <c r="X19438" s="2"/>
      <c r="Y19438" s="2"/>
      <c r="Z19438" s="2"/>
      <c r="AA19438" s="2"/>
    </row>
    <row r="19439" spans="23:27" x14ac:dyDescent="0.2">
      <c r="W19439" s="2"/>
      <c r="X19439" s="2"/>
      <c r="Y19439" s="2"/>
      <c r="Z19439" s="2"/>
      <c r="AA19439" s="2"/>
    </row>
    <row r="19440" spans="23:27" x14ac:dyDescent="0.2">
      <c r="W19440" s="2"/>
      <c r="X19440" s="2"/>
      <c r="Y19440" s="2"/>
      <c r="Z19440" s="2"/>
      <c r="AA19440" s="2"/>
    </row>
    <row r="19441" spans="23:27" x14ac:dyDescent="0.2">
      <c r="W19441" s="2"/>
      <c r="X19441" s="2"/>
      <c r="Y19441" s="2"/>
      <c r="Z19441" s="2"/>
      <c r="AA19441" s="2"/>
    </row>
    <row r="19442" spans="23:27" x14ac:dyDescent="0.2">
      <c r="W19442" s="2"/>
      <c r="X19442" s="2"/>
      <c r="Y19442" s="2"/>
      <c r="Z19442" s="2"/>
      <c r="AA19442" s="2"/>
    </row>
    <row r="19443" spans="23:27" x14ac:dyDescent="0.2">
      <c r="W19443" s="2"/>
      <c r="X19443" s="2"/>
      <c r="Y19443" s="2"/>
      <c r="Z19443" s="2"/>
      <c r="AA19443" s="2"/>
    </row>
    <row r="19444" spans="23:27" x14ac:dyDescent="0.2">
      <c r="W19444" s="2"/>
      <c r="X19444" s="2"/>
      <c r="Y19444" s="2"/>
      <c r="Z19444" s="2"/>
      <c r="AA19444" s="2"/>
    </row>
    <row r="19445" spans="23:27" x14ac:dyDescent="0.2">
      <c r="W19445" s="2"/>
      <c r="X19445" s="2"/>
      <c r="Y19445" s="2"/>
      <c r="Z19445" s="2"/>
      <c r="AA19445" s="2"/>
    </row>
    <row r="19446" spans="23:27" x14ac:dyDescent="0.2">
      <c r="W19446" s="2"/>
      <c r="X19446" s="2"/>
      <c r="Y19446" s="2"/>
      <c r="Z19446" s="2"/>
      <c r="AA19446" s="2"/>
    </row>
    <row r="19447" spans="23:27" x14ac:dyDescent="0.2">
      <c r="W19447" s="2"/>
      <c r="X19447" s="2"/>
      <c r="Y19447" s="2"/>
      <c r="Z19447" s="2"/>
      <c r="AA19447" s="2"/>
    </row>
    <row r="19448" spans="23:27" x14ac:dyDescent="0.2">
      <c r="W19448" s="2"/>
      <c r="X19448" s="2"/>
      <c r="Y19448" s="2"/>
      <c r="Z19448" s="2"/>
      <c r="AA19448" s="2"/>
    </row>
    <row r="19449" spans="23:27" x14ac:dyDescent="0.2">
      <c r="W19449" s="2"/>
      <c r="X19449" s="2"/>
      <c r="Y19449" s="2"/>
      <c r="Z19449" s="2"/>
      <c r="AA19449" s="2"/>
    </row>
    <row r="19450" spans="23:27" x14ac:dyDescent="0.2">
      <c r="W19450" s="2"/>
      <c r="X19450" s="2"/>
      <c r="Y19450" s="2"/>
      <c r="Z19450" s="2"/>
      <c r="AA19450" s="2"/>
    </row>
    <row r="19451" spans="23:27" x14ac:dyDescent="0.2">
      <c r="W19451" s="2"/>
      <c r="X19451" s="2"/>
      <c r="Y19451" s="2"/>
      <c r="Z19451" s="2"/>
      <c r="AA19451" s="2"/>
    </row>
    <row r="19452" spans="23:27" x14ac:dyDescent="0.2">
      <c r="W19452" s="2"/>
      <c r="X19452" s="2"/>
      <c r="Y19452" s="2"/>
      <c r="Z19452" s="2"/>
      <c r="AA19452" s="2"/>
    </row>
    <row r="19453" spans="23:27" x14ac:dyDescent="0.2">
      <c r="W19453" s="2"/>
      <c r="X19453" s="2"/>
      <c r="Y19453" s="2"/>
      <c r="Z19453" s="2"/>
      <c r="AA19453" s="2"/>
    </row>
    <row r="19454" spans="23:27" x14ac:dyDescent="0.2">
      <c r="W19454" s="2"/>
      <c r="X19454" s="2"/>
      <c r="Y19454" s="2"/>
      <c r="Z19454" s="2"/>
      <c r="AA19454" s="2"/>
    </row>
    <row r="19455" spans="23:27" x14ac:dyDescent="0.2">
      <c r="W19455" s="2"/>
      <c r="X19455" s="2"/>
      <c r="Y19455" s="2"/>
      <c r="Z19455" s="2"/>
      <c r="AA19455" s="2"/>
    </row>
    <row r="19456" spans="23:27" x14ac:dyDescent="0.2">
      <c r="W19456" s="2"/>
      <c r="X19456" s="2"/>
      <c r="Y19456" s="2"/>
      <c r="Z19456" s="2"/>
      <c r="AA19456" s="2"/>
    </row>
    <row r="19457" spans="23:27" x14ac:dyDescent="0.2">
      <c r="W19457" s="2"/>
      <c r="X19457" s="2"/>
      <c r="Y19457" s="2"/>
      <c r="Z19457" s="2"/>
      <c r="AA19457" s="2"/>
    </row>
    <row r="19458" spans="23:27" x14ac:dyDescent="0.2">
      <c r="W19458" s="2"/>
      <c r="X19458" s="2"/>
      <c r="Y19458" s="2"/>
      <c r="Z19458" s="2"/>
      <c r="AA19458" s="2"/>
    </row>
    <row r="19459" spans="23:27" x14ac:dyDescent="0.2">
      <c r="W19459" s="2"/>
      <c r="X19459" s="2"/>
      <c r="Y19459" s="2"/>
      <c r="Z19459" s="2"/>
      <c r="AA19459" s="2"/>
    </row>
    <row r="19460" spans="23:27" x14ac:dyDescent="0.2">
      <c r="W19460" s="2"/>
      <c r="X19460" s="2"/>
      <c r="Y19460" s="2"/>
      <c r="Z19460" s="2"/>
      <c r="AA19460" s="2"/>
    </row>
    <row r="19461" spans="23:27" x14ac:dyDescent="0.2">
      <c r="W19461" s="2"/>
      <c r="X19461" s="2"/>
      <c r="Y19461" s="2"/>
      <c r="Z19461" s="2"/>
      <c r="AA19461" s="2"/>
    </row>
    <row r="19462" spans="23:27" x14ac:dyDescent="0.2">
      <c r="W19462" s="2"/>
      <c r="X19462" s="2"/>
      <c r="Y19462" s="2"/>
      <c r="Z19462" s="2"/>
      <c r="AA19462" s="2"/>
    </row>
    <row r="19463" spans="23:27" x14ac:dyDescent="0.2">
      <c r="W19463" s="2"/>
      <c r="X19463" s="2"/>
      <c r="Y19463" s="2"/>
      <c r="Z19463" s="2"/>
      <c r="AA19463" s="2"/>
    </row>
    <row r="19464" spans="23:27" x14ac:dyDescent="0.2">
      <c r="W19464" s="2"/>
      <c r="X19464" s="2"/>
      <c r="Y19464" s="2"/>
      <c r="Z19464" s="2"/>
      <c r="AA19464" s="2"/>
    </row>
    <row r="19465" spans="23:27" x14ac:dyDescent="0.2">
      <c r="W19465" s="2"/>
      <c r="X19465" s="2"/>
      <c r="Y19465" s="2"/>
      <c r="Z19465" s="2"/>
      <c r="AA19465" s="2"/>
    </row>
    <row r="19466" spans="23:27" x14ac:dyDescent="0.2">
      <c r="W19466" s="2"/>
      <c r="X19466" s="2"/>
      <c r="Y19466" s="2"/>
      <c r="Z19466" s="2"/>
      <c r="AA19466" s="2"/>
    </row>
    <row r="19467" spans="23:27" x14ac:dyDescent="0.2">
      <c r="W19467" s="2"/>
      <c r="X19467" s="2"/>
      <c r="Y19467" s="2"/>
      <c r="Z19467" s="2"/>
      <c r="AA19467" s="2"/>
    </row>
    <row r="19468" spans="23:27" x14ac:dyDescent="0.2">
      <c r="W19468" s="2"/>
      <c r="X19468" s="2"/>
      <c r="Y19468" s="2"/>
      <c r="Z19468" s="2"/>
      <c r="AA19468" s="2"/>
    </row>
    <row r="19469" spans="23:27" x14ac:dyDescent="0.2">
      <c r="W19469" s="2"/>
      <c r="X19469" s="2"/>
      <c r="Y19469" s="2"/>
      <c r="Z19469" s="2"/>
      <c r="AA19469" s="2"/>
    </row>
    <row r="19470" spans="23:27" x14ac:dyDescent="0.2">
      <c r="W19470" s="2"/>
      <c r="X19470" s="2"/>
      <c r="Y19470" s="2"/>
      <c r="Z19470" s="2"/>
      <c r="AA19470" s="2"/>
    </row>
    <row r="19471" spans="23:27" x14ac:dyDescent="0.2">
      <c r="W19471" s="2"/>
      <c r="X19471" s="2"/>
      <c r="Y19471" s="2"/>
      <c r="Z19471" s="2"/>
      <c r="AA19471" s="2"/>
    </row>
    <row r="19472" spans="23:27" x14ac:dyDescent="0.2">
      <c r="W19472" s="2"/>
      <c r="X19472" s="2"/>
      <c r="Y19472" s="2"/>
      <c r="Z19472" s="2"/>
      <c r="AA19472" s="2"/>
    </row>
    <row r="19473" spans="23:27" x14ac:dyDescent="0.2">
      <c r="W19473" s="2"/>
      <c r="X19473" s="2"/>
      <c r="Y19473" s="2"/>
      <c r="Z19473" s="2"/>
      <c r="AA19473" s="2"/>
    </row>
    <row r="19474" spans="23:27" x14ac:dyDescent="0.2">
      <c r="W19474" s="2"/>
      <c r="X19474" s="2"/>
      <c r="Y19474" s="2"/>
      <c r="Z19474" s="2"/>
      <c r="AA19474" s="2"/>
    </row>
    <row r="19475" spans="23:27" x14ac:dyDescent="0.2">
      <c r="W19475" s="2"/>
      <c r="X19475" s="2"/>
      <c r="Y19475" s="2"/>
      <c r="Z19475" s="2"/>
      <c r="AA19475" s="2"/>
    </row>
    <row r="19476" spans="23:27" x14ac:dyDescent="0.2">
      <c r="W19476" s="2"/>
      <c r="X19476" s="2"/>
      <c r="Y19476" s="2"/>
      <c r="Z19476" s="2"/>
      <c r="AA19476" s="2"/>
    </row>
    <row r="19477" spans="23:27" x14ac:dyDescent="0.2">
      <c r="W19477" s="2"/>
      <c r="X19477" s="2"/>
      <c r="Y19477" s="2"/>
      <c r="Z19477" s="2"/>
      <c r="AA19477" s="2"/>
    </row>
    <row r="19478" spans="23:27" x14ac:dyDescent="0.2">
      <c r="W19478" s="2"/>
      <c r="X19478" s="2"/>
      <c r="Y19478" s="2"/>
      <c r="Z19478" s="2"/>
      <c r="AA19478" s="2"/>
    </row>
    <row r="19479" spans="23:27" x14ac:dyDescent="0.2">
      <c r="W19479" s="2"/>
      <c r="X19479" s="2"/>
      <c r="Y19479" s="2"/>
      <c r="Z19479" s="2"/>
      <c r="AA19479" s="2"/>
    </row>
    <row r="19480" spans="23:27" x14ac:dyDescent="0.2">
      <c r="W19480" s="2"/>
      <c r="X19480" s="2"/>
      <c r="Y19480" s="2"/>
      <c r="Z19480" s="2"/>
      <c r="AA19480" s="2"/>
    </row>
    <row r="19481" spans="23:27" x14ac:dyDescent="0.2">
      <c r="W19481" s="2"/>
      <c r="X19481" s="2"/>
      <c r="Y19481" s="2"/>
      <c r="Z19481" s="2"/>
      <c r="AA19481" s="2"/>
    </row>
    <row r="19482" spans="23:27" x14ac:dyDescent="0.2">
      <c r="W19482" s="2"/>
      <c r="X19482" s="2"/>
      <c r="Y19482" s="2"/>
      <c r="Z19482" s="2"/>
      <c r="AA19482" s="2"/>
    </row>
    <row r="19483" spans="23:27" x14ac:dyDescent="0.2">
      <c r="W19483" s="2"/>
      <c r="X19483" s="2"/>
      <c r="Y19483" s="2"/>
      <c r="Z19483" s="2"/>
      <c r="AA19483" s="2"/>
    </row>
    <row r="19484" spans="23:27" x14ac:dyDescent="0.2">
      <c r="W19484" s="2"/>
      <c r="X19484" s="2"/>
      <c r="Y19484" s="2"/>
      <c r="Z19484" s="2"/>
      <c r="AA19484" s="2"/>
    </row>
    <row r="19485" spans="23:27" x14ac:dyDescent="0.2">
      <c r="W19485" s="2"/>
      <c r="X19485" s="2"/>
      <c r="Y19485" s="2"/>
      <c r="Z19485" s="2"/>
      <c r="AA19485" s="2"/>
    </row>
    <row r="19486" spans="23:27" x14ac:dyDescent="0.2">
      <c r="W19486" s="2"/>
      <c r="X19486" s="2"/>
      <c r="Y19486" s="2"/>
      <c r="Z19486" s="2"/>
      <c r="AA19486" s="2"/>
    </row>
    <row r="19487" spans="23:27" x14ac:dyDescent="0.2">
      <c r="W19487" s="2"/>
      <c r="X19487" s="2"/>
      <c r="Y19487" s="2"/>
      <c r="Z19487" s="2"/>
      <c r="AA19487" s="2"/>
    </row>
    <row r="19488" spans="23:27" x14ac:dyDescent="0.2">
      <c r="W19488" s="2"/>
      <c r="X19488" s="2"/>
      <c r="Y19488" s="2"/>
      <c r="Z19488" s="2"/>
      <c r="AA19488" s="2"/>
    </row>
    <row r="19489" spans="23:27" x14ac:dyDescent="0.2">
      <c r="W19489" s="2"/>
      <c r="X19489" s="2"/>
      <c r="Y19489" s="2"/>
      <c r="Z19489" s="2"/>
      <c r="AA19489" s="2"/>
    </row>
    <row r="19490" spans="23:27" x14ac:dyDescent="0.2">
      <c r="W19490" s="2"/>
      <c r="X19490" s="2"/>
      <c r="Y19490" s="2"/>
      <c r="Z19490" s="2"/>
      <c r="AA19490" s="2"/>
    </row>
    <row r="19491" spans="23:27" x14ac:dyDescent="0.2">
      <c r="W19491" s="2"/>
      <c r="X19491" s="2"/>
      <c r="Y19491" s="2"/>
      <c r="Z19491" s="2"/>
      <c r="AA19491" s="2"/>
    </row>
    <row r="19492" spans="23:27" x14ac:dyDescent="0.2">
      <c r="W19492" s="2"/>
      <c r="X19492" s="2"/>
      <c r="Y19492" s="2"/>
      <c r="Z19492" s="2"/>
      <c r="AA19492" s="2"/>
    </row>
    <row r="19493" spans="23:27" x14ac:dyDescent="0.2">
      <c r="W19493" s="2"/>
      <c r="X19493" s="2"/>
      <c r="Y19493" s="2"/>
      <c r="Z19493" s="2"/>
      <c r="AA19493" s="2"/>
    </row>
    <row r="19494" spans="23:27" x14ac:dyDescent="0.2">
      <c r="W19494" s="2"/>
      <c r="X19494" s="2"/>
      <c r="Y19494" s="2"/>
      <c r="Z19494" s="2"/>
      <c r="AA19494" s="2"/>
    </row>
    <row r="19495" spans="23:27" x14ac:dyDescent="0.2">
      <c r="W19495" s="2"/>
      <c r="X19495" s="2"/>
      <c r="Y19495" s="2"/>
      <c r="Z19495" s="2"/>
      <c r="AA19495" s="2"/>
    </row>
    <row r="19496" spans="23:27" x14ac:dyDescent="0.2">
      <c r="W19496" s="2"/>
      <c r="X19496" s="2"/>
      <c r="Y19496" s="2"/>
      <c r="Z19496" s="2"/>
      <c r="AA19496" s="2"/>
    </row>
    <row r="19497" spans="23:27" x14ac:dyDescent="0.2">
      <c r="W19497" s="2"/>
      <c r="X19497" s="2"/>
      <c r="Y19497" s="2"/>
      <c r="Z19497" s="2"/>
      <c r="AA19497" s="2"/>
    </row>
    <row r="19498" spans="23:27" x14ac:dyDescent="0.2">
      <c r="W19498" s="2"/>
      <c r="X19498" s="2"/>
      <c r="Y19498" s="2"/>
      <c r="Z19498" s="2"/>
      <c r="AA19498" s="2"/>
    </row>
    <row r="19499" spans="23:27" x14ac:dyDescent="0.2">
      <c r="W19499" s="2"/>
      <c r="X19499" s="2"/>
      <c r="Y19499" s="2"/>
      <c r="Z19499" s="2"/>
      <c r="AA19499" s="2"/>
    </row>
    <row r="19500" spans="23:27" x14ac:dyDescent="0.2">
      <c r="W19500" s="2"/>
      <c r="X19500" s="2"/>
      <c r="Y19500" s="2"/>
      <c r="Z19500" s="2"/>
      <c r="AA19500" s="2"/>
    </row>
    <row r="19501" spans="23:27" x14ac:dyDescent="0.2">
      <c r="W19501" s="2"/>
      <c r="X19501" s="2"/>
      <c r="Y19501" s="2"/>
      <c r="Z19501" s="2"/>
      <c r="AA19501" s="2"/>
    </row>
    <row r="19502" spans="23:27" x14ac:dyDescent="0.2">
      <c r="W19502" s="2"/>
      <c r="X19502" s="2"/>
      <c r="Y19502" s="2"/>
      <c r="Z19502" s="2"/>
      <c r="AA19502" s="2"/>
    </row>
    <row r="19503" spans="23:27" x14ac:dyDescent="0.2">
      <c r="W19503" s="2"/>
      <c r="X19503" s="2"/>
      <c r="Y19503" s="2"/>
      <c r="Z19503" s="2"/>
      <c r="AA19503" s="2"/>
    </row>
    <row r="19504" spans="23:27" x14ac:dyDescent="0.2">
      <c r="W19504" s="2"/>
      <c r="X19504" s="2"/>
      <c r="Y19504" s="2"/>
      <c r="Z19504" s="2"/>
      <c r="AA19504" s="2"/>
    </row>
    <row r="19505" spans="23:27" x14ac:dyDescent="0.2">
      <c r="W19505" s="2"/>
      <c r="X19505" s="2"/>
      <c r="Y19505" s="2"/>
      <c r="Z19505" s="2"/>
      <c r="AA19505" s="2"/>
    </row>
    <row r="19506" spans="23:27" x14ac:dyDescent="0.2">
      <c r="W19506" s="2"/>
      <c r="X19506" s="2"/>
      <c r="Y19506" s="2"/>
      <c r="Z19506" s="2"/>
      <c r="AA19506" s="2"/>
    </row>
    <row r="19507" spans="23:27" x14ac:dyDescent="0.2">
      <c r="W19507" s="2"/>
      <c r="X19507" s="2"/>
      <c r="Y19507" s="2"/>
      <c r="Z19507" s="2"/>
      <c r="AA19507" s="2"/>
    </row>
    <row r="19508" spans="23:27" x14ac:dyDescent="0.2">
      <c r="W19508" s="2"/>
      <c r="X19508" s="2"/>
      <c r="Y19508" s="2"/>
      <c r="Z19508" s="2"/>
      <c r="AA19508" s="2"/>
    </row>
    <row r="19509" spans="23:27" x14ac:dyDescent="0.2">
      <c r="W19509" s="2"/>
      <c r="X19509" s="2"/>
      <c r="Y19509" s="2"/>
      <c r="Z19509" s="2"/>
      <c r="AA19509" s="2"/>
    </row>
    <row r="19510" spans="23:27" x14ac:dyDescent="0.2">
      <c r="W19510" s="2"/>
      <c r="X19510" s="2"/>
      <c r="Y19510" s="2"/>
      <c r="Z19510" s="2"/>
      <c r="AA19510" s="2"/>
    </row>
    <row r="19511" spans="23:27" x14ac:dyDescent="0.2">
      <c r="W19511" s="2"/>
      <c r="X19511" s="2"/>
      <c r="Y19511" s="2"/>
      <c r="Z19511" s="2"/>
      <c r="AA19511" s="2"/>
    </row>
    <row r="19512" spans="23:27" x14ac:dyDescent="0.2">
      <c r="W19512" s="2"/>
      <c r="X19512" s="2"/>
      <c r="Y19512" s="2"/>
      <c r="Z19512" s="2"/>
      <c r="AA19512" s="2"/>
    </row>
    <row r="19513" spans="23:27" x14ac:dyDescent="0.2">
      <c r="W19513" s="2"/>
      <c r="X19513" s="2"/>
      <c r="Y19513" s="2"/>
      <c r="Z19513" s="2"/>
      <c r="AA19513" s="2"/>
    </row>
    <row r="19514" spans="23:27" x14ac:dyDescent="0.2">
      <c r="W19514" s="2"/>
      <c r="X19514" s="2"/>
      <c r="Y19514" s="2"/>
      <c r="Z19514" s="2"/>
      <c r="AA19514" s="2"/>
    </row>
    <row r="19515" spans="23:27" x14ac:dyDescent="0.2">
      <c r="W19515" s="2"/>
      <c r="X19515" s="2"/>
      <c r="Y19515" s="2"/>
      <c r="Z19515" s="2"/>
      <c r="AA19515" s="2"/>
    </row>
    <row r="19516" spans="23:27" x14ac:dyDescent="0.2">
      <c r="W19516" s="2"/>
      <c r="X19516" s="2"/>
      <c r="Y19516" s="2"/>
      <c r="Z19516" s="2"/>
      <c r="AA19516" s="2"/>
    </row>
    <row r="19517" spans="23:27" x14ac:dyDescent="0.2">
      <c r="W19517" s="2"/>
      <c r="X19517" s="2"/>
      <c r="Y19517" s="2"/>
      <c r="Z19517" s="2"/>
      <c r="AA19517" s="2"/>
    </row>
    <row r="19518" spans="23:27" x14ac:dyDescent="0.2">
      <c r="W19518" s="2"/>
      <c r="X19518" s="2"/>
      <c r="Y19518" s="2"/>
      <c r="Z19518" s="2"/>
      <c r="AA19518" s="2"/>
    </row>
    <row r="19519" spans="23:27" x14ac:dyDescent="0.2">
      <c r="W19519" s="2"/>
      <c r="X19519" s="2"/>
      <c r="Y19519" s="2"/>
      <c r="Z19519" s="2"/>
      <c r="AA19519" s="2"/>
    </row>
    <row r="19520" spans="23:27" x14ac:dyDescent="0.2">
      <c r="W19520" s="2"/>
      <c r="X19520" s="2"/>
      <c r="Y19520" s="2"/>
      <c r="Z19520" s="2"/>
      <c r="AA19520" s="2"/>
    </row>
    <row r="19521" spans="23:27" x14ac:dyDescent="0.2">
      <c r="W19521" s="2"/>
      <c r="X19521" s="2"/>
      <c r="Y19521" s="2"/>
      <c r="Z19521" s="2"/>
      <c r="AA19521" s="2"/>
    </row>
    <row r="19522" spans="23:27" x14ac:dyDescent="0.2">
      <c r="W19522" s="2"/>
      <c r="X19522" s="2"/>
      <c r="Y19522" s="2"/>
      <c r="Z19522" s="2"/>
      <c r="AA19522" s="2"/>
    </row>
    <row r="19523" spans="23:27" x14ac:dyDescent="0.2">
      <c r="W19523" s="2"/>
      <c r="X19523" s="2"/>
      <c r="Y19523" s="2"/>
      <c r="Z19523" s="2"/>
      <c r="AA19523" s="2"/>
    </row>
    <row r="19524" spans="23:27" x14ac:dyDescent="0.2">
      <c r="W19524" s="2"/>
      <c r="X19524" s="2"/>
      <c r="Y19524" s="2"/>
      <c r="Z19524" s="2"/>
      <c r="AA19524" s="2"/>
    </row>
    <row r="19525" spans="23:27" x14ac:dyDescent="0.2">
      <c r="W19525" s="2"/>
      <c r="X19525" s="2"/>
      <c r="Y19525" s="2"/>
      <c r="Z19525" s="2"/>
      <c r="AA19525" s="2"/>
    </row>
    <row r="19526" spans="23:27" x14ac:dyDescent="0.2">
      <c r="W19526" s="2"/>
      <c r="X19526" s="2"/>
      <c r="Y19526" s="2"/>
      <c r="Z19526" s="2"/>
      <c r="AA19526" s="2"/>
    </row>
    <row r="19527" spans="23:27" x14ac:dyDescent="0.2">
      <c r="W19527" s="2"/>
      <c r="X19527" s="2"/>
      <c r="Y19527" s="2"/>
      <c r="Z19527" s="2"/>
      <c r="AA19527" s="2"/>
    </row>
    <row r="19528" spans="23:27" x14ac:dyDescent="0.2">
      <c r="W19528" s="2"/>
      <c r="X19528" s="2"/>
      <c r="Y19528" s="2"/>
      <c r="Z19528" s="2"/>
      <c r="AA19528" s="2"/>
    </row>
    <row r="19529" spans="23:27" x14ac:dyDescent="0.2">
      <c r="W19529" s="2"/>
      <c r="X19529" s="2"/>
      <c r="Y19529" s="2"/>
      <c r="Z19529" s="2"/>
      <c r="AA19529" s="2"/>
    </row>
    <row r="19530" spans="23:27" x14ac:dyDescent="0.2">
      <c r="W19530" s="2"/>
      <c r="X19530" s="2"/>
      <c r="Y19530" s="2"/>
      <c r="Z19530" s="2"/>
      <c r="AA19530" s="2"/>
    </row>
    <row r="19531" spans="23:27" x14ac:dyDescent="0.2">
      <c r="W19531" s="2"/>
      <c r="X19531" s="2"/>
      <c r="Y19531" s="2"/>
      <c r="Z19531" s="2"/>
      <c r="AA19531" s="2"/>
    </row>
    <row r="19532" spans="23:27" x14ac:dyDescent="0.2">
      <c r="W19532" s="2"/>
      <c r="X19532" s="2"/>
      <c r="Y19532" s="2"/>
      <c r="Z19532" s="2"/>
      <c r="AA19532" s="2"/>
    </row>
    <row r="19533" spans="23:27" x14ac:dyDescent="0.2">
      <c r="W19533" s="2"/>
      <c r="X19533" s="2"/>
      <c r="Y19533" s="2"/>
      <c r="Z19533" s="2"/>
      <c r="AA19533" s="2"/>
    </row>
    <row r="19534" spans="23:27" x14ac:dyDescent="0.2">
      <c r="W19534" s="2"/>
      <c r="X19534" s="2"/>
      <c r="Y19534" s="2"/>
      <c r="Z19534" s="2"/>
      <c r="AA19534" s="2"/>
    </row>
    <row r="19535" spans="23:27" x14ac:dyDescent="0.2">
      <c r="W19535" s="2"/>
      <c r="X19535" s="2"/>
      <c r="Y19535" s="2"/>
      <c r="Z19535" s="2"/>
      <c r="AA19535" s="2"/>
    </row>
    <row r="19536" spans="23:27" x14ac:dyDescent="0.2">
      <c r="W19536" s="2"/>
      <c r="X19536" s="2"/>
      <c r="Y19536" s="2"/>
      <c r="Z19536" s="2"/>
      <c r="AA19536" s="2"/>
    </row>
    <row r="19537" spans="23:27" x14ac:dyDescent="0.2">
      <c r="W19537" s="2"/>
      <c r="X19537" s="2"/>
      <c r="Y19537" s="2"/>
      <c r="Z19537" s="2"/>
      <c r="AA19537" s="2"/>
    </row>
    <row r="19538" spans="23:27" x14ac:dyDescent="0.2">
      <c r="W19538" s="2"/>
      <c r="X19538" s="2"/>
      <c r="Y19538" s="2"/>
      <c r="Z19538" s="2"/>
      <c r="AA19538" s="2"/>
    </row>
    <row r="19539" spans="23:27" x14ac:dyDescent="0.2">
      <c r="W19539" s="2"/>
      <c r="X19539" s="2"/>
      <c r="Y19539" s="2"/>
      <c r="Z19539" s="2"/>
      <c r="AA19539" s="2"/>
    </row>
    <row r="19540" spans="23:27" x14ac:dyDescent="0.2">
      <c r="W19540" s="2"/>
      <c r="X19540" s="2"/>
      <c r="Y19540" s="2"/>
      <c r="Z19540" s="2"/>
      <c r="AA19540" s="2"/>
    </row>
    <row r="19541" spans="23:27" x14ac:dyDescent="0.2">
      <c r="W19541" s="2"/>
      <c r="X19541" s="2"/>
      <c r="Y19541" s="2"/>
      <c r="Z19541" s="2"/>
      <c r="AA19541" s="2"/>
    </row>
    <row r="19542" spans="23:27" x14ac:dyDescent="0.2">
      <c r="W19542" s="2"/>
      <c r="X19542" s="2"/>
      <c r="Y19542" s="2"/>
      <c r="Z19542" s="2"/>
      <c r="AA19542" s="2"/>
    </row>
    <row r="19543" spans="23:27" x14ac:dyDescent="0.2">
      <c r="W19543" s="2"/>
      <c r="X19543" s="2"/>
      <c r="Y19543" s="2"/>
      <c r="Z19543" s="2"/>
      <c r="AA19543" s="2"/>
    </row>
    <row r="19544" spans="23:27" x14ac:dyDescent="0.2">
      <c r="W19544" s="2"/>
      <c r="X19544" s="2"/>
      <c r="Y19544" s="2"/>
      <c r="Z19544" s="2"/>
      <c r="AA19544" s="2"/>
    </row>
    <row r="19545" spans="23:27" x14ac:dyDescent="0.2">
      <c r="W19545" s="2"/>
      <c r="X19545" s="2"/>
      <c r="Y19545" s="2"/>
      <c r="Z19545" s="2"/>
      <c r="AA19545" s="2"/>
    </row>
    <row r="19546" spans="23:27" x14ac:dyDescent="0.2">
      <c r="W19546" s="2"/>
      <c r="X19546" s="2"/>
      <c r="Y19546" s="2"/>
      <c r="Z19546" s="2"/>
      <c r="AA19546" s="2"/>
    </row>
    <row r="19547" spans="23:27" x14ac:dyDescent="0.2">
      <c r="W19547" s="2"/>
      <c r="X19547" s="2"/>
      <c r="Y19547" s="2"/>
      <c r="Z19547" s="2"/>
      <c r="AA19547" s="2"/>
    </row>
    <row r="19548" spans="23:27" x14ac:dyDescent="0.2">
      <c r="W19548" s="2"/>
      <c r="X19548" s="2"/>
      <c r="Y19548" s="2"/>
      <c r="Z19548" s="2"/>
      <c r="AA19548" s="2"/>
    </row>
    <row r="19549" spans="23:27" x14ac:dyDescent="0.2">
      <c r="W19549" s="2"/>
      <c r="X19549" s="2"/>
      <c r="Y19549" s="2"/>
      <c r="Z19549" s="2"/>
      <c r="AA19549" s="2"/>
    </row>
    <row r="19550" spans="23:27" x14ac:dyDescent="0.2">
      <c r="W19550" s="2"/>
      <c r="X19550" s="2"/>
      <c r="Y19550" s="2"/>
      <c r="Z19550" s="2"/>
      <c r="AA19550" s="2"/>
    </row>
    <row r="19551" spans="23:27" x14ac:dyDescent="0.2">
      <c r="W19551" s="2"/>
      <c r="X19551" s="2"/>
      <c r="Y19551" s="2"/>
      <c r="Z19551" s="2"/>
      <c r="AA19551" s="2"/>
    </row>
    <row r="19552" spans="23:27" x14ac:dyDescent="0.2">
      <c r="W19552" s="2"/>
      <c r="X19552" s="2"/>
      <c r="Y19552" s="2"/>
      <c r="Z19552" s="2"/>
      <c r="AA19552" s="2"/>
    </row>
    <row r="19553" spans="23:27" x14ac:dyDescent="0.2">
      <c r="W19553" s="2"/>
      <c r="X19553" s="2"/>
      <c r="Y19553" s="2"/>
      <c r="Z19553" s="2"/>
      <c r="AA19553" s="2"/>
    </row>
    <row r="19554" spans="23:27" x14ac:dyDescent="0.2">
      <c r="W19554" s="2"/>
      <c r="X19554" s="2"/>
      <c r="Y19554" s="2"/>
      <c r="Z19554" s="2"/>
      <c r="AA19554" s="2"/>
    </row>
    <row r="19555" spans="23:27" x14ac:dyDescent="0.2">
      <c r="W19555" s="2"/>
      <c r="X19555" s="2"/>
      <c r="Y19555" s="2"/>
      <c r="Z19555" s="2"/>
      <c r="AA19555" s="2"/>
    </row>
    <row r="19556" spans="23:27" x14ac:dyDescent="0.2">
      <c r="W19556" s="2"/>
      <c r="X19556" s="2"/>
      <c r="Y19556" s="2"/>
      <c r="Z19556" s="2"/>
      <c r="AA19556" s="2"/>
    </row>
    <row r="19557" spans="23:27" x14ac:dyDescent="0.2">
      <c r="W19557" s="2"/>
      <c r="X19557" s="2"/>
      <c r="Y19557" s="2"/>
      <c r="Z19557" s="2"/>
      <c r="AA19557" s="2"/>
    </row>
    <row r="19558" spans="23:27" x14ac:dyDescent="0.2">
      <c r="W19558" s="2"/>
      <c r="X19558" s="2"/>
      <c r="Y19558" s="2"/>
      <c r="Z19558" s="2"/>
      <c r="AA19558" s="2"/>
    </row>
    <row r="19559" spans="23:27" x14ac:dyDescent="0.2">
      <c r="W19559" s="2"/>
      <c r="X19559" s="2"/>
      <c r="Y19559" s="2"/>
      <c r="Z19559" s="2"/>
      <c r="AA19559" s="2"/>
    </row>
    <row r="19560" spans="23:27" x14ac:dyDescent="0.2">
      <c r="W19560" s="2"/>
      <c r="X19560" s="2"/>
      <c r="Y19560" s="2"/>
      <c r="Z19560" s="2"/>
      <c r="AA19560" s="2"/>
    </row>
    <row r="19561" spans="23:27" x14ac:dyDescent="0.2">
      <c r="W19561" s="2"/>
      <c r="X19561" s="2"/>
      <c r="Y19561" s="2"/>
      <c r="Z19561" s="2"/>
      <c r="AA19561" s="2"/>
    </row>
    <row r="19562" spans="23:27" x14ac:dyDescent="0.2">
      <c r="W19562" s="2"/>
      <c r="X19562" s="2"/>
      <c r="Y19562" s="2"/>
      <c r="Z19562" s="2"/>
      <c r="AA19562" s="2"/>
    </row>
    <row r="19563" spans="23:27" x14ac:dyDescent="0.2">
      <c r="W19563" s="2"/>
      <c r="X19563" s="2"/>
      <c r="Y19563" s="2"/>
      <c r="Z19563" s="2"/>
      <c r="AA19563" s="2"/>
    </row>
    <row r="19564" spans="23:27" x14ac:dyDescent="0.2">
      <c r="W19564" s="2"/>
      <c r="X19564" s="2"/>
      <c r="Y19564" s="2"/>
      <c r="Z19564" s="2"/>
      <c r="AA19564" s="2"/>
    </row>
    <row r="19565" spans="23:27" x14ac:dyDescent="0.2">
      <c r="W19565" s="2"/>
      <c r="X19565" s="2"/>
      <c r="Y19565" s="2"/>
      <c r="Z19565" s="2"/>
      <c r="AA19565" s="2"/>
    </row>
    <row r="19566" spans="23:27" x14ac:dyDescent="0.2">
      <c r="W19566" s="2"/>
      <c r="X19566" s="2"/>
      <c r="Y19566" s="2"/>
      <c r="Z19566" s="2"/>
      <c r="AA19566" s="2"/>
    </row>
    <row r="19567" spans="23:27" x14ac:dyDescent="0.2">
      <c r="W19567" s="2"/>
      <c r="X19567" s="2"/>
      <c r="Y19567" s="2"/>
      <c r="Z19567" s="2"/>
      <c r="AA19567" s="2"/>
    </row>
    <row r="19568" spans="23:27" x14ac:dyDescent="0.2">
      <c r="W19568" s="2"/>
      <c r="X19568" s="2"/>
      <c r="Y19568" s="2"/>
      <c r="Z19568" s="2"/>
      <c r="AA19568" s="2"/>
    </row>
    <row r="19569" spans="23:27" x14ac:dyDescent="0.2">
      <c r="W19569" s="2"/>
      <c r="X19569" s="2"/>
      <c r="Y19569" s="2"/>
      <c r="Z19569" s="2"/>
      <c r="AA19569" s="2"/>
    </row>
    <row r="19570" spans="23:27" x14ac:dyDescent="0.2">
      <c r="W19570" s="2"/>
      <c r="X19570" s="2"/>
      <c r="Y19570" s="2"/>
      <c r="Z19570" s="2"/>
      <c r="AA19570" s="2"/>
    </row>
    <row r="19571" spans="23:27" x14ac:dyDescent="0.2">
      <c r="W19571" s="2"/>
      <c r="X19571" s="2"/>
      <c r="Y19571" s="2"/>
      <c r="Z19571" s="2"/>
      <c r="AA19571" s="2"/>
    </row>
    <row r="19572" spans="23:27" x14ac:dyDescent="0.2">
      <c r="W19572" s="2"/>
      <c r="X19572" s="2"/>
      <c r="Y19572" s="2"/>
      <c r="Z19572" s="2"/>
      <c r="AA19572" s="2"/>
    </row>
    <row r="19573" spans="23:27" x14ac:dyDescent="0.2">
      <c r="W19573" s="2"/>
      <c r="X19573" s="2"/>
      <c r="Y19573" s="2"/>
      <c r="Z19573" s="2"/>
      <c r="AA19573" s="2"/>
    </row>
    <row r="19574" spans="23:27" x14ac:dyDescent="0.2">
      <c r="W19574" s="2"/>
      <c r="X19574" s="2"/>
      <c r="Y19574" s="2"/>
      <c r="Z19574" s="2"/>
      <c r="AA19574" s="2"/>
    </row>
    <row r="19575" spans="23:27" x14ac:dyDescent="0.2">
      <c r="W19575" s="2"/>
      <c r="X19575" s="2"/>
      <c r="Y19575" s="2"/>
      <c r="Z19575" s="2"/>
      <c r="AA19575" s="2"/>
    </row>
    <row r="19576" spans="23:27" x14ac:dyDescent="0.2">
      <c r="W19576" s="2"/>
      <c r="X19576" s="2"/>
      <c r="Y19576" s="2"/>
      <c r="Z19576" s="2"/>
      <c r="AA19576" s="2"/>
    </row>
    <row r="19577" spans="23:27" x14ac:dyDescent="0.2">
      <c r="W19577" s="2"/>
      <c r="X19577" s="2"/>
      <c r="Y19577" s="2"/>
      <c r="Z19577" s="2"/>
      <c r="AA19577" s="2"/>
    </row>
    <row r="19578" spans="23:27" x14ac:dyDescent="0.2">
      <c r="W19578" s="2"/>
      <c r="X19578" s="2"/>
      <c r="Y19578" s="2"/>
      <c r="Z19578" s="2"/>
      <c r="AA19578" s="2"/>
    </row>
    <row r="19579" spans="23:27" x14ac:dyDescent="0.2">
      <c r="W19579" s="2"/>
      <c r="X19579" s="2"/>
      <c r="Y19579" s="2"/>
      <c r="Z19579" s="2"/>
      <c r="AA19579" s="2"/>
    </row>
    <row r="19580" spans="23:27" x14ac:dyDescent="0.2">
      <c r="W19580" s="2"/>
      <c r="X19580" s="2"/>
      <c r="Y19580" s="2"/>
      <c r="Z19580" s="2"/>
      <c r="AA19580" s="2"/>
    </row>
    <row r="19581" spans="23:27" x14ac:dyDescent="0.2">
      <c r="W19581" s="2"/>
      <c r="X19581" s="2"/>
      <c r="Y19581" s="2"/>
      <c r="Z19581" s="2"/>
      <c r="AA19581" s="2"/>
    </row>
    <row r="19582" spans="23:27" x14ac:dyDescent="0.2">
      <c r="W19582" s="2"/>
      <c r="X19582" s="2"/>
      <c r="Y19582" s="2"/>
      <c r="Z19582" s="2"/>
      <c r="AA19582" s="2"/>
    </row>
    <row r="19583" spans="23:27" x14ac:dyDescent="0.2">
      <c r="W19583" s="2"/>
      <c r="X19583" s="2"/>
      <c r="Y19583" s="2"/>
      <c r="Z19583" s="2"/>
      <c r="AA19583" s="2"/>
    </row>
    <row r="19584" spans="23:27" x14ac:dyDescent="0.2">
      <c r="W19584" s="2"/>
      <c r="X19584" s="2"/>
      <c r="Y19584" s="2"/>
      <c r="Z19584" s="2"/>
      <c r="AA19584" s="2"/>
    </row>
    <row r="19585" spans="23:27" x14ac:dyDescent="0.2">
      <c r="W19585" s="2"/>
      <c r="X19585" s="2"/>
      <c r="Y19585" s="2"/>
      <c r="Z19585" s="2"/>
      <c r="AA19585" s="2"/>
    </row>
    <row r="19586" spans="23:27" x14ac:dyDescent="0.2">
      <c r="W19586" s="2"/>
      <c r="X19586" s="2"/>
      <c r="Y19586" s="2"/>
      <c r="Z19586" s="2"/>
      <c r="AA19586" s="2"/>
    </row>
    <row r="19587" spans="23:27" x14ac:dyDescent="0.2">
      <c r="W19587" s="2"/>
      <c r="X19587" s="2"/>
      <c r="Y19587" s="2"/>
      <c r="Z19587" s="2"/>
      <c r="AA19587" s="2"/>
    </row>
    <row r="19588" spans="23:27" x14ac:dyDescent="0.2">
      <c r="W19588" s="2"/>
      <c r="X19588" s="2"/>
      <c r="Y19588" s="2"/>
      <c r="Z19588" s="2"/>
      <c r="AA19588" s="2"/>
    </row>
    <row r="19589" spans="23:27" x14ac:dyDescent="0.2">
      <c r="W19589" s="2"/>
      <c r="X19589" s="2"/>
      <c r="Y19589" s="2"/>
      <c r="Z19589" s="2"/>
      <c r="AA19589" s="2"/>
    </row>
    <row r="19590" spans="23:27" x14ac:dyDescent="0.2">
      <c r="W19590" s="2"/>
      <c r="X19590" s="2"/>
      <c r="Y19590" s="2"/>
      <c r="Z19590" s="2"/>
      <c r="AA19590" s="2"/>
    </row>
    <row r="19591" spans="23:27" x14ac:dyDescent="0.2">
      <c r="W19591" s="2"/>
      <c r="X19591" s="2"/>
      <c r="Y19591" s="2"/>
      <c r="Z19591" s="2"/>
      <c r="AA19591" s="2"/>
    </row>
    <row r="19592" spans="23:27" x14ac:dyDescent="0.2">
      <c r="W19592" s="2"/>
      <c r="X19592" s="2"/>
      <c r="Y19592" s="2"/>
      <c r="Z19592" s="2"/>
      <c r="AA19592" s="2"/>
    </row>
    <row r="19593" spans="23:27" x14ac:dyDescent="0.2">
      <c r="W19593" s="2"/>
      <c r="X19593" s="2"/>
      <c r="Y19593" s="2"/>
      <c r="Z19593" s="2"/>
      <c r="AA19593" s="2"/>
    </row>
    <row r="19594" spans="23:27" x14ac:dyDescent="0.2">
      <c r="W19594" s="2"/>
      <c r="X19594" s="2"/>
      <c r="Y19594" s="2"/>
      <c r="Z19594" s="2"/>
      <c r="AA19594" s="2"/>
    </row>
    <row r="19595" spans="23:27" x14ac:dyDescent="0.2">
      <c r="W19595" s="2"/>
      <c r="X19595" s="2"/>
      <c r="Y19595" s="2"/>
      <c r="Z19595" s="2"/>
      <c r="AA19595" s="2"/>
    </row>
    <row r="19596" spans="23:27" x14ac:dyDescent="0.2">
      <c r="W19596" s="2"/>
      <c r="X19596" s="2"/>
      <c r="Y19596" s="2"/>
      <c r="Z19596" s="2"/>
      <c r="AA19596" s="2"/>
    </row>
    <row r="19597" spans="23:27" x14ac:dyDescent="0.2">
      <c r="W19597" s="2"/>
      <c r="X19597" s="2"/>
      <c r="Y19597" s="2"/>
      <c r="Z19597" s="2"/>
      <c r="AA19597" s="2"/>
    </row>
    <row r="19598" spans="23:27" x14ac:dyDescent="0.2">
      <c r="W19598" s="2"/>
      <c r="X19598" s="2"/>
      <c r="Y19598" s="2"/>
      <c r="Z19598" s="2"/>
      <c r="AA19598" s="2"/>
    </row>
    <row r="19599" spans="23:27" x14ac:dyDescent="0.2">
      <c r="W19599" s="2"/>
      <c r="X19599" s="2"/>
      <c r="Y19599" s="2"/>
      <c r="Z19599" s="2"/>
      <c r="AA19599" s="2"/>
    </row>
    <row r="19600" spans="23:27" x14ac:dyDescent="0.2">
      <c r="W19600" s="2"/>
      <c r="X19600" s="2"/>
      <c r="Y19600" s="2"/>
      <c r="Z19600" s="2"/>
      <c r="AA19600" s="2"/>
    </row>
    <row r="19601" spans="23:27" x14ac:dyDescent="0.2">
      <c r="W19601" s="2"/>
      <c r="X19601" s="2"/>
      <c r="Y19601" s="2"/>
      <c r="Z19601" s="2"/>
      <c r="AA19601" s="2"/>
    </row>
    <row r="19602" spans="23:27" x14ac:dyDescent="0.2">
      <c r="W19602" s="2"/>
      <c r="X19602" s="2"/>
      <c r="Y19602" s="2"/>
      <c r="Z19602" s="2"/>
      <c r="AA19602" s="2"/>
    </row>
    <row r="19603" spans="23:27" x14ac:dyDescent="0.2">
      <c r="W19603" s="2"/>
      <c r="X19603" s="2"/>
      <c r="Y19603" s="2"/>
      <c r="Z19603" s="2"/>
      <c r="AA19603" s="2"/>
    </row>
    <row r="19604" spans="23:27" x14ac:dyDescent="0.2">
      <c r="W19604" s="2"/>
      <c r="X19604" s="2"/>
      <c r="Y19604" s="2"/>
      <c r="Z19604" s="2"/>
      <c r="AA19604" s="2"/>
    </row>
    <row r="19605" spans="23:27" x14ac:dyDescent="0.2">
      <c r="W19605" s="2"/>
      <c r="X19605" s="2"/>
      <c r="Y19605" s="2"/>
      <c r="Z19605" s="2"/>
      <c r="AA19605" s="2"/>
    </row>
    <row r="19606" spans="23:27" x14ac:dyDescent="0.2">
      <c r="W19606" s="2"/>
      <c r="X19606" s="2"/>
      <c r="Y19606" s="2"/>
      <c r="Z19606" s="2"/>
      <c r="AA19606" s="2"/>
    </row>
    <row r="19607" spans="23:27" x14ac:dyDescent="0.2">
      <c r="W19607" s="2"/>
      <c r="X19607" s="2"/>
      <c r="Y19607" s="2"/>
      <c r="Z19607" s="2"/>
      <c r="AA19607" s="2"/>
    </row>
    <row r="19608" spans="23:27" x14ac:dyDescent="0.2">
      <c r="W19608" s="2"/>
      <c r="X19608" s="2"/>
      <c r="Y19608" s="2"/>
      <c r="Z19608" s="2"/>
      <c r="AA19608" s="2"/>
    </row>
    <row r="19609" spans="23:27" x14ac:dyDescent="0.2">
      <c r="W19609" s="2"/>
      <c r="X19609" s="2"/>
      <c r="Y19609" s="2"/>
      <c r="Z19609" s="2"/>
      <c r="AA19609" s="2"/>
    </row>
    <row r="19610" spans="23:27" x14ac:dyDescent="0.2">
      <c r="W19610" s="2"/>
      <c r="X19610" s="2"/>
      <c r="Y19610" s="2"/>
      <c r="Z19610" s="2"/>
      <c r="AA19610" s="2"/>
    </row>
    <row r="19611" spans="23:27" x14ac:dyDescent="0.2">
      <c r="W19611" s="2"/>
      <c r="X19611" s="2"/>
      <c r="Y19611" s="2"/>
      <c r="Z19611" s="2"/>
      <c r="AA19611" s="2"/>
    </row>
    <row r="19612" spans="23:27" x14ac:dyDescent="0.2">
      <c r="W19612" s="2"/>
      <c r="X19612" s="2"/>
      <c r="Y19612" s="2"/>
      <c r="Z19612" s="2"/>
      <c r="AA19612" s="2"/>
    </row>
    <row r="19613" spans="23:27" x14ac:dyDescent="0.2">
      <c r="W19613" s="2"/>
      <c r="X19613" s="2"/>
      <c r="Y19613" s="2"/>
      <c r="Z19613" s="2"/>
      <c r="AA19613" s="2"/>
    </row>
    <row r="19614" spans="23:27" x14ac:dyDescent="0.2">
      <c r="W19614" s="2"/>
      <c r="X19614" s="2"/>
      <c r="Y19614" s="2"/>
      <c r="Z19614" s="2"/>
      <c r="AA19614" s="2"/>
    </row>
    <row r="19615" spans="23:27" x14ac:dyDescent="0.2">
      <c r="W19615" s="2"/>
      <c r="X19615" s="2"/>
      <c r="Y19615" s="2"/>
      <c r="Z19615" s="2"/>
      <c r="AA19615" s="2"/>
    </row>
    <row r="19616" spans="23:27" x14ac:dyDescent="0.2">
      <c r="W19616" s="2"/>
      <c r="X19616" s="2"/>
      <c r="Y19616" s="2"/>
      <c r="Z19616" s="2"/>
      <c r="AA19616" s="2"/>
    </row>
    <row r="19617" spans="23:27" x14ac:dyDescent="0.2">
      <c r="W19617" s="2"/>
      <c r="X19617" s="2"/>
      <c r="Y19617" s="2"/>
      <c r="Z19617" s="2"/>
      <c r="AA19617" s="2"/>
    </row>
    <row r="19618" spans="23:27" x14ac:dyDescent="0.2">
      <c r="W19618" s="2"/>
      <c r="X19618" s="2"/>
      <c r="Y19618" s="2"/>
      <c r="Z19618" s="2"/>
      <c r="AA19618" s="2"/>
    </row>
    <row r="19619" spans="23:27" x14ac:dyDescent="0.2">
      <c r="W19619" s="2"/>
      <c r="X19619" s="2"/>
      <c r="Y19619" s="2"/>
      <c r="Z19619" s="2"/>
      <c r="AA19619" s="2"/>
    </row>
    <row r="19620" spans="23:27" x14ac:dyDescent="0.2">
      <c r="W19620" s="2"/>
      <c r="X19620" s="2"/>
      <c r="Y19620" s="2"/>
      <c r="Z19620" s="2"/>
      <c r="AA19620" s="2"/>
    </row>
    <row r="19621" spans="23:27" x14ac:dyDescent="0.2">
      <c r="W19621" s="2"/>
      <c r="X19621" s="2"/>
      <c r="Y19621" s="2"/>
      <c r="Z19621" s="2"/>
      <c r="AA19621" s="2"/>
    </row>
    <row r="19622" spans="23:27" x14ac:dyDescent="0.2">
      <c r="W19622" s="2"/>
      <c r="X19622" s="2"/>
      <c r="Y19622" s="2"/>
      <c r="Z19622" s="2"/>
      <c r="AA19622" s="2"/>
    </row>
    <row r="19623" spans="23:27" x14ac:dyDescent="0.2">
      <c r="W19623" s="2"/>
      <c r="X19623" s="2"/>
      <c r="Y19623" s="2"/>
      <c r="Z19623" s="2"/>
      <c r="AA19623" s="2"/>
    </row>
    <row r="19624" spans="23:27" x14ac:dyDescent="0.2">
      <c r="W19624" s="2"/>
      <c r="X19624" s="2"/>
      <c r="Y19624" s="2"/>
      <c r="Z19624" s="2"/>
      <c r="AA19624" s="2"/>
    </row>
    <row r="19625" spans="23:27" x14ac:dyDescent="0.2">
      <c r="W19625" s="2"/>
      <c r="X19625" s="2"/>
      <c r="Y19625" s="2"/>
      <c r="Z19625" s="2"/>
      <c r="AA19625" s="2"/>
    </row>
    <row r="19626" spans="23:27" x14ac:dyDescent="0.2">
      <c r="W19626" s="2"/>
      <c r="X19626" s="2"/>
      <c r="Y19626" s="2"/>
      <c r="Z19626" s="2"/>
      <c r="AA19626" s="2"/>
    </row>
    <row r="19627" spans="23:27" x14ac:dyDescent="0.2">
      <c r="W19627" s="2"/>
      <c r="X19627" s="2"/>
      <c r="Y19627" s="2"/>
      <c r="Z19627" s="2"/>
      <c r="AA19627" s="2"/>
    </row>
    <row r="19628" spans="23:27" x14ac:dyDescent="0.2">
      <c r="W19628" s="2"/>
      <c r="X19628" s="2"/>
      <c r="Y19628" s="2"/>
      <c r="Z19628" s="2"/>
      <c r="AA19628" s="2"/>
    </row>
    <row r="19629" spans="23:27" x14ac:dyDescent="0.2">
      <c r="W19629" s="2"/>
      <c r="X19629" s="2"/>
      <c r="Y19629" s="2"/>
      <c r="Z19629" s="2"/>
      <c r="AA19629" s="2"/>
    </row>
    <row r="19630" spans="23:27" x14ac:dyDescent="0.2">
      <c r="W19630" s="2"/>
      <c r="X19630" s="2"/>
      <c r="Y19630" s="2"/>
      <c r="Z19630" s="2"/>
      <c r="AA19630" s="2"/>
    </row>
    <row r="19631" spans="23:27" x14ac:dyDescent="0.2">
      <c r="W19631" s="2"/>
      <c r="X19631" s="2"/>
      <c r="Y19631" s="2"/>
      <c r="Z19631" s="2"/>
      <c r="AA19631" s="2"/>
    </row>
    <row r="19632" spans="23:27" x14ac:dyDescent="0.2">
      <c r="W19632" s="2"/>
      <c r="X19632" s="2"/>
      <c r="Y19632" s="2"/>
      <c r="Z19632" s="2"/>
      <c r="AA19632" s="2"/>
    </row>
    <row r="19633" spans="23:27" x14ac:dyDescent="0.2">
      <c r="W19633" s="2"/>
      <c r="X19633" s="2"/>
      <c r="Y19633" s="2"/>
      <c r="Z19633" s="2"/>
      <c r="AA19633" s="2"/>
    </row>
    <row r="19634" spans="23:27" x14ac:dyDescent="0.2">
      <c r="W19634" s="2"/>
      <c r="X19634" s="2"/>
      <c r="Y19634" s="2"/>
      <c r="Z19634" s="2"/>
      <c r="AA19634" s="2"/>
    </row>
    <row r="19635" spans="23:27" x14ac:dyDescent="0.2">
      <c r="W19635" s="2"/>
      <c r="X19635" s="2"/>
      <c r="Y19635" s="2"/>
      <c r="Z19635" s="2"/>
      <c r="AA19635" s="2"/>
    </row>
    <row r="19636" spans="23:27" x14ac:dyDescent="0.2">
      <c r="W19636" s="2"/>
      <c r="X19636" s="2"/>
      <c r="Y19636" s="2"/>
      <c r="Z19636" s="2"/>
      <c r="AA19636" s="2"/>
    </row>
    <row r="19637" spans="23:27" x14ac:dyDescent="0.2">
      <c r="W19637" s="2"/>
      <c r="X19637" s="2"/>
      <c r="Y19637" s="2"/>
      <c r="Z19637" s="2"/>
      <c r="AA19637" s="2"/>
    </row>
    <row r="19638" spans="23:27" x14ac:dyDescent="0.2">
      <c r="W19638" s="2"/>
      <c r="X19638" s="2"/>
      <c r="Y19638" s="2"/>
      <c r="Z19638" s="2"/>
      <c r="AA19638" s="2"/>
    </row>
    <row r="19639" spans="23:27" x14ac:dyDescent="0.2">
      <c r="W19639" s="2"/>
      <c r="X19639" s="2"/>
      <c r="Y19639" s="2"/>
      <c r="Z19639" s="2"/>
      <c r="AA19639" s="2"/>
    </row>
    <row r="19640" spans="23:27" x14ac:dyDescent="0.2">
      <c r="W19640" s="2"/>
      <c r="X19640" s="2"/>
      <c r="Y19640" s="2"/>
      <c r="Z19640" s="2"/>
      <c r="AA19640" s="2"/>
    </row>
    <row r="19641" spans="23:27" x14ac:dyDescent="0.2">
      <c r="W19641" s="2"/>
      <c r="X19641" s="2"/>
      <c r="Y19641" s="2"/>
      <c r="Z19641" s="2"/>
      <c r="AA19641" s="2"/>
    </row>
    <row r="19642" spans="23:27" x14ac:dyDescent="0.2">
      <c r="W19642" s="2"/>
      <c r="X19642" s="2"/>
      <c r="Y19642" s="2"/>
      <c r="Z19642" s="2"/>
      <c r="AA19642" s="2"/>
    </row>
    <row r="19643" spans="23:27" x14ac:dyDescent="0.2">
      <c r="W19643" s="2"/>
      <c r="X19643" s="2"/>
      <c r="Y19643" s="2"/>
      <c r="Z19643" s="2"/>
      <c r="AA19643" s="2"/>
    </row>
    <row r="19644" spans="23:27" x14ac:dyDescent="0.2">
      <c r="W19644" s="2"/>
      <c r="X19644" s="2"/>
      <c r="Y19644" s="2"/>
      <c r="Z19644" s="2"/>
      <c r="AA19644" s="2"/>
    </row>
    <row r="19645" spans="23:27" x14ac:dyDescent="0.2">
      <c r="W19645" s="2"/>
      <c r="X19645" s="2"/>
      <c r="Y19645" s="2"/>
      <c r="Z19645" s="2"/>
      <c r="AA19645" s="2"/>
    </row>
    <row r="19646" spans="23:27" x14ac:dyDescent="0.2">
      <c r="W19646" s="2"/>
      <c r="X19646" s="2"/>
      <c r="Y19646" s="2"/>
      <c r="Z19646" s="2"/>
      <c r="AA19646" s="2"/>
    </row>
    <row r="19647" spans="23:27" x14ac:dyDescent="0.2">
      <c r="W19647" s="2"/>
      <c r="X19647" s="2"/>
      <c r="Y19647" s="2"/>
      <c r="Z19647" s="2"/>
      <c r="AA19647" s="2"/>
    </row>
    <row r="19648" spans="23:27" x14ac:dyDescent="0.2">
      <c r="W19648" s="2"/>
      <c r="X19648" s="2"/>
      <c r="Y19648" s="2"/>
      <c r="Z19648" s="2"/>
      <c r="AA19648" s="2"/>
    </row>
    <row r="19649" spans="23:27" x14ac:dyDescent="0.2">
      <c r="W19649" s="2"/>
      <c r="X19649" s="2"/>
      <c r="Y19649" s="2"/>
      <c r="Z19649" s="2"/>
      <c r="AA19649" s="2"/>
    </row>
    <row r="19650" spans="23:27" x14ac:dyDescent="0.2">
      <c r="W19650" s="2"/>
      <c r="X19650" s="2"/>
      <c r="Y19650" s="2"/>
      <c r="Z19650" s="2"/>
      <c r="AA19650" s="2"/>
    </row>
    <row r="19651" spans="23:27" x14ac:dyDescent="0.2">
      <c r="W19651" s="2"/>
      <c r="X19651" s="2"/>
      <c r="Y19651" s="2"/>
      <c r="Z19651" s="2"/>
      <c r="AA19651" s="2"/>
    </row>
    <row r="19652" spans="23:27" x14ac:dyDescent="0.2">
      <c r="W19652" s="2"/>
      <c r="X19652" s="2"/>
      <c r="Y19652" s="2"/>
      <c r="Z19652" s="2"/>
      <c r="AA19652" s="2"/>
    </row>
    <row r="19653" spans="23:27" x14ac:dyDescent="0.2">
      <c r="W19653" s="2"/>
      <c r="X19653" s="2"/>
      <c r="Y19653" s="2"/>
      <c r="Z19653" s="2"/>
      <c r="AA19653" s="2"/>
    </row>
    <row r="19654" spans="23:27" x14ac:dyDescent="0.2">
      <c r="W19654" s="2"/>
      <c r="X19654" s="2"/>
      <c r="Y19654" s="2"/>
      <c r="Z19654" s="2"/>
      <c r="AA19654" s="2"/>
    </row>
    <row r="19655" spans="23:27" x14ac:dyDescent="0.2">
      <c r="W19655" s="2"/>
      <c r="X19655" s="2"/>
      <c r="Y19655" s="2"/>
      <c r="Z19655" s="2"/>
      <c r="AA19655" s="2"/>
    </row>
    <row r="19656" spans="23:27" x14ac:dyDescent="0.2">
      <c r="W19656" s="2"/>
      <c r="X19656" s="2"/>
      <c r="Y19656" s="2"/>
      <c r="Z19656" s="2"/>
      <c r="AA19656" s="2"/>
    </row>
    <row r="19657" spans="23:27" x14ac:dyDescent="0.2">
      <c r="W19657" s="2"/>
      <c r="X19657" s="2"/>
      <c r="Y19657" s="2"/>
      <c r="Z19657" s="2"/>
      <c r="AA19657" s="2"/>
    </row>
    <row r="19658" spans="23:27" x14ac:dyDescent="0.2">
      <c r="W19658" s="2"/>
      <c r="X19658" s="2"/>
      <c r="Y19658" s="2"/>
      <c r="Z19658" s="2"/>
      <c r="AA19658" s="2"/>
    </row>
    <row r="19659" spans="23:27" x14ac:dyDescent="0.2">
      <c r="W19659" s="2"/>
      <c r="X19659" s="2"/>
      <c r="Y19659" s="2"/>
      <c r="Z19659" s="2"/>
      <c r="AA19659" s="2"/>
    </row>
    <row r="19660" spans="23:27" x14ac:dyDescent="0.2">
      <c r="W19660" s="2"/>
      <c r="X19660" s="2"/>
      <c r="Y19660" s="2"/>
      <c r="Z19660" s="2"/>
      <c r="AA19660" s="2"/>
    </row>
    <row r="19661" spans="23:27" x14ac:dyDescent="0.2">
      <c r="W19661" s="2"/>
      <c r="X19661" s="2"/>
      <c r="Y19661" s="2"/>
      <c r="Z19661" s="2"/>
      <c r="AA19661" s="2"/>
    </row>
    <row r="19662" spans="23:27" x14ac:dyDescent="0.2">
      <c r="W19662" s="2"/>
      <c r="X19662" s="2"/>
      <c r="Y19662" s="2"/>
      <c r="Z19662" s="2"/>
      <c r="AA19662" s="2"/>
    </row>
    <row r="19663" spans="23:27" x14ac:dyDescent="0.2">
      <c r="W19663" s="2"/>
      <c r="X19663" s="2"/>
      <c r="Y19663" s="2"/>
      <c r="Z19663" s="2"/>
      <c r="AA19663" s="2"/>
    </row>
    <row r="19664" spans="23:27" x14ac:dyDescent="0.2">
      <c r="W19664" s="2"/>
      <c r="X19664" s="2"/>
      <c r="Y19664" s="2"/>
      <c r="Z19664" s="2"/>
      <c r="AA19664" s="2"/>
    </row>
    <row r="19665" spans="23:27" x14ac:dyDescent="0.2">
      <c r="W19665" s="2"/>
      <c r="X19665" s="2"/>
      <c r="Y19665" s="2"/>
      <c r="Z19665" s="2"/>
      <c r="AA19665" s="2"/>
    </row>
    <row r="19666" spans="23:27" x14ac:dyDescent="0.2">
      <c r="W19666" s="2"/>
      <c r="X19666" s="2"/>
      <c r="Y19666" s="2"/>
      <c r="Z19666" s="2"/>
      <c r="AA19666" s="2"/>
    </row>
    <row r="19667" spans="23:27" x14ac:dyDescent="0.2">
      <c r="W19667" s="2"/>
      <c r="X19667" s="2"/>
      <c r="Y19667" s="2"/>
      <c r="Z19667" s="2"/>
      <c r="AA19667" s="2"/>
    </row>
    <row r="19668" spans="23:27" x14ac:dyDescent="0.2">
      <c r="W19668" s="2"/>
      <c r="X19668" s="2"/>
      <c r="Y19668" s="2"/>
      <c r="Z19668" s="2"/>
      <c r="AA19668" s="2"/>
    </row>
    <row r="19669" spans="23:27" x14ac:dyDescent="0.2">
      <c r="W19669" s="2"/>
      <c r="X19669" s="2"/>
      <c r="Y19669" s="2"/>
      <c r="Z19669" s="2"/>
      <c r="AA19669" s="2"/>
    </row>
    <row r="19670" spans="23:27" x14ac:dyDescent="0.2">
      <c r="W19670" s="2"/>
      <c r="X19670" s="2"/>
      <c r="Y19670" s="2"/>
      <c r="Z19670" s="2"/>
      <c r="AA19670" s="2"/>
    </row>
    <row r="19671" spans="23:27" x14ac:dyDescent="0.2">
      <c r="W19671" s="2"/>
      <c r="X19671" s="2"/>
      <c r="Y19671" s="2"/>
      <c r="Z19671" s="2"/>
      <c r="AA19671" s="2"/>
    </row>
    <row r="19672" spans="23:27" x14ac:dyDescent="0.2">
      <c r="W19672" s="2"/>
      <c r="X19672" s="2"/>
      <c r="Y19672" s="2"/>
      <c r="Z19672" s="2"/>
      <c r="AA19672" s="2"/>
    </row>
    <row r="19673" spans="23:27" x14ac:dyDescent="0.2">
      <c r="W19673" s="2"/>
      <c r="X19673" s="2"/>
      <c r="Y19673" s="2"/>
      <c r="Z19673" s="2"/>
      <c r="AA19673" s="2"/>
    </row>
    <row r="19674" spans="23:27" x14ac:dyDescent="0.2">
      <c r="W19674" s="2"/>
      <c r="X19674" s="2"/>
      <c r="Y19674" s="2"/>
      <c r="Z19674" s="2"/>
      <c r="AA19674" s="2"/>
    </row>
    <row r="19675" spans="23:27" x14ac:dyDescent="0.2">
      <c r="W19675" s="2"/>
      <c r="X19675" s="2"/>
      <c r="Y19675" s="2"/>
      <c r="Z19675" s="2"/>
      <c r="AA19675" s="2"/>
    </row>
    <row r="19676" spans="23:27" x14ac:dyDescent="0.2">
      <c r="W19676" s="2"/>
      <c r="X19676" s="2"/>
      <c r="Y19676" s="2"/>
      <c r="Z19676" s="2"/>
      <c r="AA19676" s="2"/>
    </row>
    <row r="19677" spans="23:27" x14ac:dyDescent="0.2">
      <c r="W19677" s="2"/>
      <c r="X19677" s="2"/>
      <c r="Y19677" s="2"/>
      <c r="Z19677" s="2"/>
      <c r="AA19677" s="2"/>
    </row>
    <row r="19678" spans="23:27" x14ac:dyDescent="0.2">
      <c r="W19678" s="2"/>
      <c r="X19678" s="2"/>
      <c r="Y19678" s="2"/>
      <c r="Z19678" s="2"/>
      <c r="AA19678" s="2"/>
    </row>
    <row r="19679" spans="23:27" x14ac:dyDescent="0.2">
      <c r="W19679" s="2"/>
      <c r="X19679" s="2"/>
      <c r="Y19679" s="2"/>
      <c r="Z19679" s="2"/>
      <c r="AA19679" s="2"/>
    </row>
    <row r="19680" spans="23:27" x14ac:dyDescent="0.2">
      <c r="W19680" s="2"/>
      <c r="X19680" s="2"/>
      <c r="Y19680" s="2"/>
      <c r="Z19680" s="2"/>
      <c r="AA19680" s="2"/>
    </row>
    <row r="19681" spans="23:27" x14ac:dyDescent="0.2">
      <c r="W19681" s="2"/>
      <c r="X19681" s="2"/>
      <c r="Y19681" s="2"/>
      <c r="Z19681" s="2"/>
      <c r="AA19681" s="2"/>
    </row>
    <row r="19682" spans="23:27" x14ac:dyDescent="0.2">
      <c r="W19682" s="2"/>
      <c r="X19682" s="2"/>
      <c r="Y19682" s="2"/>
      <c r="Z19682" s="2"/>
      <c r="AA19682" s="2"/>
    </row>
    <row r="19683" spans="23:27" x14ac:dyDescent="0.2">
      <c r="W19683" s="2"/>
      <c r="X19683" s="2"/>
      <c r="Y19683" s="2"/>
      <c r="Z19683" s="2"/>
      <c r="AA19683" s="2"/>
    </row>
    <row r="19684" spans="23:27" x14ac:dyDescent="0.2">
      <c r="W19684" s="2"/>
      <c r="X19684" s="2"/>
      <c r="Y19684" s="2"/>
      <c r="Z19684" s="2"/>
      <c r="AA19684" s="2"/>
    </row>
    <row r="19685" spans="23:27" x14ac:dyDescent="0.2">
      <c r="W19685" s="2"/>
      <c r="X19685" s="2"/>
      <c r="Y19685" s="2"/>
      <c r="Z19685" s="2"/>
      <c r="AA19685" s="2"/>
    </row>
    <row r="19686" spans="23:27" x14ac:dyDescent="0.2">
      <c r="W19686" s="2"/>
      <c r="X19686" s="2"/>
      <c r="Y19686" s="2"/>
      <c r="Z19686" s="2"/>
      <c r="AA19686" s="2"/>
    </row>
    <row r="19687" spans="23:27" x14ac:dyDescent="0.2">
      <c r="W19687" s="2"/>
      <c r="X19687" s="2"/>
      <c r="Y19687" s="2"/>
      <c r="Z19687" s="2"/>
      <c r="AA19687" s="2"/>
    </row>
    <row r="19688" spans="23:27" x14ac:dyDescent="0.2">
      <c r="W19688" s="2"/>
      <c r="X19688" s="2"/>
      <c r="Y19688" s="2"/>
      <c r="Z19688" s="2"/>
      <c r="AA19688" s="2"/>
    </row>
    <row r="19689" spans="23:27" x14ac:dyDescent="0.2">
      <c r="W19689" s="2"/>
      <c r="X19689" s="2"/>
      <c r="Y19689" s="2"/>
      <c r="Z19689" s="2"/>
      <c r="AA19689" s="2"/>
    </row>
    <row r="19690" spans="23:27" x14ac:dyDescent="0.2">
      <c r="W19690" s="2"/>
      <c r="X19690" s="2"/>
      <c r="Y19690" s="2"/>
      <c r="Z19690" s="2"/>
      <c r="AA19690" s="2"/>
    </row>
    <row r="19691" spans="23:27" x14ac:dyDescent="0.2">
      <c r="W19691" s="2"/>
      <c r="X19691" s="2"/>
      <c r="Y19691" s="2"/>
      <c r="Z19691" s="2"/>
      <c r="AA19691" s="2"/>
    </row>
    <row r="19692" spans="23:27" x14ac:dyDescent="0.2">
      <c r="W19692" s="2"/>
      <c r="X19692" s="2"/>
      <c r="Y19692" s="2"/>
      <c r="Z19692" s="2"/>
      <c r="AA19692" s="2"/>
    </row>
    <row r="19693" spans="23:27" x14ac:dyDescent="0.2">
      <c r="W19693" s="2"/>
      <c r="X19693" s="2"/>
      <c r="Y19693" s="2"/>
      <c r="Z19693" s="2"/>
      <c r="AA19693" s="2"/>
    </row>
    <row r="19694" spans="23:27" x14ac:dyDescent="0.2">
      <c r="W19694" s="2"/>
      <c r="X19694" s="2"/>
      <c r="Y19694" s="2"/>
      <c r="Z19694" s="2"/>
      <c r="AA19694" s="2"/>
    </row>
    <row r="19695" spans="23:27" x14ac:dyDescent="0.2">
      <c r="W19695" s="2"/>
      <c r="X19695" s="2"/>
      <c r="Y19695" s="2"/>
      <c r="Z19695" s="2"/>
      <c r="AA19695" s="2"/>
    </row>
    <row r="19696" spans="23:27" x14ac:dyDescent="0.2">
      <c r="W19696" s="2"/>
      <c r="X19696" s="2"/>
      <c r="Y19696" s="2"/>
      <c r="Z19696" s="2"/>
      <c r="AA19696" s="2"/>
    </row>
    <row r="19697" spans="23:27" x14ac:dyDescent="0.2">
      <c r="W19697" s="2"/>
      <c r="X19697" s="2"/>
      <c r="Y19697" s="2"/>
      <c r="Z19697" s="2"/>
      <c r="AA19697" s="2"/>
    </row>
    <row r="19698" spans="23:27" x14ac:dyDescent="0.2">
      <c r="W19698" s="2"/>
      <c r="X19698" s="2"/>
      <c r="Y19698" s="2"/>
      <c r="Z19698" s="2"/>
      <c r="AA19698" s="2"/>
    </row>
    <row r="19699" spans="23:27" x14ac:dyDescent="0.2">
      <c r="W19699" s="2"/>
      <c r="X19699" s="2"/>
      <c r="Y19699" s="2"/>
      <c r="Z19699" s="2"/>
      <c r="AA19699" s="2"/>
    </row>
    <row r="19700" spans="23:27" x14ac:dyDescent="0.2">
      <c r="W19700" s="2"/>
      <c r="X19700" s="2"/>
      <c r="Y19700" s="2"/>
      <c r="Z19700" s="2"/>
      <c r="AA19700" s="2"/>
    </row>
    <row r="19701" spans="23:27" x14ac:dyDescent="0.2">
      <c r="W19701" s="2"/>
      <c r="X19701" s="2"/>
      <c r="Y19701" s="2"/>
      <c r="Z19701" s="2"/>
      <c r="AA19701" s="2"/>
    </row>
    <row r="19702" spans="23:27" x14ac:dyDescent="0.2">
      <c r="W19702" s="2"/>
      <c r="X19702" s="2"/>
      <c r="Y19702" s="2"/>
      <c r="Z19702" s="2"/>
      <c r="AA19702" s="2"/>
    </row>
    <row r="19703" spans="23:27" x14ac:dyDescent="0.2">
      <c r="W19703" s="2"/>
      <c r="X19703" s="2"/>
      <c r="Y19703" s="2"/>
      <c r="Z19703" s="2"/>
      <c r="AA19703" s="2"/>
    </row>
    <row r="19704" spans="23:27" x14ac:dyDescent="0.2">
      <c r="W19704" s="2"/>
      <c r="X19704" s="2"/>
      <c r="Y19704" s="2"/>
      <c r="Z19704" s="2"/>
      <c r="AA19704" s="2"/>
    </row>
    <row r="19705" spans="23:27" x14ac:dyDescent="0.2">
      <c r="W19705" s="2"/>
      <c r="X19705" s="2"/>
      <c r="Y19705" s="2"/>
      <c r="Z19705" s="2"/>
      <c r="AA19705" s="2"/>
    </row>
    <row r="19706" spans="23:27" x14ac:dyDescent="0.2">
      <c r="W19706" s="2"/>
      <c r="X19706" s="2"/>
      <c r="Y19706" s="2"/>
      <c r="Z19706" s="2"/>
      <c r="AA19706" s="2"/>
    </row>
    <row r="19707" spans="23:27" x14ac:dyDescent="0.2">
      <c r="W19707" s="2"/>
      <c r="X19707" s="2"/>
      <c r="Y19707" s="2"/>
      <c r="Z19707" s="2"/>
      <c r="AA19707" s="2"/>
    </row>
    <row r="19708" spans="23:27" x14ac:dyDescent="0.2">
      <c r="W19708" s="2"/>
      <c r="X19708" s="2"/>
      <c r="Y19708" s="2"/>
      <c r="Z19708" s="2"/>
      <c r="AA19708" s="2"/>
    </row>
    <row r="19709" spans="23:27" x14ac:dyDescent="0.2">
      <c r="W19709" s="2"/>
      <c r="X19709" s="2"/>
      <c r="Y19709" s="2"/>
      <c r="Z19709" s="2"/>
      <c r="AA19709" s="2"/>
    </row>
    <row r="19710" spans="23:27" x14ac:dyDescent="0.2">
      <c r="W19710" s="2"/>
      <c r="X19710" s="2"/>
      <c r="Y19710" s="2"/>
      <c r="Z19710" s="2"/>
      <c r="AA19710" s="2"/>
    </row>
    <row r="19711" spans="23:27" x14ac:dyDescent="0.2">
      <c r="W19711" s="2"/>
      <c r="X19711" s="2"/>
      <c r="Y19711" s="2"/>
      <c r="Z19711" s="2"/>
      <c r="AA19711" s="2"/>
    </row>
    <row r="19712" spans="23:27" x14ac:dyDescent="0.2">
      <c r="W19712" s="2"/>
      <c r="X19712" s="2"/>
      <c r="Y19712" s="2"/>
      <c r="Z19712" s="2"/>
      <c r="AA19712" s="2"/>
    </row>
    <row r="19713" spans="23:27" x14ac:dyDescent="0.2">
      <c r="W19713" s="2"/>
      <c r="X19713" s="2"/>
      <c r="Y19713" s="2"/>
      <c r="Z19713" s="2"/>
      <c r="AA19713" s="2"/>
    </row>
    <row r="19714" spans="23:27" x14ac:dyDescent="0.2">
      <c r="W19714" s="2"/>
      <c r="X19714" s="2"/>
      <c r="Y19714" s="2"/>
      <c r="Z19714" s="2"/>
      <c r="AA19714" s="2"/>
    </row>
    <row r="19715" spans="23:27" x14ac:dyDescent="0.2">
      <c r="W19715" s="2"/>
      <c r="X19715" s="2"/>
      <c r="Y19715" s="2"/>
      <c r="Z19715" s="2"/>
      <c r="AA19715" s="2"/>
    </row>
    <row r="19716" spans="23:27" x14ac:dyDescent="0.2">
      <c r="W19716" s="2"/>
      <c r="X19716" s="2"/>
      <c r="Y19716" s="2"/>
      <c r="Z19716" s="2"/>
      <c r="AA19716" s="2"/>
    </row>
    <row r="19717" spans="23:27" x14ac:dyDescent="0.2">
      <c r="W19717" s="2"/>
      <c r="X19717" s="2"/>
      <c r="Y19717" s="2"/>
      <c r="Z19717" s="2"/>
      <c r="AA19717" s="2"/>
    </row>
    <row r="19718" spans="23:27" x14ac:dyDescent="0.2">
      <c r="W19718" s="2"/>
      <c r="X19718" s="2"/>
      <c r="Y19718" s="2"/>
      <c r="Z19718" s="2"/>
      <c r="AA19718" s="2"/>
    </row>
    <row r="19719" spans="23:27" x14ac:dyDescent="0.2">
      <c r="W19719" s="2"/>
      <c r="X19719" s="2"/>
      <c r="Y19719" s="2"/>
      <c r="Z19719" s="2"/>
      <c r="AA19719" s="2"/>
    </row>
    <row r="19720" spans="23:27" x14ac:dyDescent="0.2">
      <c r="W19720" s="2"/>
      <c r="X19720" s="2"/>
      <c r="Y19720" s="2"/>
      <c r="Z19720" s="2"/>
      <c r="AA19720" s="2"/>
    </row>
    <row r="19721" spans="23:27" x14ac:dyDescent="0.2">
      <c r="W19721" s="2"/>
      <c r="X19721" s="2"/>
      <c r="Y19721" s="2"/>
      <c r="Z19721" s="2"/>
      <c r="AA19721" s="2"/>
    </row>
    <row r="19722" spans="23:27" x14ac:dyDescent="0.2">
      <c r="W19722" s="2"/>
      <c r="X19722" s="2"/>
      <c r="Y19722" s="2"/>
      <c r="Z19722" s="2"/>
      <c r="AA19722" s="2"/>
    </row>
    <row r="19723" spans="23:27" x14ac:dyDescent="0.2">
      <c r="W19723" s="2"/>
      <c r="X19723" s="2"/>
      <c r="Y19723" s="2"/>
      <c r="Z19723" s="2"/>
      <c r="AA19723" s="2"/>
    </row>
    <row r="19724" spans="23:27" x14ac:dyDescent="0.2">
      <c r="W19724" s="2"/>
      <c r="X19724" s="2"/>
      <c r="Y19724" s="2"/>
      <c r="Z19724" s="2"/>
      <c r="AA19724" s="2"/>
    </row>
    <row r="19725" spans="23:27" x14ac:dyDescent="0.2">
      <c r="W19725" s="2"/>
      <c r="X19725" s="2"/>
      <c r="Y19725" s="2"/>
      <c r="Z19725" s="2"/>
      <c r="AA19725" s="2"/>
    </row>
    <row r="19726" spans="23:27" x14ac:dyDescent="0.2">
      <c r="W19726" s="2"/>
      <c r="X19726" s="2"/>
      <c r="Y19726" s="2"/>
      <c r="Z19726" s="2"/>
      <c r="AA19726" s="2"/>
    </row>
    <row r="19727" spans="23:27" x14ac:dyDescent="0.2">
      <c r="W19727" s="2"/>
      <c r="X19727" s="2"/>
      <c r="Y19727" s="2"/>
      <c r="Z19727" s="2"/>
      <c r="AA19727" s="2"/>
    </row>
    <row r="19728" spans="23:27" x14ac:dyDescent="0.2">
      <c r="W19728" s="2"/>
      <c r="X19728" s="2"/>
      <c r="Y19728" s="2"/>
      <c r="Z19728" s="2"/>
      <c r="AA19728" s="2"/>
    </row>
    <row r="19729" spans="23:27" x14ac:dyDescent="0.2">
      <c r="W19729" s="2"/>
      <c r="X19729" s="2"/>
      <c r="Y19729" s="2"/>
      <c r="Z19729" s="2"/>
      <c r="AA19729" s="2"/>
    </row>
    <row r="19730" spans="23:27" x14ac:dyDescent="0.2">
      <c r="W19730" s="2"/>
      <c r="X19730" s="2"/>
      <c r="Y19730" s="2"/>
      <c r="Z19730" s="2"/>
      <c r="AA19730" s="2"/>
    </row>
    <row r="19731" spans="23:27" x14ac:dyDescent="0.2">
      <c r="W19731" s="2"/>
      <c r="X19731" s="2"/>
      <c r="Y19731" s="2"/>
      <c r="Z19731" s="2"/>
      <c r="AA19731" s="2"/>
    </row>
    <row r="19732" spans="23:27" x14ac:dyDescent="0.2">
      <c r="W19732" s="2"/>
      <c r="X19732" s="2"/>
      <c r="Y19732" s="2"/>
      <c r="Z19732" s="2"/>
      <c r="AA19732" s="2"/>
    </row>
    <row r="19733" spans="23:27" x14ac:dyDescent="0.2">
      <c r="W19733" s="2"/>
      <c r="X19733" s="2"/>
      <c r="Y19733" s="2"/>
      <c r="Z19733" s="2"/>
      <c r="AA19733" s="2"/>
    </row>
    <row r="19734" spans="23:27" x14ac:dyDescent="0.2">
      <c r="W19734" s="2"/>
      <c r="X19734" s="2"/>
      <c r="Y19734" s="2"/>
      <c r="Z19734" s="2"/>
      <c r="AA19734" s="2"/>
    </row>
    <row r="19735" spans="23:27" x14ac:dyDescent="0.2">
      <c r="W19735" s="2"/>
      <c r="X19735" s="2"/>
      <c r="Y19735" s="2"/>
      <c r="Z19735" s="2"/>
      <c r="AA19735" s="2"/>
    </row>
    <row r="19736" spans="23:27" x14ac:dyDescent="0.2">
      <c r="W19736" s="2"/>
      <c r="X19736" s="2"/>
      <c r="Y19736" s="2"/>
      <c r="Z19736" s="2"/>
      <c r="AA19736" s="2"/>
    </row>
    <row r="19737" spans="23:27" x14ac:dyDescent="0.2">
      <c r="W19737" s="2"/>
      <c r="X19737" s="2"/>
      <c r="Y19737" s="2"/>
      <c r="Z19737" s="2"/>
      <c r="AA19737" s="2"/>
    </row>
    <row r="19738" spans="23:27" x14ac:dyDescent="0.2">
      <c r="W19738" s="2"/>
      <c r="X19738" s="2"/>
      <c r="Y19738" s="2"/>
      <c r="Z19738" s="2"/>
      <c r="AA19738" s="2"/>
    </row>
    <row r="19739" spans="23:27" x14ac:dyDescent="0.2">
      <c r="W19739" s="2"/>
      <c r="X19739" s="2"/>
      <c r="Y19739" s="2"/>
      <c r="Z19739" s="2"/>
      <c r="AA19739" s="2"/>
    </row>
    <row r="19740" spans="23:27" x14ac:dyDescent="0.2">
      <c r="W19740" s="2"/>
      <c r="X19740" s="2"/>
      <c r="Y19740" s="2"/>
      <c r="Z19740" s="2"/>
      <c r="AA19740" s="2"/>
    </row>
    <row r="19741" spans="23:27" x14ac:dyDescent="0.2">
      <c r="W19741" s="2"/>
      <c r="X19741" s="2"/>
      <c r="Y19741" s="2"/>
      <c r="Z19741" s="2"/>
      <c r="AA19741" s="2"/>
    </row>
    <row r="19742" spans="23:27" x14ac:dyDescent="0.2">
      <c r="W19742" s="2"/>
      <c r="X19742" s="2"/>
      <c r="Y19742" s="2"/>
      <c r="Z19742" s="2"/>
      <c r="AA19742" s="2"/>
    </row>
    <row r="19743" spans="23:27" x14ac:dyDescent="0.2">
      <c r="W19743" s="2"/>
      <c r="X19743" s="2"/>
      <c r="Y19743" s="2"/>
      <c r="Z19743" s="2"/>
      <c r="AA19743" s="2"/>
    </row>
    <row r="19744" spans="23:27" x14ac:dyDescent="0.2">
      <c r="W19744" s="2"/>
      <c r="X19744" s="2"/>
      <c r="Y19744" s="2"/>
      <c r="Z19744" s="2"/>
      <c r="AA19744" s="2"/>
    </row>
    <row r="19745" spans="23:27" x14ac:dyDescent="0.2">
      <c r="W19745" s="2"/>
      <c r="X19745" s="2"/>
      <c r="Y19745" s="2"/>
      <c r="Z19745" s="2"/>
      <c r="AA19745" s="2"/>
    </row>
    <row r="19746" spans="23:27" x14ac:dyDescent="0.2">
      <c r="W19746" s="2"/>
      <c r="X19746" s="2"/>
      <c r="Y19746" s="2"/>
      <c r="Z19746" s="2"/>
      <c r="AA19746" s="2"/>
    </row>
    <row r="19747" spans="23:27" x14ac:dyDescent="0.2">
      <c r="W19747" s="2"/>
      <c r="X19747" s="2"/>
      <c r="Y19747" s="2"/>
      <c r="Z19747" s="2"/>
      <c r="AA19747" s="2"/>
    </row>
    <row r="19748" spans="23:27" x14ac:dyDescent="0.2">
      <c r="W19748" s="2"/>
      <c r="X19748" s="2"/>
      <c r="Y19748" s="2"/>
      <c r="Z19748" s="2"/>
      <c r="AA19748" s="2"/>
    </row>
    <row r="19749" spans="23:27" x14ac:dyDescent="0.2">
      <c r="W19749" s="2"/>
      <c r="X19749" s="2"/>
      <c r="Y19749" s="2"/>
      <c r="Z19749" s="2"/>
      <c r="AA19749" s="2"/>
    </row>
    <row r="19750" spans="23:27" x14ac:dyDescent="0.2">
      <c r="W19750" s="2"/>
      <c r="X19750" s="2"/>
      <c r="Y19750" s="2"/>
      <c r="Z19750" s="2"/>
      <c r="AA19750" s="2"/>
    </row>
    <row r="19751" spans="23:27" x14ac:dyDescent="0.2">
      <c r="W19751" s="2"/>
      <c r="X19751" s="2"/>
      <c r="Y19751" s="2"/>
      <c r="Z19751" s="2"/>
      <c r="AA19751" s="2"/>
    </row>
    <row r="19752" spans="23:27" x14ac:dyDescent="0.2">
      <c r="W19752" s="2"/>
      <c r="X19752" s="2"/>
      <c r="Y19752" s="2"/>
      <c r="Z19752" s="2"/>
      <c r="AA19752" s="2"/>
    </row>
    <row r="19753" spans="23:27" x14ac:dyDescent="0.2">
      <c r="W19753" s="2"/>
      <c r="X19753" s="2"/>
      <c r="Y19753" s="2"/>
      <c r="Z19753" s="2"/>
      <c r="AA19753" s="2"/>
    </row>
    <row r="19754" spans="23:27" x14ac:dyDescent="0.2">
      <c r="W19754" s="2"/>
      <c r="X19754" s="2"/>
      <c r="Y19754" s="2"/>
      <c r="Z19754" s="2"/>
      <c r="AA19754" s="2"/>
    </row>
    <row r="19755" spans="23:27" x14ac:dyDescent="0.2">
      <c r="W19755" s="2"/>
      <c r="X19755" s="2"/>
      <c r="Y19755" s="2"/>
      <c r="Z19755" s="2"/>
      <c r="AA19755" s="2"/>
    </row>
    <row r="19756" spans="23:27" x14ac:dyDescent="0.2">
      <c r="W19756" s="2"/>
      <c r="X19756" s="2"/>
      <c r="Y19756" s="2"/>
      <c r="Z19756" s="2"/>
      <c r="AA19756" s="2"/>
    </row>
    <row r="19757" spans="23:27" x14ac:dyDescent="0.2">
      <c r="W19757" s="2"/>
      <c r="X19757" s="2"/>
      <c r="Y19757" s="2"/>
      <c r="Z19757" s="2"/>
      <c r="AA19757" s="2"/>
    </row>
    <row r="19758" spans="23:27" x14ac:dyDescent="0.2">
      <c r="W19758" s="2"/>
      <c r="X19758" s="2"/>
      <c r="Y19758" s="2"/>
      <c r="Z19758" s="2"/>
      <c r="AA19758" s="2"/>
    </row>
    <row r="19759" spans="23:27" x14ac:dyDescent="0.2">
      <c r="W19759" s="2"/>
      <c r="X19759" s="2"/>
      <c r="Y19759" s="2"/>
      <c r="Z19759" s="2"/>
      <c r="AA19759" s="2"/>
    </row>
    <row r="19760" spans="23:27" x14ac:dyDescent="0.2">
      <c r="W19760" s="2"/>
      <c r="X19760" s="2"/>
      <c r="Y19760" s="2"/>
      <c r="Z19760" s="2"/>
      <c r="AA19760" s="2"/>
    </row>
    <row r="19761" spans="23:27" x14ac:dyDescent="0.2">
      <c r="W19761" s="2"/>
      <c r="X19761" s="2"/>
      <c r="Y19761" s="2"/>
      <c r="Z19761" s="2"/>
      <c r="AA19761" s="2"/>
    </row>
    <row r="19762" spans="23:27" x14ac:dyDescent="0.2">
      <c r="W19762" s="2"/>
      <c r="X19762" s="2"/>
      <c r="Y19762" s="2"/>
      <c r="Z19762" s="2"/>
      <c r="AA19762" s="2"/>
    </row>
    <row r="19763" spans="23:27" x14ac:dyDescent="0.2">
      <c r="W19763" s="2"/>
      <c r="X19763" s="2"/>
      <c r="Y19763" s="2"/>
      <c r="Z19763" s="2"/>
      <c r="AA19763" s="2"/>
    </row>
    <row r="19764" spans="23:27" x14ac:dyDescent="0.2">
      <c r="W19764" s="2"/>
      <c r="X19764" s="2"/>
      <c r="Y19764" s="2"/>
      <c r="Z19764" s="2"/>
      <c r="AA19764" s="2"/>
    </row>
    <row r="19765" spans="23:27" x14ac:dyDescent="0.2">
      <c r="W19765" s="2"/>
      <c r="X19765" s="2"/>
      <c r="Y19765" s="2"/>
      <c r="Z19765" s="2"/>
      <c r="AA19765" s="2"/>
    </row>
    <row r="19766" spans="23:27" x14ac:dyDescent="0.2">
      <c r="W19766" s="2"/>
      <c r="X19766" s="2"/>
      <c r="Y19766" s="2"/>
      <c r="Z19766" s="2"/>
      <c r="AA19766" s="2"/>
    </row>
    <row r="19767" spans="23:27" x14ac:dyDescent="0.2">
      <c r="W19767" s="2"/>
      <c r="X19767" s="2"/>
      <c r="Y19767" s="2"/>
      <c r="Z19767" s="2"/>
      <c r="AA19767" s="2"/>
    </row>
    <row r="19768" spans="23:27" x14ac:dyDescent="0.2">
      <c r="W19768" s="2"/>
      <c r="X19768" s="2"/>
      <c r="Y19768" s="2"/>
      <c r="Z19768" s="2"/>
      <c r="AA19768" s="2"/>
    </row>
    <row r="19769" spans="23:27" x14ac:dyDescent="0.2">
      <c r="W19769" s="2"/>
      <c r="X19769" s="2"/>
      <c r="Y19769" s="2"/>
      <c r="Z19769" s="2"/>
      <c r="AA19769" s="2"/>
    </row>
    <row r="19770" spans="23:27" x14ac:dyDescent="0.2">
      <c r="W19770" s="2"/>
      <c r="X19770" s="2"/>
      <c r="Y19770" s="2"/>
      <c r="Z19770" s="2"/>
      <c r="AA19770" s="2"/>
    </row>
    <row r="19771" spans="23:27" x14ac:dyDescent="0.2">
      <c r="W19771" s="2"/>
      <c r="X19771" s="2"/>
      <c r="Y19771" s="2"/>
      <c r="Z19771" s="2"/>
      <c r="AA19771" s="2"/>
    </row>
    <row r="19772" spans="23:27" x14ac:dyDescent="0.2">
      <c r="W19772" s="2"/>
      <c r="X19772" s="2"/>
      <c r="Y19772" s="2"/>
      <c r="Z19772" s="2"/>
      <c r="AA19772" s="2"/>
    </row>
    <row r="19773" spans="23:27" x14ac:dyDescent="0.2">
      <c r="W19773" s="2"/>
      <c r="X19773" s="2"/>
      <c r="Y19773" s="2"/>
      <c r="Z19773" s="2"/>
      <c r="AA19773" s="2"/>
    </row>
    <row r="19774" spans="23:27" x14ac:dyDescent="0.2">
      <c r="W19774" s="2"/>
      <c r="X19774" s="2"/>
      <c r="Y19774" s="2"/>
      <c r="Z19774" s="2"/>
      <c r="AA19774" s="2"/>
    </row>
    <row r="19775" spans="23:27" x14ac:dyDescent="0.2">
      <c r="W19775" s="2"/>
      <c r="X19775" s="2"/>
      <c r="Y19775" s="2"/>
      <c r="Z19775" s="2"/>
      <c r="AA19775" s="2"/>
    </row>
    <row r="19776" spans="23:27" x14ac:dyDescent="0.2">
      <c r="W19776" s="2"/>
      <c r="X19776" s="2"/>
      <c r="Y19776" s="2"/>
      <c r="Z19776" s="2"/>
      <c r="AA19776" s="2"/>
    </row>
    <row r="19777" spans="23:27" x14ac:dyDescent="0.2">
      <c r="W19777" s="2"/>
      <c r="X19777" s="2"/>
      <c r="Y19777" s="2"/>
      <c r="Z19777" s="2"/>
      <c r="AA19777" s="2"/>
    </row>
    <row r="19778" spans="23:27" x14ac:dyDescent="0.2">
      <c r="W19778" s="2"/>
      <c r="X19778" s="2"/>
      <c r="Y19778" s="2"/>
      <c r="Z19778" s="2"/>
      <c r="AA19778" s="2"/>
    </row>
    <row r="19779" spans="23:27" x14ac:dyDescent="0.2">
      <c r="W19779" s="2"/>
      <c r="X19779" s="2"/>
      <c r="Y19779" s="2"/>
      <c r="Z19779" s="2"/>
      <c r="AA19779" s="2"/>
    </row>
    <row r="19780" spans="23:27" x14ac:dyDescent="0.2">
      <c r="W19780" s="2"/>
      <c r="X19780" s="2"/>
      <c r="Y19780" s="2"/>
      <c r="Z19780" s="2"/>
      <c r="AA19780" s="2"/>
    </row>
    <row r="19781" spans="23:27" x14ac:dyDescent="0.2">
      <c r="W19781" s="2"/>
      <c r="X19781" s="2"/>
      <c r="Y19781" s="2"/>
      <c r="Z19781" s="2"/>
      <c r="AA19781" s="2"/>
    </row>
    <row r="19782" spans="23:27" x14ac:dyDescent="0.2">
      <c r="W19782" s="2"/>
      <c r="X19782" s="2"/>
      <c r="Y19782" s="2"/>
      <c r="Z19782" s="2"/>
      <c r="AA19782" s="2"/>
    </row>
    <row r="19783" spans="23:27" x14ac:dyDescent="0.2">
      <c r="W19783" s="2"/>
      <c r="X19783" s="2"/>
      <c r="Y19783" s="2"/>
      <c r="Z19783" s="2"/>
      <c r="AA19783" s="2"/>
    </row>
    <row r="19784" spans="23:27" x14ac:dyDescent="0.2">
      <c r="W19784" s="2"/>
      <c r="X19784" s="2"/>
      <c r="Y19784" s="2"/>
      <c r="Z19784" s="2"/>
      <c r="AA19784" s="2"/>
    </row>
    <row r="19785" spans="23:27" x14ac:dyDescent="0.2">
      <c r="W19785" s="2"/>
      <c r="X19785" s="2"/>
      <c r="Y19785" s="2"/>
      <c r="Z19785" s="2"/>
      <c r="AA19785" s="2"/>
    </row>
    <row r="19786" spans="23:27" x14ac:dyDescent="0.2">
      <c r="W19786" s="2"/>
      <c r="X19786" s="2"/>
      <c r="Y19786" s="2"/>
      <c r="Z19786" s="2"/>
      <c r="AA19786" s="2"/>
    </row>
    <row r="19787" spans="23:27" x14ac:dyDescent="0.2">
      <c r="W19787" s="2"/>
      <c r="X19787" s="2"/>
      <c r="Y19787" s="2"/>
      <c r="Z19787" s="2"/>
      <c r="AA19787" s="2"/>
    </row>
    <row r="19788" spans="23:27" x14ac:dyDescent="0.2">
      <c r="W19788" s="2"/>
      <c r="X19788" s="2"/>
      <c r="Y19788" s="2"/>
      <c r="Z19788" s="2"/>
      <c r="AA19788" s="2"/>
    </row>
    <row r="19789" spans="23:27" x14ac:dyDescent="0.2">
      <c r="W19789" s="2"/>
      <c r="X19789" s="2"/>
      <c r="Y19789" s="2"/>
      <c r="Z19789" s="2"/>
      <c r="AA19789" s="2"/>
    </row>
    <row r="19790" spans="23:27" x14ac:dyDescent="0.2">
      <c r="W19790" s="2"/>
      <c r="X19790" s="2"/>
      <c r="Y19790" s="2"/>
      <c r="Z19790" s="2"/>
      <c r="AA19790" s="2"/>
    </row>
    <row r="19791" spans="23:27" x14ac:dyDescent="0.2">
      <c r="W19791" s="2"/>
      <c r="X19791" s="2"/>
      <c r="Y19791" s="2"/>
      <c r="Z19791" s="2"/>
      <c r="AA19791" s="2"/>
    </row>
    <row r="19792" spans="23:27" x14ac:dyDescent="0.2">
      <c r="W19792" s="2"/>
      <c r="X19792" s="2"/>
      <c r="Y19792" s="2"/>
      <c r="Z19792" s="2"/>
      <c r="AA19792" s="2"/>
    </row>
    <row r="19793" spans="23:27" x14ac:dyDescent="0.2">
      <c r="W19793" s="2"/>
      <c r="X19793" s="2"/>
      <c r="Y19793" s="2"/>
      <c r="Z19793" s="2"/>
      <c r="AA19793" s="2"/>
    </row>
    <row r="19794" spans="23:27" x14ac:dyDescent="0.2">
      <c r="W19794" s="2"/>
      <c r="X19794" s="2"/>
      <c r="Y19794" s="2"/>
      <c r="Z19794" s="2"/>
      <c r="AA19794" s="2"/>
    </row>
    <row r="19795" spans="23:27" x14ac:dyDescent="0.2">
      <c r="W19795" s="2"/>
      <c r="X19795" s="2"/>
      <c r="Y19795" s="2"/>
      <c r="Z19795" s="2"/>
      <c r="AA19795" s="2"/>
    </row>
    <row r="19796" spans="23:27" x14ac:dyDescent="0.2">
      <c r="W19796" s="2"/>
      <c r="X19796" s="2"/>
      <c r="Y19796" s="2"/>
      <c r="Z19796" s="2"/>
      <c r="AA19796" s="2"/>
    </row>
    <row r="19797" spans="23:27" x14ac:dyDescent="0.2">
      <c r="W19797" s="2"/>
      <c r="X19797" s="2"/>
      <c r="Y19797" s="2"/>
      <c r="Z19797" s="2"/>
      <c r="AA19797" s="2"/>
    </row>
    <row r="19798" spans="23:27" x14ac:dyDescent="0.2">
      <c r="W19798" s="2"/>
      <c r="X19798" s="2"/>
      <c r="Y19798" s="2"/>
      <c r="Z19798" s="2"/>
      <c r="AA19798" s="2"/>
    </row>
    <row r="19799" spans="23:27" x14ac:dyDescent="0.2">
      <c r="W19799" s="2"/>
      <c r="X19799" s="2"/>
      <c r="Y19799" s="2"/>
      <c r="Z19799" s="2"/>
      <c r="AA19799" s="2"/>
    </row>
    <row r="19800" spans="23:27" x14ac:dyDescent="0.2">
      <c r="W19800" s="2"/>
      <c r="X19800" s="2"/>
      <c r="Y19800" s="2"/>
      <c r="Z19800" s="2"/>
      <c r="AA19800" s="2"/>
    </row>
    <row r="19801" spans="23:27" x14ac:dyDescent="0.2">
      <c r="W19801" s="2"/>
      <c r="X19801" s="2"/>
      <c r="Y19801" s="2"/>
      <c r="Z19801" s="2"/>
      <c r="AA19801" s="2"/>
    </row>
    <row r="19802" spans="23:27" x14ac:dyDescent="0.2">
      <c r="W19802" s="2"/>
      <c r="X19802" s="2"/>
      <c r="Y19802" s="2"/>
      <c r="Z19802" s="2"/>
      <c r="AA19802" s="2"/>
    </row>
    <row r="19803" spans="23:27" x14ac:dyDescent="0.2">
      <c r="W19803" s="2"/>
      <c r="X19803" s="2"/>
      <c r="Y19803" s="2"/>
      <c r="Z19803" s="2"/>
      <c r="AA19803" s="2"/>
    </row>
    <row r="19804" spans="23:27" x14ac:dyDescent="0.2">
      <c r="W19804" s="2"/>
      <c r="X19804" s="2"/>
      <c r="Y19804" s="2"/>
      <c r="Z19804" s="2"/>
      <c r="AA19804" s="2"/>
    </row>
    <row r="19805" spans="23:27" x14ac:dyDescent="0.2">
      <c r="W19805" s="2"/>
      <c r="X19805" s="2"/>
      <c r="Y19805" s="2"/>
      <c r="Z19805" s="2"/>
      <c r="AA19805" s="2"/>
    </row>
    <row r="19806" spans="23:27" x14ac:dyDescent="0.2">
      <c r="W19806" s="2"/>
      <c r="X19806" s="2"/>
      <c r="Y19806" s="2"/>
      <c r="Z19806" s="2"/>
      <c r="AA19806" s="2"/>
    </row>
    <row r="19807" spans="23:27" x14ac:dyDescent="0.2">
      <c r="W19807" s="2"/>
      <c r="X19807" s="2"/>
      <c r="Y19807" s="2"/>
      <c r="Z19807" s="2"/>
      <c r="AA19807" s="2"/>
    </row>
    <row r="19808" spans="23:27" x14ac:dyDescent="0.2">
      <c r="W19808" s="2"/>
      <c r="X19808" s="2"/>
      <c r="Y19808" s="2"/>
      <c r="Z19808" s="2"/>
      <c r="AA19808" s="2"/>
    </row>
    <row r="19809" spans="23:27" x14ac:dyDescent="0.2">
      <c r="W19809" s="2"/>
      <c r="X19809" s="2"/>
      <c r="Y19809" s="2"/>
      <c r="Z19809" s="2"/>
      <c r="AA19809" s="2"/>
    </row>
    <row r="19810" spans="23:27" x14ac:dyDescent="0.2">
      <c r="W19810" s="2"/>
      <c r="X19810" s="2"/>
      <c r="Y19810" s="2"/>
      <c r="Z19810" s="2"/>
      <c r="AA19810" s="2"/>
    </row>
    <row r="19811" spans="23:27" x14ac:dyDescent="0.2">
      <c r="W19811" s="2"/>
      <c r="X19811" s="2"/>
      <c r="Y19811" s="2"/>
      <c r="Z19811" s="2"/>
      <c r="AA19811" s="2"/>
    </row>
    <row r="19812" spans="23:27" x14ac:dyDescent="0.2">
      <c r="W19812" s="2"/>
      <c r="X19812" s="2"/>
      <c r="Y19812" s="2"/>
      <c r="Z19812" s="2"/>
      <c r="AA19812" s="2"/>
    </row>
    <row r="19813" spans="23:27" x14ac:dyDescent="0.2">
      <c r="W19813" s="2"/>
      <c r="X19813" s="2"/>
      <c r="Y19813" s="2"/>
      <c r="Z19813" s="2"/>
      <c r="AA19813" s="2"/>
    </row>
    <row r="19814" spans="23:27" x14ac:dyDescent="0.2">
      <c r="W19814" s="2"/>
      <c r="X19814" s="2"/>
      <c r="Y19814" s="2"/>
      <c r="Z19814" s="2"/>
      <c r="AA19814" s="2"/>
    </row>
    <row r="19815" spans="23:27" x14ac:dyDescent="0.2">
      <c r="W19815" s="2"/>
      <c r="X19815" s="2"/>
      <c r="Y19815" s="2"/>
      <c r="Z19815" s="2"/>
      <c r="AA19815" s="2"/>
    </row>
    <row r="19816" spans="23:27" x14ac:dyDescent="0.2">
      <c r="W19816" s="2"/>
      <c r="X19816" s="2"/>
      <c r="Y19816" s="2"/>
      <c r="Z19816" s="2"/>
      <c r="AA19816" s="2"/>
    </row>
    <row r="19817" spans="23:27" x14ac:dyDescent="0.2">
      <c r="W19817" s="2"/>
      <c r="X19817" s="2"/>
      <c r="Y19817" s="2"/>
      <c r="Z19817" s="2"/>
      <c r="AA19817" s="2"/>
    </row>
    <row r="19818" spans="23:27" x14ac:dyDescent="0.2">
      <c r="W19818" s="2"/>
      <c r="X19818" s="2"/>
      <c r="Y19818" s="2"/>
      <c r="Z19818" s="2"/>
      <c r="AA19818" s="2"/>
    </row>
    <row r="19819" spans="23:27" x14ac:dyDescent="0.2">
      <c r="W19819" s="2"/>
      <c r="X19819" s="2"/>
      <c r="Y19819" s="2"/>
      <c r="Z19819" s="2"/>
      <c r="AA19819" s="2"/>
    </row>
    <row r="19820" spans="23:27" x14ac:dyDescent="0.2">
      <c r="W19820" s="2"/>
      <c r="X19820" s="2"/>
      <c r="Y19820" s="2"/>
      <c r="Z19820" s="2"/>
      <c r="AA19820" s="2"/>
    </row>
    <row r="19821" spans="23:27" x14ac:dyDescent="0.2">
      <c r="W19821" s="2"/>
      <c r="X19821" s="2"/>
      <c r="Y19821" s="2"/>
      <c r="Z19821" s="2"/>
      <c r="AA19821" s="2"/>
    </row>
    <row r="19822" spans="23:27" x14ac:dyDescent="0.2">
      <c r="W19822" s="2"/>
      <c r="X19822" s="2"/>
      <c r="Y19822" s="2"/>
      <c r="Z19822" s="2"/>
      <c r="AA19822" s="2"/>
    </row>
    <row r="19823" spans="23:27" x14ac:dyDescent="0.2">
      <c r="W19823" s="2"/>
      <c r="X19823" s="2"/>
      <c r="Y19823" s="2"/>
      <c r="Z19823" s="2"/>
      <c r="AA19823" s="2"/>
    </row>
    <row r="19824" spans="23:27" x14ac:dyDescent="0.2">
      <c r="W19824" s="2"/>
      <c r="X19824" s="2"/>
      <c r="Y19824" s="2"/>
      <c r="Z19824" s="2"/>
      <c r="AA19824" s="2"/>
    </row>
    <row r="19825" spans="23:27" x14ac:dyDescent="0.2">
      <c r="W19825" s="2"/>
      <c r="X19825" s="2"/>
      <c r="Y19825" s="2"/>
      <c r="Z19825" s="2"/>
      <c r="AA19825" s="2"/>
    </row>
    <row r="19826" spans="23:27" x14ac:dyDescent="0.2">
      <c r="W19826" s="2"/>
      <c r="X19826" s="2"/>
      <c r="Y19826" s="2"/>
      <c r="Z19826" s="2"/>
      <c r="AA19826" s="2"/>
    </row>
    <row r="19827" spans="23:27" x14ac:dyDescent="0.2">
      <c r="W19827" s="2"/>
      <c r="X19827" s="2"/>
      <c r="Y19827" s="2"/>
      <c r="Z19827" s="2"/>
      <c r="AA19827" s="2"/>
    </row>
    <row r="19828" spans="23:27" x14ac:dyDescent="0.2">
      <c r="W19828" s="2"/>
      <c r="X19828" s="2"/>
      <c r="Y19828" s="2"/>
      <c r="Z19828" s="2"/>
      <c r="AA19828" s="2"/>
    </row>
    <row r="19829" spans="23:27" x14ac:dyDescent="0.2">
      <c r="W19829" s="2"/>
      <c r="X19829" s="2"/>
      <c r="Y19829" s="2"/>
      <c r="Z19829" s="2"/>
      <c r="AA19829" s="2"/>
    </row>
    <row r="19830" spans="23:27" x14ac:dyDescent="0.2">
      <c r="W19830" s="2"/>
      <c r="X19830" s="2"/>
      <c r="Y19830" s="2"/>
      <c r="Z19830" s="2"/>
      <c r="AA19830" s="2"/>
    </row>
    <row r="19831" spans="23:27" x14ac:dyDescent="0.2">
      <c r="W19831" s="2"/>
      <c r="X19831" s="2"/>
      <c r="Y19831" s="2"/>
      <c r="Z19831" s="2"/>
      <c r="AA19831" s="2"/>
    </row>
    <row r="19832" spans="23:27" x14ac:dyDescent="0.2">
      <c r="W19832" s="2"/>
      <c r="X19832" s="2"/>
      <c r="Y19832" s="2"/>
      <c r="Z19832" s="2"/>
      <c r="AA19832" s="2"/>
    </row>
    <row r="19833" spans="23:27" x14ac:dyDescent="0.2">
      <c r="W19833" s="2"/>
      <c r="X19833" s="2"/>
      <c r="Y19833" s="2"/>
      <c r="Z19833" s="2"/>
      <c r="AA19833" s="2"/>
    </row>
    <row r="19834" spans="23:27" x14ac:dyDescent="0.2">
      <c r="W19834" s="2"/>
      <c r="X19834" s="2"/>
      <c r="Y19834" s="2"/>
      <c r="Z19834" s="2"/>
      <c r="AA19834" s="2"/>
    </row>
    <row r="19835" spans="23:27" x14ac:dyDescent="0.2">
      <c r="W19835" s="2"/>
      <c r="X19835" s="2"/>
      <c r="Y19835" s="2"/>
      <c r="Z19835" s="2"/>
      <c r="AA19835" s="2"/>
    </row>
    <row r="19836" spans="23:27" x14ac:dyDescent="0.2">
      <c r="W19836" s="2"/>
      <c r="X19836" s="2"/>
      <c r="Y19836" s="2"/>
      <c r="Z19836" s="2"/>
      <c r="AA19836" s="2"/>
    </row>
    <row r="19837" spans="23:27" x14ac:dyDescent="0.2">
      <c r="W19837" s="2"/>
      <c r="X19837" s="2"/>
      <c r="Y19837" s="2"/>
      <c r="Z19837" s="2"/>
      <c r="AA19837" s="2"/>
    </row>
    <row r="19838" spans="23:27" x14ac:dyDescent="0.2">
      <c r="W19838" s="2"/>
      <c r="X19838" s="2"/>
      <c r="Y19838" s="2"/>
      <c r="Z19838" s="2"/>
      <c r="AA19838" s="2"/>
    </row>
    <row r="19839" spans="23:27" x14ac:dyDescent="0.2">
      <c r="W19839" s="2"/>
      <c r="X19839" s="2"/>
      <c r="Y19839" s="2"/>
      <c r="Z19839" s="2"/>
      <c r="AA19839" s="2"/>
    </row>
    <row r="19840" spans="23:27" x14ac:dyDescent="0.2">
      <c r="W19840" s="2"/>
      <c r="X19840" s="2"/>
      <c r="Y19840" s="2"/>
      <c r="Z19840" s="2"/>
      <c r="AA19840" s="2"/>
    </row>
    <row r="19841" spans="23:27" x14ac:dyDescent="0.2">
      <c r="W19841" s="2"/>
      <c r="X19841" s="2"/>
      <c r="Y19841" s="2"/>
      <c r="Z19841" s="2"/>
      <c r="AA19841" s="2"/>
    </row>
    <row r="19842" spans="23:27" x14ac:dyDescent="0.2">
      <c r="W19842" s="2"/>
      <c r="X19842" s="2"/>
      <c r="Y19842" s="2"/>
      <c r="Z19842" s="2"/>
      <c r="AA19842" s="2"/>
    </row>
    <row r="19843" spans="23:27" x14ac:dyDescent="0.2">
      <c r="W19843" s="2"/>
      <c r="X19843" s="2"/>
      <c r="Y19843" s="2"/>
      <c r="Z19843" s="2"/>
      <c r="AA19843" s="2"/>
    </row>
    <row r="19844" spans="23:27" x14ac:dyDescent="0.2">
      <c r="W19844" s="2"/>
      <c r="X19844" s="2"/>
      <c r="Y19844" s="2"/>
      <c r="Z19844" s="2"/>
      <c r="AA19844" s="2"/>
    </row>
    <row r="19845" spans="23:27" x14ac:dyDescent="0.2">
      <c r="W19845" s="2"/>
      <c r="X19845" s="2"/>
      <c r="Y19845" s="2"/>
      <c r="Z19845" s="2"/>
      <c r="AA19845" s="2"/>
    </row>
    <row r="19846" spans="23:27" x14ac:dyDescent="0.2">
      <c r="W19846" s="2"/>
      <c r="X19846" s="2"/>
      <c r="Y19846" s="2"/>
      <c r="Z19846" s="2"/>
      <c r="AA19846" s="2"/>
    </row>
    <row r="19847" spans="23:27" x14ac:dyDescent="0.2">
      <c r="W19847" s="2"/>
      <c r="X19847" s="2"/>
      <c r="Y19847" s="2"/>
      <c r="Z19847" s="2"/>
      <c r="AA19847" s="2"/>
    </row>
    <row r="19848" spans="23:27" x14ac:dyDescent="0.2">
      <c r="W19848" s="2"/>
      <c r="X19848" s="2"/>
      <c r="Y19848" s="2"/>
      <c r="Z19848" s="2"/>
      <c r="AA19848" s="2"/>
    </row>
    <row r="19849" spans="23:27" x14ac:dyDescent="0.2">
      <c r="W19849" s="2"/>
      <c r="X19849" s="2"/>
      <c r="Y19849" s="2"/>
      <c r="Z19849" s="2"/>
      <c r="AA19849" s="2"/>
    </row>
    <row r="19850" spans="23:27" x14ac:dyDescent="0.2">
      <c r="W19850" s="2"/>
      <c r="X19850" s="2"/>
      <c r="Y19850" s="2"/>
      <c r="Z19850" s="2"/>
      <c r="AA19850" s="2"/>
    </row>
    <row r="19851" spans="23:27" x14ac:dyDescent="0.2">
      <c r="W19851" s="2"/>
      <c r="X19851" s="2"/>
      <c r="Y19851" s="2"/>
      <c r="Z19851" s="2"/>
      <c r="AA19851" s="2"/>
    </row>
    <row r="19852" spans="23:27" x14ac:dyDescent="0.2">
      <c r="W19852" s="2"/>
      <c r="X19852" s="2"/>
      <c r="Y19852" s="2"/>
      <c r="Z19852" s="2"/>
      <c r="AA19852" s="2"/>
    </row>
    <row r="19853" spans="23:27" x14ac:dyDescent="0.2">
      <c r="W19853" s="2"/>
      <c r="X19853" s="2"/>
      <c r="Y19853" s="2"/>
      <c r="Z19853" s="2"/>
      <c r="AA19853" s="2"/>
    </row>
    <row r="19854" spans="23:27" x14ac:dyDescent="0.2">
      <c r="W19854" s="2"/>
      <c r="X19854" s="2"/>
      <c r="Y19854" s="2"/>
      <c r="Z19854" s="2"/>
      <c r="AA19854" s="2"/>
    </row>
    <row r="19855" spans="23:27" x14ac:dyDescent="0.2">
      <c r="W19855" s="2"/>
      <c r="X19855" s="2"/>
      <c r="Y19855" s="2"/>
      <c r="Z19855" s="2"/>
      <c r="AA19855" s="2"/>
    </row>
    <row r="19856" spans="23:27" x14ac:dyDescent="0.2">
      <c r="W19856" s="2"/>
      <c r="X19856" s="2"/>
      <c r="Y19856" s="2"/>
      <c r="Z19856" s="2"/>
      <c r="AA19856" s="2"/>
    </row>
    <row r="19857" spans="23:27" x14ac:dyDescent="0.2">
      <c r="W19857" s="2"/>
      <c r="X19857" s="2"/>
      <c r="Y19857" s="2"/>
      <c r="Z19857" s="2"/>
      <c r="AA19857" s="2"/>
    </row>
    <row r="19858" spans="23:27" x14ac:dyDescent="0.2">
      <c r="W19858" s="2"/>
      <c r="X19858" s="2"/>
      <c r="Y19858" s="2"/>
      <c r="Z19858" s="2"/>
      <c r="AA19858" s="2"/>
    </row>
    <row r="19859" spans="23:27" x14ac:dyDescent="0.2">
      <c r="W19859" s="2"/>
      <c r="X19859" s="2"/>
      <c r="Y19859" s="2"/>
      <c r="Z19859" s="2"/>
      <c r="AA19859" s="2"/>
    </row>
    <row r="19860" spans="23:27" x14ac:dyDescent="0.2">
      <c r="W19860" s="2"/>
      <c r="X19860" s="2"/>
      <c r="Y19860" s="2"/>
      <c r="Z19860" s="2"/>
      <c r="AA19860" s="2"/>
    </row>
    <row r="19861" spans="23:27" x14ac:dyDescent="0.2">
      <c r="W19861" s="2"/>
      <c r="X19861" s="2"/>
      <c r="Y19861" s="2"/>
      <c r="Z19861" s="2"/>
      <c r="AA19861" s="2"/>
    </row>
    <row r="19862" spans="23:27" x14ac:dyDescent="0.2">
      <c r="W19862" s="2"/>
      <c r="X19862" s="2"/>
      <c r="Y19862" s="2"/>
      <c r="Z19862" s="2"/>
      <c r="AA19862" s="2"/>
    </row>
    <row r="19863" spans="23:27" x14ac:dyDescent="0.2">
      <c r="W19863" s="2"/>
      <c r="X19863" s="2"/>
      <c r="Y19863" s="2"/>
      <c r="Z19863" s="2"/>
      <c r="AA19863" s="2"/>
    </row>
    <row r="19864" spans="23:27" x14ac:dyDescent="0.2">
      <c r="W19864" s="2"/>
      <c r="X19864" s="2"/>
      <c r="Y19864" s="2"/>
      <c r="Z19864" s="2"/>
      <c r="AA19864" s="2"/>
    </row>
    <row r="19865" spans="23:27" x14ac:dyDescent="0.2">
      <c r="W19865" s="2"/>
      <c r="X19865" s="2"/>
      <c r="Y19865" s="2"/>
      <c r="Z19865" s="2"/>
      <c r="AA19865" s="2"/>
    </row>
    <row r="19866" spans="23:27" x14ac:dyDescent="0.2">
      <c r="W19866" s="2"/>
      <c r="X19866" s="2"/>
      <c r="Y19866" s="2"/>
      <c r="Z19866" s="2"/>
      <c r="AA19866" s="2"/>
    </row>
    <row r="19867" spans="23:27" x14ac:dyDescent="0.2">
      <c r="W19867" s="2"/>
      <c r="X19867" s="2"/>
      <c r="Y19867" s="2"/>
      <c r="Z19867" s="2"/>
      <c r="AA19867" s="2"/>
    </row>
    <row r="19868" spans="23:27" x14ac:dyDescent="0.2">
      <c r="W19868" s="2"/>
      <c r="X19868" s="2"/>
      <c r="Y19868" s="2"/>
      <c r="Z19868" s="2"/>
      <c r="AA19868" s="2"/>
    </row>
    <row r="19869" spans="23:27" x14ac:dyDescent="0.2">
      <c r="W19869" s="2"/>
      <c r="X19869" s="2"/>
      <c r="Y19869" s="2"/>
      <c r="Z19869" s="2"/>
      <c r="AA19869" s="2"/>
    </row>
    <row r="19870" spans="23:27" x14ac:dyDescent="0.2">
      <c r="W19870" s="2"/>
      <c r="X19870" s="2"/>
      <c r="Y19870" s="2"/>
      <c r="Z19870" s="2"/>
      <c r="AA19870" s="2"/>
    </row>
    <row r="19871" spans="23:27" x14ac:dyDescent="0.2">
      <c r="W19871" s="2"/>
      <c r="X19871" s="2"/>
      <c r="Y19871" s="2"/>
      <c r="Z19871" s="2"/>
      <c r="AA19871" s="2"/>
    </row>
    <row r="19872" spans="23:27" x14ac:dyDescent="0.2">
      <c r="W19872" s="2"/>
      <c r="X19872" s="2"/>
      <c r="Y19872" s="2"/>
      <c r="Z19872" s="2"/>
      <c r="AA19872" s="2"/>
    </row>
    <row r="19873" spans="23:27" x14ac:dyDescent="0.2">
      <c r="W19873" s="2"/>
      <c r="X19873" s="2"/>
      <c r="Y19873" s="2"/>
      <c r="Z19873" s="2"/>
      <c r="AA19873" s="2"/>
    </row>
    <row r="19874" spans="23:27" x14ac:dyDescent="0.2">
      <c r="W19874" s="2"/>
      <c r="X19874" s="2"/>
      <c r="Y19874" s="2"/>
      <c r="Z19874" s="2"/>
      <c r="AA19874" s="2"/>
    </row>
    <row r="19875" spans="23:27" x14ac:dyDescent="0.2">
      <c r="W19875" s="2"/>
      <c r="X19875" s="2"/>
      <c r="Y19875" s="2"/>
      <c r="Z19875" s="2"/>
      <c r="AA19875" s="2"/>
    </row>
    <row r="19876" spans="23:27" x14ac:dyDescent="0.2">
      <c r="W19876" s="2"/>
      <c r="X19876" s="2"/>
      <c r="Y19876" s="2"/>
      <c r="Z19876" s="2"/>
      <c r="AA19876" s="2"/>
    </row>
    <row r="19877" spans="23:27" x14ac:dyDescent="0.2">
      <c r="W19877" s="2"/>
      <c r="X19877" s="2"/>
      <c r="Y19877" s="2"/>
      <c r="Z19877" s="2"/>
      <c r="AA19877" s="2"/>
    </row>
    <row r="19878" spans="23:27" x14ac:dyDescent="0.2">
      <c r="W19878" s="2"/>
      <c r="X19878" s="2"/>
      <c r="Y19878" s="2"/>
      <c r="Z19878" s="2"/>
      <c r="AA19878" s="2"/>
    </row>
    <row r="19879" spans="23:27" x14ac:dyDescent="0.2">
      <c r="W19879" s="2"/>
      <c r="X19879" s="2"/>
      <c r="Y19879" s="2"/>
      <c r="Z19879" s="2"/>
      <c r="AA19879" s="2"/>
    </row>
    <row r="19880" spans="23:27" x14ac:dyDescent="0.2">
      <c r="W19880" s="2"/>
      <c r="X19880" s="2"/>
      <c r="Y19880" s="2"/>
      <c r="Z19880" s="2"/>
      <c r="AA19880" s="2"/>
    </row>
    <row r="19881" spans="23:27" x14ac:dyDescent="0.2">
      <c r="W19881" s="2"/>
      <c r="X19881" s="2"/>
      <c r="Y19881" s="2"/>
      <c r="Z19881" s="2"/>
      <c r="AA19881" s="2"/>
    </row>
    <row r="19882" spans="23:27" x14ac:dyDescent="0.2">
      <c r="W19882" s="2"/>
      <c r="X19882" s="2"/>
      <c r="Y19882" s="2"/>
      <c r="Z19882" s="2"/>
      <c r="AA19882" s="2"/>
    </row>
    <row r="19883" spans="23:27" x14ac:dyDescent="0.2">
      <c r="W19883" s="2"/>
      <c r="X19883" s="2"/>
      <c r="Y19883" s="2"/>
      <c r="Z19883" s="2"/>
      <c r="AA19883" s="2"/>
    </row>
    <row r="19884" spans="23:27" x14ac:dyDescent="0.2">
      <c r="W19884" s="2"/>
      <c r="X19884" s="2"/>
      <c r="Y19884" s="2"/>
      <c r="Z19884" s="2"/>
      <c r="AA19884" s="2"/>
    </row>
    <row r="19885" spans="23:27" x14ac:dyDescent="0.2">
      <c r="W19885" s="2"/>
      <c r="X19885" s="2"/>
      <c r="Y19885" s="2"/>
      <c r="Z19885" s="2"/>
      <c r="AA19885" s="2"/>
    </row>
    <row r="19886" spans="23:27" x14ac:dyDescent="0.2">
      <c r="W19886" s="2"/>
      <c r="X19886" s="2"/>
      <c r="Y19886" s="2"/>
      <c r="Z19886" s="2"/>
      <c r="AA19886" s="2"/>
    </row>
    <row r="19887" spans="23:27" x14ac:dyDescent="0.2">
      <c r="W19887" s="2"/>
      <c r="X19887" s="2"/>
      <c r="Y19887" s="2"/>
      <c r="Z19887" s="2"/>
      <c r="AA19887" s="2"/>
    </row>
    <row r="19888" spans="23:27" x14ac:dyDescent="0.2">
      <c r="W19888" s="2"/>
      <c r="X19888" s="2"/>
      <c r="Y19888" s="2"/>
      <c r="Z19888" s="2"/>
      <c r="AA19888" s="2"/>
    </row>
    <row r="19889" spans="23:27" x14ac:dyDescent="0.2">
      <c r="W19889" s="2"/>
      <c r="X19889" s="2"/>
      <c r="Y19889" s="2"/>
      <c r="Z19889" s="2"/>
      <c r="AA19889" s="2"/>
    </row>
    <row r="19890" spans="23:27" x14ac:dyDescent="0.2">
      <c r="W19890" s="2"/>
      <c r="X19890" s="2"/>
      <c r="Y19890" s="2"/>
      <c r="Z19890" s="2"/>
      <c r="AA19890" s="2"/>
    </row>
    <row r="19891" spans="23:27" x14ac:dyDescent="0.2">
      <c r="W19891" s="2"/>
      <c r="X19891" s="2"/>
      <c r="Y19891" s="2"/>
      <c r="Z19891" s="2"/>
      <c r="AA19891" s="2"/>
    </row>
    <row r="19892" spans="23:27" x14ac:dyDescent="0.2">
      <c r="W19892" s="2"/>
      <c r="X19892" s="2"/>
      <c r="Y19892" s="2"/>
      <c r="Z19892" s="2"/>
      <c r="AA19892" s="2"/>
    </row>
    <row r="19893" spans="23:27" x14ac:dyDescent="0.2">
      <c r="W19893" s="2"/>
      <c r="X19893" s="2"/>
      <c r="Y19893" s="2"/>
      <c r="Z19893" s="2"/>
      <c r="AA19893" s="2"/>
    </row>
    <row r="19894" spans="23:27" x14ac:dyDescent="0.2">
      <c r="W19894" s="2"/>
      <c r="X19894" s="2"/>
      <c r="Y19894" s="2"/>
      <c r="Z19894" s="2"/>
      <c r="AA19894" s="2"/>
    </row>
    <row r="19895" spans="23:27" x14ac:dyDescent="0.2">
      <c r="W19895" s="2"/>
      <c r="X19895" s="2"/>
      <c r="Y19895" s="2"/>
      <c r="Z19895" s="2"/>
      <c r="AA19895" s="2"/>
    </row>
    <row r="19896" spans="23:27" x14ac:dyDescent="0.2">
      <c r="W19896" s="2"/>
      <c r="X19896" s="2"/>
      <c r="Y19896" s="2"/>
      <c r="Z19896" s="2"/>
      <c r="AA19896" s="2"/>
    </row>
    <row r="19897" spans="23:27" x14ac:dyDescent="0.2">
      <c r="W19897" s="2"/>
      <c r="X19897" s="2"/>
      <c r="Y19897" s="2"/>
      <c r="Z19897" s="2"/>
      <c r="AA19897" s="2"/>
    </row>
    <row r="19898" spans="23:27" x14ac:dyDescent="0.2">
      <c r="W19898" s="2"/>
      <c r="X19898" s="2"/>
      <c r="Y19898" s="2"/>
      <c r="Z19898" s="2"/>
      <c r="AA19898" s="2"/>
    </row>
    <row r="19899" spans="23:27" x14ac:dyDescent="0.2">
      <c r="W19899" s="2"/>
      <c r="X19899" s="2"/>
      <c r="Y19899" s="2"/>
      <c r="Z19899" s="2"/>
      <c r="AA19899" s="2"/>
    </row>
    <row r="19900" spans="23:27" x14ac:dyDescent="0.2">
      <c r="W19900" s="2"/>
      <c r="X19900" s="2"/>
      <c r="Y19900" s="2"/>
      <c r="Z19900" s="2"/>
      <c r="AA19900" s="2"/>
    </row>
    <row r="19901" spans="23:27" x14ac:dyDescent="0.2">
      <c r="W19901" s="2"/>
      <c r="X19901" s="2"/>
      <c r="Y19901" s="2"/>
      <c r="Z19901" s="2"/>
      <c r="AA19901" s="2"/>
    </row>
    <row r="19902" spans="23:27" x14ac:dyDescent="0.2">
      <c r="W19902" s="2"/>
      <c r="X19902" s="2"/>
      <c r="Y19902" s="2"/>
      <c r="Z19902" s="2"/>
      <c r="AA19902" s="2"/>
    </row>
    <row r="19903" spans="23:27" x14ac:dyDescent="0.2">
      <c r="W19903" s="2"/>
      <c r="X19903" s="2"/>
      <c r="Y19903" s="2"/>
      <c r="Z19903" s="2"/>
      <c r="AA19903" s="2"/>
    </row>
    <row r="19904" spans="23:27" x14ac:dyDescent="0.2">
      <c r="W19904" s="2"/>
      <c r="X19904" s="2"/>
      <c r="Y19904" s="2"/>
      <c r="Z19904" s="2"/>
      <c r="AA19904" s="2"/>
    </row>
    <row r="19905" spans="23:27" x14ac:dyDescent="0.2">
      <c r="W19905" s="2"/>
      <c r="X19905" s="2"/>
      <c r="Y19905" s="2"/>
      <c r="Z19905" s="2"/>
      <c r="AA19905" s="2"/>
    </row>
    <row r="19906" spans="23:27" x14ac:dyDescent="0.2">
      <c r="W19906" s="2"/>
      <c r="X19906" s="2"/>
      <c r="Y19906" s="2"/>
      <c r="Z19906" s="2"/>
      <c r="AA19906" s="2"/>
    </row>
    <row r="19907" spans="23:27" x14ac:dyDescent="0.2">
      <c r="W19907" s="2"/>
      <c r="X19907" s="2"/>
      <c r="Y19907" s="2"/>
      <c r="Z19907" s="2"/>
      <c r="AA19907" s="2"/>
    </row>
    <row r="19908" spans="23:27" x14ac:dyDescent="0.2">
      <c r="W19908" s="2"/>
      <c r="X19908" s="2"/>
      <c r="Y19908" s="2"/>
      <c r="Z19908" s="2"/>
      <c r="AA19908" s="2"/>
    </row>
    <row r="19909" spans="23:27" x14ac:dyDescent="0.2">
      <c r="W19909" s="2"/>
      <c r="X19909" s="2"/>
      <c r="Y19909" s="2"/>
      <c r="Z19909" s="2"/>
      <c r="AA19909" s="2"/>
    </row>
    <row r="19910" spans="23:27" x14ac:dyDescent="0.2">
      <c r="W19910" s="2"/>
      <c r="X19910" s="2"/>
      <c r="Y19910" s="2"/>
      <c r="Z19910" s="2"/>
      <c r="AA19910" s="2"/>
    </row>
    <row r="19911" spans="23:27" x14ac:dyDescent="0.2">
      <c r="W19911" s="2"/>
      <c r="X19911" s="2"/>
      <c r="Y19911" s="2"/>
      <c r="Z19911" s="2"/>
      <c r="AA19911" s="2"/>
    </row>
    <row r="19912" spans="23:27" x14ac:dyDescent="0.2">
      <c r="W19912" s="2"/>
      <c r="X19912" s="2"/>
      <c r="Y19912" s="2"/>
      <c r="Z19912" s="2"/>
      <c r="AA19912" s="2"/>
    </row>
    <row r="19913" spans="23:27" x14ac:dyDescent="0.2">
      <c r="W19913" s="2"/>
      <c r="X19913" s="2"/>
      <c r="Y19913" s="2"/>
      <c r="Z19913" s="2"/>
      <c r="AA19913" s="2"/>
    </row>
    <row r="19914" spans="23:27" x14ac:dyDescent="0.2">
      <c r="W19914" s="2"/>
      <c r="X19914" s="2"/>
      <c r="Y19914" s="2"/>
      <c r="Z19914" s="2"/>
      <c r="AA19914" s="2"/>
    </row>
    <row r="19915" spans="23:27" x14ac:dyDescent="0.2">
      <c r="W19915" s="2"/>
      <c r="X19915" s="2"/>
      <c r="Y19915" s="2"/>
      <c r="Z19915" s="2"/>
      <c r="AA19915" s="2"/>
    </row>
    <row r="19916" spans="23:27" x14ac:dyDescent="0.2">
      <c r="W19916" s="2"/>
      <c r="X19916" s="2"/>
      <c r="Y19916" s="2"/>
      <c r="Z19916" s="2"/>
      <c r="AA19916" s="2"/>
    </row>
    <row r="19917" spans="23:27" x14ac:dyDescent="0.2">
      <c r="W19917" s="2"/>
      <c r="X19917" s="2"/>
      <c r="Y19917" s="2"/>
      <c r="Z19917" s="2"/>
      <c r="AA19917" s="2"/>
    </row>
    <row r="19918" spans="23:27" x14ac:dyDescent="0.2">
      <c r="W19918" s="2"/>
      <c r="X19918" s="2"/>
      <c r="Y19918" s="2"/>
      <c r="Z19918" s="2"/>
      <c r="AA19918" s="2"/>
    </row>
    <row r="19919" spans="23:27" x14ac:dyDescent="0.2">
      <c r="W19919" s="2"/>
      <c r="X19919" s="2"/>
      <c r="Y19919" s="2"/>
      <c r="Z19919" s="2"/>
      <c r="AA19919" s="2"/>
    </row>
    <row r="19920" spans="23:27" x14ac:dyDescent="0.2">
      <c r="W19920" s="2"/>
      <c r="X19920" s="2"/>
      <c r="Y19920" s="2"/>
      <c r="Z19920" s="2"/>
      <c r="AA19920" s="2"/>
    </row>
    <row r="19921" spans="23:27" x14ac:dyDescent="0.2">
      <c r="W19921" s="2"/>
      <c r="X19921" s="2"/>
      <c r="Y19921" s="2"/>
      <c r="Z19921" s="2"/>
      <c r="AA19921" s="2"/>
    </row>
    <row r="19922" spans="23:27" x14ac:dyDescent="0.2">
      <c r="W19922" s="2"/>
      <c r="X19922" s="2"/>
      <c r="Y19922" s="2"/>
      <c r="Z19922" s="2"/>
      <c r="AA19922" s="2"/>
    </row>
    <row r="19923" spans="23:27" x14ac:dyDescent="0.2">
      <c r="W19923" s="2"/>
      <c r="X19923" s="2"/>
      <c r="Y19923" s="2"/>
      <c r="Z19923" s="2"/>
      <c r="AA19923" s="2"/>
    </row>
    <row r="19924" spans="23:27" x14ac:dyDescent="0.2">
      <c r="W19924" s="2"/>
      <c r="X19924" s="2"/>
      <c r="Y19924" s="2"/>
      <c r="Z19924" s="2"/>
      <c r="AA19924" s="2"/>
    </row>
    <row r="19925" spans="23:27" x14ac:dyDescent="0.2">
      <c r="W19925" s="2"/>
      <c r="X19925" s="2"/>
      <c r="Y19925" s="2"/>
      <c r="Z19925" s="2"/>
      <c r="AA19925" s="2"/>
    </row>
    <row r="19926" spans="23:27" x14ac:dyDescent="0.2">
      <c r="W19926" s="2"/>
      <c r="X19926" s="2"/>
      <c r="Y19926" s="2"/>
      <c r="Z19926" s="2"/>
      <c r="AA19926" s="2"/>
    </row>
    <row r="19927" spans="23:27" x14ac:dyDescent="0.2">
      <c r="W19927" s="2"/>
      <c r="X19927" s="2"/>
      <c r="Y19927" s="2"/>
      <c r="Z19927" s="2"/>
      <c r="AA19927" s="2"/>
    </row>
    <row r="19928" spans="23:27" x14ac:dyDescent="0.2">
      <c r="W19928" s="2"/>
      <c r="X19928" s="2"/>
      <c r="Y19928" s="2"/>
      <c r="Z19928" s="2"/>
      <c r="AA19928" s="2"/>
    </row>
    <row r="19929" spans="23:27" x14ac:dyDescent="0.2">
      <c r="W19929" s="2"/>
      <c r="X19929" s="2"/>
      <c r="Y19929" s="2"/>
      <c r="Z19929" s="2"/>
      <c r="AA19929" s="2"/>
    </row>
    <row r="19930" spans="23:27" x14ac:dyDescent="0.2">
      <c r="W19930" s="2"/>
      <c r="X19930" s="2"/>
      <c r="Y19930" s="2"/>
      <c r="Z19930" s="2"/>
      <c r="AA19930" s="2"/>
    </row>
    <row r="19931" spans="23:27" x14ac:dyDescent="0.2">
      <c r="W19931" s="2"/>
      <c r="X19931" s="2"/>
      <c r="Y19931" s="2"/>
      <c r="Z19931" s="2"/>
      <c r="AA19931" s="2"/>
    </row>
    <row r="19932" spans="23:27" x14ac:dyDescent="0.2">
      <c r="W19932" s="2"/>
      <c r="X19932" s="2"/>
      <c r="Y19932" s="2"/>
      <c r="Z19932" s="2"/>
      <c r="AA19932" s="2"/>
    </row>
    <row r="19933" spans="23:27" x14ac:dyDescent="0.2">
      <c r="W19933" s="2"/>
      <c r="X19933" s="2"/>
      <c r="Y19933" s="2"/>
      <c r="Z19933" s="2"/>
      <c r="AA19933" s="2"/>
    </row>
    <row r="19934" spans="23:27" x14ac:dyDescent="0.2">
      <c r="W19934" s="2"/>
      <c r="X19934" s="2"/>
      <c r="Y19934" s="2"/>
      <c r="Z19934" s="2"/>
      <c r="AA19934" s="2"/>
    </row>
    <row r="19935" spans="23:27" x14ac:dyDescent="0.2">
      <c r="W19935" s="2"/>
      <c r="X19935" s="2"/>
      <c r="Y19935" s="2"/>
      <c r="Z19935" s="2"/>
      <c r="AA19935" s="2"/>
    </row>
    <row r="19936" spans="23:27" x14ac:dyDescent="0.2">
      <c r="W19936" s="2"/>
      <c r="X19936" s="2"/>
      <c r="Y19936" s="2"/>
      <c r="Z19936" s="2"/>
      <c r="AA19936" s="2"/>
    </row>
    <row r="19937" spans="23:27" x14ac:dyDescent="0.2">
      <c r="W19937" s="2"/>
      <c r="X19937" s="2"/>
      <c r="Y19937" s="2"/>
      <c r="Z19937" s="2"/>
      <c r="AA19937" s="2"/>
    </row>
    <row r="19938" spans="23:27" x14ac:dyDescent="0.2">
      <c r="W19938" s="2"/>
      <c r="X19938" s="2"/>
      <c r="Y19938" s="2"/>
      <c r="Z19938" s="2"/>
      <c r="AA19938" s="2"/>
    </row>
    <row r="19939" spans="23:27" x14ac:dyDescent="0.2">
      <c r="W19939" s="2"/>
      <c r="X19939" s="2"/>
      <c r="Y19939" s="2"/>
      <c r="Z19939" s="2"/>
      <c r="AA19939" s="2"/>
    </row>
    <row r="19940" spans="23:27" x14ac:dyDescent="0.2">
      <c r="W19940" s="2"/>
      <c r="X19940" s="2"/>
      <c r="Y19940" s="2"/>
      <c r="Z19940" s="2"/>
      <c r="AA19940" s="2"/>
    </row>
    <row r="19941" spans="23:27" x14ac:dyDescent="0.2">
      <c r="W19941" s="2"/>
      <c r="X19941" s="2"/>
      <c r="Y19941" s="2"/>
      <c r="Z19941" s="2"/>
      <c r="AA19941" s="2"/>
    </row>
    <row r="19942" spans="23:27" x14ac:dyDescent="0.2">
      <c r="W19942" s="2"/>
      <c r="X19942" s="2"/>
      <c r="Y19942" s="2"/>
      <c r="Z19942" s="2"/>
      <c r="AA19942" s="2"/>
    </row>
    <row r="19943" spans="23:27" x14ac:dyDescent="0.2">
      <c r="W19943" s="2"/>
      <c r="X19943" s="2"/>
      <c r="Y19943" s="2"/>
      <c r="Z19943" s="2"/>
      <c r="AA19943" s="2"/>
    </row>
    <row r="19944" spans="23:27" x14ac:dyDescent="0.2">
      <c r="W19944" s="2"/>
      <c r="X19944" s="2"/>
      <c r="Y19944" s="2"/>
      <c r="Z19944" s="2"/>
      <c r="AA19944" s="2"/>
    </row>
    <row r="19945" spans="23:27" x14ac:dyDescent="0.2">
      <c r="W19945" s="2"/>
      <c r="X19945" s="2"/>
      <c r="Y19945" s="2"/>
      <c r="Z19945" s="2"/>
      <c r="AA19945" s="2"/>
    </row>
    <row r="19946" spans="23:27" x14ac:dyDescent="0.2">
      <c r="W19946" s="2"/>
      <c r="X19946" s="2"/>
      <c r="Y19946" s="2"/>
      <c r="Z19946" s="2"/>
      <c r="AA19946" s="2"/>
    </row>
    <row r="19947" spans="23:27" x14ac:dyDescent="0.2">
      <c r="W19947" s="2"/>
      <c r="X19947" s="2"/>
      <c r="Y19947" s="2"/>
      <c r="Z19947" s="2"/>
      <c r="AA19947" s="2"/>
    </row>
    <row r="19948" spans="23:27" x14ac:dyDescent="0.2">
      <c r="W19948" s="2"/>
      <c r="X19948" s="2"/>
      <c r="Y19948" s="2"/>
      <c r="Z19948" s="2"/>
      <c r="AA19948" s="2"/>
    </row>
    <row r="19949" spans="23:27" x14ac:dyDescent="0.2">
      <c r="W19949" s="2"/>
      <c r="X19949" s="2"/>
      <c r="Y19949" s="2"/>
      <c r="Z19949" s="2"/>
      <c r="AA19949" s="2"/>
    </row>
    <row r="19950" spans="23:27" x14ac:dyDescent="0.2">
      <c r="W19950" s="2"/>
      <c r="X19950" s="2"/>
      <c r="Y19950" s="2"/>
      <c r="Z19950" s="2"/>
      <c r="AA19950" s="2"/>
    </row>
    <row r="19951" spans="23:27" x14ac:dyDescent="0.2">
      <c r="W19951" s="2"/>
      <c r="X19951" s="2"/>
      <c r="Y19951" s="2"/>
      <c r="Z19951" s="2"/>
      <c r="AA19951" s="2"/>
    </row>
    <row r="19952" spans="23:27" x14ac:dyDescent="0.2">
      <c r="W19952" s="2"/>
      <c r="X19952" s="2"/>
      <c r="Y19952" s="2"/>
      <c r="Z19952" s="2"/>
      <c r="AA19952" s="2"/>
    </row>
    <row r="19953" spans="23:27" x14ac:dyDescent="0.2">
      <c r="W19953" s="2"/>
      <c r="X19953" s="2"/>
      <c r="Y19953" s="2"/>
      <c r="Z19953" s="2"/>
      <c r="AA19953" s="2"/>
    </row>
    <row r="19954" spans="23:27" x14ac:dyDescent="0.2">
      <c r="W19954" s="2"/>
      <c r="X19954" s="2"/>
      <c r="Y19954" s="2"/>
      <c r="Z19954" s="2"/>
      <c r="AA19954" s="2"/>
    </row>
    <row r="19955" spans="23:27" x14ac:dyDescent="0.2">
      <c r="W19955" s="2"/>
      <c r="X19955" s="2"/>
      <c r="Y19955" s="2"/>
      <c r="Z19955" s="2"/>
      <c r="AA19955" s="2"/>
    </row>
    <row r="19956" spans="23:27" x14ac:dyDescent="0.2">
      <c r="W19956" s="2"/>
      <c r="X19956" s="2"/>
      <c r="Y19956" s="2"/>
      <c r="Z19956" s="2"/>
      <c r="AA19956" s="2"/>
    </row>
    <row r="19957" spans="23:27" x14ac:dyDescent="0.2">
      <c r="W19957" s="2"/>
      <c r="X19957" s="2"/>
      <c r="Y19957" s="2"/>
      <c r="Z19957" s="2"/>
      <c r="AA19957" s="2"/>
    </row>
    <row r="19958" spans="23:27" x14ac:dyDescent="0.2">
      <c r="W19958" s="2"/>
      <c r="X19958" s="2"/>
      <c r="Y19958" s="2"/>
      <c r="Z19958" s="2"/>
      <c r="AA19958" s="2"/>
    </row>
    <row r="19959" spans="23:27" x14ac:dyDescent="0.2">
      <c r="W19959" s="2"/>
      <c r="X19959" s="2"/>
      <c r="Y19959" s="2"/>
      <c r="Z19959" s="2"/>
      <c r="AA19959" s="2"/>
    </row>
    <row r="19960" spans="23:27" x14ac:dyDescent="0.2">
      <c r="W19960" s="2"/>
      <c r="X19960" s="2"/>
      <c r="Y19960" s="2"/>
      <c r="Z19960" s="2"/>
      <c r="AA19960" s="2"/>
    </row>
    <row r="19961" spans="23:27" x14ac:dyDescent="0.2">
      <c r="W19961" s="2"/>
      <c r="X19961" s="2"/>
      <c r="Y19961" s="2"/>
      <c r="Z19961" s="2"/>
      <c r="AA19961" s="2"/>
    </row>
    <row r="19962" spans="23:27" x14ac:dyDescent="0.2">
      <c r="W19962" s="2"/>
      <c r="X19962" s="2"/>
      <c r="Y19962" s="2"/>
      <c r="Z19962" s="2"/>
      <c r="AA19962" s="2"/>
    </row>
    <row r="19963" spans="23:27" x14ac:dyDescent="0.2">
      <c r="W19963" s="2"/>
      <c r="X19963" s="2"/>
      <c r="Y19963" s="2"/>
      <c r="Z19963" s="2"/>
      <c r="AA19963" s="2"/>
    </row>
    <row r="19964" spans="23:27" x14ac:dyDescent="0.2">
      <c r="W19964" s="2"/>
      <c r="X19964" s="2"/>
      <c r="Y19964" s="2"/>
      <c r="Z19964" s="2"/>
      <c r="AA19964" s="2"/>
    </row>
    <row r="19965" spans="23:27" x14ac:dyDescent="0.2">
      <c r="W19965" s="2"/>
      <c r="X19965" s="2"/>
      <c r="Y19965" s="2"/>
      <c r="Z19965" s="2"/>
      <c r="AA19965" s="2"/>
    </row>
    <row r="19966" spans="23:27" x14ac:dyDescent="0.2">
      <c r="W19966" s="2"/>
      <c r="X19966" s="2"/>
      <c r="Y19966" s="2"/>
      <c r="Z19966" s="2"/>
      <c r="AA19966" s="2"/>
    </row>
    <row r="19967" spans="23:27" x14ac:dyDescent="0.2">
      <c r="W19967" s="2"/>
      <c r="X19967" s="2"/>
      <c r="Y19967" s="2"/>
      <c r="Z19967" s="2"/>
      <c r="AA19967" s="2"/>
    </row>
    <row r="19968" spans="23:27" x14ac:dyDescent="0.2">
      <c r="W19968" s="2"/>
      <c r="X19968" s="2"/>
      <c r="Y19968" s="2"/>
      <c r="Z19968" s="2"/>
      <c r="AA19968" s="2"/>
    </row>
    <row r="19969" spans="23:27" x14ac:dyDescent="0.2">
      <c r="W19969" s="2"/>
      <c r="X19969" s="2"/>
      <c r="Y19969" s="2"/>
      <c r="Z19969" s="2"/>
      <c r="AA19969" s="2"/>
    </row>
    <row r="19970" spans="23:27" x14ac:dyDescent="0.2">
      <c r="W19970" s="2"/>
      <c r="X19970" s="2"/>
      <c r="Y19970" s="2"/>
      <c r="Z19970" s="2"/>
      <c r="AA19970" s="2"/>
    </row>
    <row r="19971" spans="23:27" x14ac:dyDescent="0.2">
      <c r="W19971" s="2"/>
      <c r="X19971" s="2"/>
      <c r="Y19971" s="2"/>
      <c r="Z19971" s="2"/>
      <c r="AA19971" s="2"/>
    </row>
    <row r="19972" spans="23:27" x14ac:dyDescent="0.2">
      <c r="W19972" s="2"/>
      <c r="X19972" s="2"/>
      <c r="Y19972" s="2"/>
      <c r="Z19972" s="2"/>
      <c r="AA19972" s="2"/>
    </row>
    <row r="19973" spans="23:27" x14ac:dyDescent="0.2">
      <c r="W19973" s="2"/>
      <c r="X19973" s="2"/>
      <c r="Y19973" s="2"/>
      <c r="Z19973" s="2"/>
      <c r="AA19973" s="2"/>
    </row>
    <row r="19974" spans="23:27" x14ac:dyDescent="0.2">
      <c r="W19974" s="2"/>
      <c r="X19974" s="2"/>
      <c r="Y19974" s="2"/>
      <c r="Z19974" s="2"/>
      <c r="AA19974" s="2"/>
    </row>
    <row r="19975" spans="23:27" x14ac:dyDescent="0.2">
      <c r="W19975" s="2"/>
      <c r="X19975" s="2"/>
      <c r="Y19975" s="2"/>
      <c r="Z19975" s="2"/>
      <c r="AA19975" s="2"/>
    </row>
    <row r="19976" spans="23:27" x14ac:dyDescent="0.2">
      <c r="W19976" s="2"/>
      <c r="X19976" s="2"/>
      <c r="Y19976" s="2"/>
      <c r="Z19976" s="2"/>
      <c r="AA19976" s="2"/>
    </row>
    <row r="19977" spans="23:27" x14ac:dyDescent="0.2">
      <c r="W19977" s="2"/>
      <c r="X19977" s="2"/>
      <c r="Y19977" s="2"/>
      <c r="Z19977" s="2"/>
      <c r="AA19977" s="2"/>
    </row>
    <row r="19978" spans="23:27" x14ac:dyDescent="0.2">
      <c r="W19978" s="2"/>
      <c r="X19978" s="2"/>
      <c r="Y19978" s="2"/>
      <c r="Z19978" s="2"/>
      <c r="AA19978" s="2"/>
    </row>
    <row r="19979" spans="23:27" x14ac:dyDescent="0.2">
      <c r="W19979" s="2"/>
      <c r="X19979" s="2"/>
      <c r="Y19979" s="2"/>
      <c r="Z19979" s="2"/>
      <c r="AA19979" s="2"/>
    </row>
    <row r="19980" spans="23:27" x14ac:dyDescent="0.2">
      <c r="W19980" s="2"/>
      <c r="X19980" s="2"/>
      <c r="Y19980" s="2"/>
      <c r="Z19980" s="2"/>
      <c r="AA19980" s="2"/>
    </row>
    <row r="19981" spans="23:27" x14ac:dyDescent="0.2">
      <c r="W19981" s="2"/>
      <c r="X19981" s="2"/>
      <c r="Y19981" s="2"/>
      <c r="Z19981" s="2"/>
      <c r="AA19981" s="2"/>
    </row>
    <row r="19982" spans="23:27" x14ac:dyDescent="0.2">
      <c r="W19982" s="2"/>
      <c r="X19982" s="2"/>
      <c r="Y19982" s="2"/>
      <c r="Z19982" s="2"/>
      <c r="AA19982" s="2"/>
    </row>
    <row r="19983" spans="23:27" x14ac:dyDescent="0.2">
      <c r="W19983" s="2"/>
      <c r="X19983" s="2"/>
      <c r="Y19983" s="2"/>
      <c r="Z19983" s="2"/>
      <c r="AA19983" s="2"/>
    </row>
    <row r="19984" spans="23:27" x14ac:dyDescent="0.2">
      <c r="W19984" s="2"/>
      <c r="X19984" s="2"/>
      <c r="Y19984" s="2"/>
      <c r="Z19984" s="2"/>
      <c r="AA19984" s="2"/>
    </row>
    <row r="19985" spans="23:27" x14ac:dyDescent="0.2">
      <c r="W19985" s="2"/>
      <c r="X19985" s="2"/>
      <c r="Y19985" s="2"/>
      <c r="Z19985" s="2"/>
      <c r="AA19985" s="2"/>
    </row>
    <row r="19986" spans="23:27" x14ac:dyDescent="0.2">
      <c r="W19986" s="2"/>
      <c r="X19986" s="2"/>
      <c r="Y19986" s="2"/>
      <c r="Z19986" s="2"/>
      <c r="AA19986" s="2"/>
    </row>
    <row r="19987" spans="23:27" x14ac:dyDescent="0.2">
      <c r="W19987" s="2"/>
      <c r="X19987" s="2"/>
      <c r="Y19987" s="2"/>
      <c r="Z19987" s="2"/>
      <c r="AA19987" s="2"/>
    </row>
    <row r="19988" spans="23:27" x14ac:dyDescent="0.2">
      <c r="W19988" s="2"/>
      <c r="X19988" s="2"/>
      <c r="Y19988" s="2"/>
      <c r="Z19988" s="2"/>
      <c r="AA19988" s="2"/>
    </row>
    <row r="19989" spans="23:27" x14ac:dyDescent="0.2">
      <c r="W19989" s="2"/>
      <c r="X19989" s="2"/>
      <c r="Y19989" s="2"/>
      <c r="Z19989" s="2"/>
      <c r="AA19989" s="2"/>
    </row>
    <row r="19990" spans="23:27" x14ac:dyDescent="0.2">
      <c r="W19990" s="2"/>
      <c r="X19990" s="2"/>
      <c r="Y19990" s="2"/>
      <c r="Z19990" s="2"/>
      <c r="AA19990" s="2"/>
    </row>
    <row r="19991" spans="23:27" x14ac:dyDescent="0.2">
      <c r="W19991" s="2"/>
      <c r="X19991" s="2"/>
      <c r="Y19991" s="2"/>
      <c r="Z19991" s="2"/>
      <c r="AA19991" s="2"/>
    </row>
    <row r="19992" spans="23:27" x14ac:dyDescent="0.2">
      <c r="W19992" s="2"/>
      <c r="X19992" s="2"/>
      <c r="Y19992" s="2"/>
      <c r="Z19992" s="2"/>
      <c r="AA19992" s="2"/>
    </row>
    <row r="19993" spans="23:27" x14ac:dyDescent="0.2">
      <c r="W19993" s="2"/>
      <c r="X19993" s="2"/>
      <c r="Y19993" s="2"/>
      <c r="Z19993" s="2"/>
      <c r="AA19993" s="2"/>
    </row>
    <row r="19994" spans="23:27" x14ac:dyDescent="0.2">
      <c r="W19994" s="2"/>
      <c r="X19994" s="2"/>
      <c r="Y19994" s="2"/>
      <c r="Z19994" s="2"/>
      <c r="AA19994" s="2"/>
    </row>
    <row r="19995" spans="23:27" x14ac:dyDescent="0.2">
      <c r="W19995" s="2"/>
      <c r="X19995" s="2"/>
      <c r="Y19995" s="2"/>
      <c r="Z19995" s="2"/>
      <c r="AA19995" s="2"/>
    </row>
    <row r="19996" spans="23:27" x14ac:dyDescent="0.2">
      <c r="W19996" s="2"/>
      <c r="X19996" s="2"/>
      <c r="Y19996" s="2"/>
      <c r="Z19996" s="2"/>
      <c r="AA19996" s="2"/>
    </row>
    <row r="19997" spans="23:27" x14ac:dyDescent="0.2">
      <c r="W19997" s="2"/>
      <c r="X19997" s="2"/>
      <c r="Y19997" s="2"/>
      <c r="Z19997" s="2"/>
      <c r="AA19997" s="2"/>
    </row>
    <row r="19998" spans="23:27" x14ac:dyDescent="0.2">
      <c r="W19998" s="2"/>
      <c r="X19998" s="2"/>
      <c r="Y19998" s="2"/>
      <c r="Z19998" s="2"/>
      <c r="AA19998" s="2"/>
    </row>
    <row r="19999" spans="23:27" x14ac:dyDescent="0.2">
      <c r="W19999" s="2"/>
      <c r="X19999" s="2"/>
      <c r="Y19999" s="2"/>
      <c r="Z19999" s="2"/>
      <c r="AA19999" s="2"/>
    </row>
    <row r="20000" spans="23:27" x14ac:dyDescent="0.2">
      <c r="W20000" s="2"/>
      <c r="X20000" s="2"/>
      <c r="Y20000" s="2"/>
      <c r="Z20000" s="2"/>
      <c r="AA20000" s="2"/>
    </row>
    <row r="20001" spans="23:27" x14ac:dyDescent="0.2">
      <c r="W20001" s="2"/>
      <c r="X20001" s="2"/>
      <c r="Y20001" s="2"/>
      <c r="Z20001" s="2"/>
      <c r="AA20001" s="2"/>
    </row>
    <row r="20002" spans="23:27" x14ac:dyDescent="0.2">
      <c r="W20002" s="2"/>
      <c r="X20002" s="2"/>
      <c r="Y20002" s="2"/>
      <c r="Z20002" s="2"/>
      <c r="AA20002" s="2"/>
    </row>
    <row r="20003" spans="23:27" x14ac:dyDescent="0.2">
      <c r="W20003" s="2"/>
      <c r="X20003" s="2"/>
      <c r="Y20003" s="2"/>
      <c r="Z20003" s="2"/>
      <c r="AA20003" s="2"/>
    </row>
    <row r="20004" spans="23:27" x14ac:dyDescent="0.2">
      <c r="W20004" s="2"/>
      <c r="X20004" s="2"/>
      <c r="Y20004" s="2"/>
      <c r="Z20004" s="2"/>
      <c r="AA20004" s="2"/>
    </row>
    <row r="20005" spans="23:27" x14ac:dyDescent="0.2">
      <c r="W20005" s="2"/>
      <c r="X20005" s="2"/>
      <c r="Y20005" s="2"/>
      <c r="Z20005" s="2"/>
      <c r="AA20005" s="2"/>
    </row>
    <row r="20006" spans="23:27" x14ac:dyDescent="0.2">
      <c r="W20006" s="2"/>
      <c r="X20006" s="2"/>
      <c r="Y20006" s="2"/>
      <c r="Z20006" s="2"/>
      <c r="AA20006" s="2"/>
    </row>
    <row r="20007" spans="23:27" x14ac:dyDescent="0.2">
      <c r="W20007" s="2"/>
      <c r="X20007" s="2"/>
      <c r="Y20007" s="2"/>
      <c r="Z20007" s="2"/>
      <c r="AA20007" s="2"/>
    </row>
    <row r="20008" spans="23:27" x14ac:dyDescent="0.2">
      <c r="W20008" s="2"/>
      <c r="X20008" s="2"/>
      <c r="Y20008" s="2"/>
      <c r="Z20008" s="2"/>
      <c r="AA20008" s="2"/>
    </row>
    <row r="20009" spans="23:27" x14ac:dyDescent="0.2">
      <c r="W20009" s="2"/>
      <c r="X20009" s="2"/>
      <c r="Y20009" s="2"/>
      <c r="Z20009" s="2"/>
      <c r="AA20009" s="2"/>
    </row>
    <row r="20010" spans="23:27" x14ac:dyDescent="0.2">
      <c r="W20010" s="2"/>
      <c r="X20010" s="2"/>
      <c r="Y20010" s="2"/>
      <c r="Z20010" s="2"/>
      <c r="AA20010" s="2"/>
    </row>
    <row r="20011" spans="23:27" x14ac:dyDescent="0.2">
      <c r="W20011" s="2"/>
      <c r="X20011" s="2"/>
      <c r="Y20011" s="2"/>
      <c r="Z20011" s="2"/>
      <c r="AA20011" s="2"/>
    </row>
    <row r="20012" spans="23:27" x14ac:dyDescent="0.2">
      <c r="W20012" s="2"/>
      <c r="X20012" s="2"/>
      <c r="Y20012" s="2"/>
      <c r="Z20012" s="2"/>
      <c r="AA20012" s="2"/>
    </row>
    <row r="20013" spans="23:27" x14ac:dyDescent="0.2">
      <c r="W20013" s="2"/>
      <c r="X20013" s="2"/>
      <c r="Y20013" s="2"/>
      <c r="Z20013" s="2"/>
      <c r="AA20013" s="2"/>
    </row>
    <row r="20014" spans="23:27" x14ac:dyDescent="0.2">
      <c r="W20014" s="2"/>
      <c r="X20014" s="2"/>
      <c r="Y20014" s="2"/>
      <c r="Z20014" s="2"/>
      <c r="AA20014" s="2"/>
    </row>
    <row r="20015" spans="23:27" x14ac:dyDescent="0.2">
      <c r="W20015" s="2"/>
      <c r="X20015" s="2"/>
      <c r="Y20015" s="2"/>
      <c r="Z20015" s="2"/>
      <c r="AA20015" s="2"/>
    </row>
    <row r="20016" spans="23:27" x14ac:dyDescent="0.2">
      <c r="W20016" s="2"/>
      <c r="X20016" s="2"/>
      <c r="Y20016" s="2"/>
      <c r="Z20016" s="2"/>
      <c r="AA20016" s="2"/>
    </row>
    <row r="20017" spans="23:27" x14ac:dyDescent="0.2">
      <c r="W20017" s="2"/>
      <c r="X20017" s="2"/>
      <c r="Y20017" s="2"/>
      <c r="Z20017" s="2"/>
      <c r="AA20017" s="2"/>
    </row>
    <row r="20018" spans="23:27" x14ac:dyDescent="0.2">
      <c r="W20018" s="2"/>
      <c r="X20018" s="2"/>
      <c r="Y20018" s="2"/>
      <c r="Z20018" s="2"/>
      <c r="AA20018" s="2"/>
    </row>
    <row r="20019" spans="23:27" x14ac:dyDescent="0.2">
      <c r="W20019" s="2"/>
      <c r="X20019" s="2"/>
      <c r="Y20019" s="2"/>
      <c r="Z20019" s="2"/>
      <c r="AA20019" s="2"/>
    </row>
    <row r="20020" spans="23:27" x14ac:dyDescent="0.2">
      <c r="W20020" s="2"/>
      <c r="X20020" s="2"/>
      <c r="Y20020" s="2"/>
      <c r="Z20020" s="2"/>
      <c r="AA20020" s="2"/>
    </row>
    <row r="20021" spans="23:27" x14ac:dyDescent="0.2">
      <c r="W20021" s="2"/>
      <c r="X20021" s="2"/>
      <c r="Y20021" s="2"/>
      <c r="Z20021" s="2"/>
      <c r="AA20021" s="2"/>
    </row>
    <row r="20022" spans="23:27" x14ac:dyDescent="0.2">
      <c r="W20022" s="2"/>
      <c r="X20022" s="2"/>
      <c r="Y20022" s="2"/>
      <c r="Z20022" s="2"/>
      <c r="AA20022" s="2"/>
    </row>
    <row r="20023" spans="23:27" x14ac:dyDescent="0.2">
      <c r="W20023" s="2"/>
      <c r="X20023" s="2"/>
      <c r="Y20023" s="2"/>
      <c r="Z20023" s="2"/>
      <c r="AA20023" s="2"/>
    </row>
    <row r="20024" spans="23:27" x14ac:dyDescent="0.2">
      <c r="W20024" s="2"/>
      <c r="X20024" s="2"/>
      <c r="Y20024" s="2"/>
      <c r="Z20024" s="2"/>
      <c r="AA20024" s="2"/>
    </row>
    <row r="20025" spans="23:27" x14ac:dyDescent="0.2">
      <c r="W20025" s="2"/>
      <c r="X20025" s="2"/>
      <c r="Y20025" s="2"/>
      <c r="Z20025" s="2"/>
      <c r="AA20025" s="2"/>
    </row>
    <row r="20026" spans="23:27" x14ac:dyDescent="0.2">
      <c r="W20026" s="2"/>
      <c r="X20026" s="2"/>
      <c r="Y20026" s="2"/>
      <c r="Z20026" s="2"/>
      <c r="AA20026" s="2"/>
    </row>
    <row r="20027" spans="23:27" x14ac:dyDescent="0.2">
      <c r="W20027" s="2"/>
      <c r="X20027" s="2"/>
      <c r="Y20027" s="2"/>
      <c r="Z20027" s="2"/>
      <c r="AA20027" s="2"/>
    </row>
    <row r="20028" spans="23:27" x14ac:dyDescent="0.2">
      <c r="W20028" s="2"/>
      <c r="X20028" s="2"/>
      <c r="Y20028" s="2"/>
      <c r="Z20028" s="2"/>
      <c r="AA20028" s="2"/>
    </row>
    <row r="20029" spans="23:27" x14ac:dyDescent="0.2">
      <c r="W20029" s="2"/>
      <c r="X20029" s="2"/>
      <c r="Y20029" s="2"/>
      <c r="Z20029" s="2"/>
      <c r="AA20029" s="2"/>
    </row>
    <row r="20030" spans="23:27" x14ac:dyDescent="0.2">
      <c r="W20030" s="2"/>
      <c r="X20030" s="2"/>
      <c r="Y20030" s="2"/>
      <c r="Z20030" s="2"/>
      <c r="AA20030" s="2"/>
    </row>
    <row r="20031" spans="23:27" x14ac:dyDescent="0.2">
      <c r="W20031" s="2"/>
      <c r="X20031" s="2"/>
      <c r="Y20031" s="2"/>
      <c r="Z20031" s="2"/>
      <c r="AA20031" s="2"/>
    </row>
    <row r="20032" spans="23:27" x14ac:dyDescent="0.2">
      <c r="W20032" s="2"/>
      <c r="X20032" s="2"/>
      <c r="Y20032" s="2"/>
      <c r="Z20032" s="2"/>
      <c r="AA20032" s="2"/>
    </row>
    <row r="20033" spans="23:27" x14ac:dyDescent="0.2">
      <c r="W20033" s="2"/>
      <c r="X20033" s="2"/>
      <c r="Y20033" s="2"/>
      <c r="Z20033" s="2"/>
      <c r="AA20033" s="2"/>
    </row>
    <row r="20034" spans="23:27" x14ac:dyDescent="0.2">
      <c r="W20034" s="2"/>
      <c r="X20034" s="2"/>
      <c r="Y20034" s="2"/>
      <c r="Z20034" s="2"/>
      <c r="AA20034" s="2"/>
    </row>
    <row r="20035" spans="23:27" x14ac:dyDescent="0.2">
      <c r="W20035" s="2"/>
      <c r="X20035" s="2"/>
      <c r="Y20035" s="2"/>
      <c r="Z20035" s="2"/>
      <c r="AA20035" s="2"/>
    </row>
    <row r="20036" spans="23:27" x14ac:dyDescent="0.2">
      <c r="W20036" s="2"/>
      <c r="X20036" s="2"/>
      <c r="Y20036" s="2"/>
      <c r="Z20036" s="2"/>
      <c r="AA20036" s="2"/>
    </row>
    <row r="20037" spans="23:27" x14ac:dyDescent="0.2">
      <c r="W20037" s="2"/>
      <c r="X20037" s="2"/>
      <c r="Y20037" s="2"/>
      <c r="Z20037" s="2"/>
      <c r="AA20037" s="2"/>
    </row>
    <row r="20038" spans="23:27" x14ac:dyDescent="0.2">
      <c r="W20038" s="2"/>
      <c r="X20038" s="2"/>
      <c r="Y20038" s="2"/>
      <c r="Z20038" s="2"/>
      <c r="AA20038" s="2"/>
    </row>
    <row r="20039" spans="23:27" x14ac:dyDescent="0.2">
      <c r="W20039" s="2"/>
      <c r="X20039" s="2"/>
      <c r="Y20039" s="2"/>
      <c r="Z20039" s="2"/>
      <c r="AA20039" s="2"/>
    </row>
    <row r="20040" spans="23:27" x14ac:dyDescent="0.2">
      <c r="W20040" s="2"/>
      <c r="X20040" s="2"/>
      <c r="Y20040" s="2"/>
      <c r="Z20040" s="2"/>
      <c r="AA20040" s="2"/>
    </row>
    <row r="20041" spans="23:27" x14ac:dyDescent="0.2">
      <c r="W20041" s="2"/>
      <c r="X20041" s="2"/>
      <c r="Y20041" s="2"/>
      <c r="Z20041" s="2"/>
      <c r="AA20041" s="2"/>
    </row>
    <row r="20042" spans="23:27" x14ac:dyDescent="0.2">
      <c r="W20042" s="2"/>
      <c r="X20042" s="2"/>
      <c r="Y20042" s="2"/>
      <c r="Z20042" s="2"/>
      <c r="AA20042" s="2"/>
    </row>
    <row r="20043" spans="23:27" x14ac:dyDescent="0.2">
      <c r="W20043" s="2"/>
      <c r="X20043" s="2"/>
      <c r="Y20043" s="2"/>
      <c r="Z20043" s="2"/>
      <c r="AA20043" s="2"/>
    </row>
    <row r="20044" spans="23:27" x14ac:dyDescent="0.2">
      <c r="W20044" s="2"/>
      <c r="X20044" s="2"/>
      <c r="Y20044" s="2"/>
      <c r="Z20044" s="2"/>
      <c r="AA20044" s="2"/>
    </row>
    <row r="20045" spans="23:27" x14ac:dyDescent="0.2">
      <c r="W20045" s="2"/>
      <c r="X20045" s="2"/>
      <c r="Y20045" s="2"/>
      <c r="Z20045" s="2"/>
      <c r="AA20045" s="2"/>
    </row>
    <row r="20046" spans="23:27" x14ac:dyDescent="0.2">
      <c r="W20046" s="2"/>
      <c r="X20046" s="2"/>
      <c r="Y20046" s="2"/>
      <c r="Z20046" s="2"/>
      <c r="AA20046" s="2"/>
    </row>
    <row r="20047" spans="23:27" x14ac:dyDescent="0.2">
      <c r="W20047" s="2"/>
      <c r="X20047" s="2"/>
      <c r="Y20047" s="2"/>
      <c r="Z20047" s="2"/>
      <c r="AA20047" s="2"/>
    </row>
    <row r="20048" spans="23:27" x14ac:dyDescent="0.2">
      <c r="W20048" s="2"/>
      <c r="X20048" s="2"/>
      <c r="Y20048" s="2"/>
      <c r="Z20048" s="2"/>
      <c r="AA20048" s="2"/>
    </row>
    <row r="20049" spans="23:27" x14ac:dyDescent="0.2">
      <c r="W20049" s="2"/>
      <c r="X20049" s="2"/>
      <c r="Y20049" s="2"/>
      <c r="Z20049" s="2"/>
      <c r="AA20049" s="2"/>
    </row>
    <row r="20050" spans="23:27" x14ac:dyDescent="0.2">
      <c r="W20050" s="2"/>
      <c r="X20050" s="2"/>
      <c r="Y20050" s="2"/>
      <c r="Z20050" s="2"/>
      <c r="AA20050" s="2"/>
    </row>
    <row r="20051" spans="23:27" x14ac:dyDescent="0.2">
      <c r="W20051" s="2"/>
      <c r="X20051" s="2"/>
      <c r="Y20051" s="2"/>
      <c r="Z20051" s="2"/>
      <c r="AA20051" s="2"/>
    </row>
    <row r="20052" spans="23:27" x14ac:dyDescent="0.2">
      <c r="W20052" s="2"/>
      <c r="X20052" s="2"/>
      <c r="Y20052" s="2"/>
      <c r="Z20052" s="2"/>
      <c r="AA20052" s="2"/>
    </row>
    <row r="20053" spans="23:27" x14ac:dyDescent="0.2">
      <c r="W20053" s="2"/>
      <c r="X20053" s="2"/>
      <c r="Y20053" s="2"/>
      <c r="Z20053" s="2"/>
      <c r="AA20053" s="2"/>
    </row>
    <row r="20054" spans="23:27" x14ac:dyDescent="0.2">
      <c r="W20054" s="2"/>
      <c r="X20054" s="2"/>
      <c r="Y20054" s="2"/>
      <c r="Z20054" s="2"/>
      <c r="AA20054" s="2"/>
    </row>
    <row r="20055" spans="23:27" x14ac:dyDescent="0.2">
      <c r="W20055" s="2"/>
      <c r="X20055" s="2"/>
      <c r="Y20055" s="2"/>
      <c r="Z20055" s="2"/>
      <c r="AA20055" s="2"/>
    </row>
    <row r="20056" spans="23:27" x14ac:dyDescent="0.2">
      <c r="W20056" s="2"/>
      <c r="X20056" s="2"/>
      <c r="Y20056" s="2"/>
      <c r="Z20056" s="2"/>
      <c r="AA20056" s="2"/>
    </row>
    <row r="20057" spans="23:27" x14ac:dyDescent="0.2">
      <c r="W20057" s="2"/>
      <c r="X20057" s="2"/>
      <c r="Y20057" s="2"/>
      <c r="Z20057" s="2"/>
      <c r="AA20057" s="2"/>
    </row>
    <row r="20058" spans="23:27" x14ac:dyDescent="0.2">
      <c r="W20058" s="2"/>
      <c r="X20058" s="2"/>
      <c r="Y20058" s="2"/>
      <c r="Z20058" s="2"/>
      <c r="AA20058" s="2"/>
    </row>
    <row r="20059" spans="23:27" x14ac:dyDescent="0.2">
      <c r="W20059" s="2"/>
      <c r="X20059" s="2"/>
      <c r="Y20059" s="2"/>
      <c r="Z20059" s="2"/>
      <c r="AA20059" s="2"/>
    </row>
    <row r="20060" spans="23:27" x14ac:dyDescent="0.2">
      <c r="W20060" s="2"/>
      <c r="X20060" s="2"/>
      <c r="Y20060" s="2"/>
      <c r="Z20060" s="2"/>
      <c r="AA20060" s="2"/>
    </row>
    <row r="20061" spans="23:27" x14ac:dyDescent="0.2">
      <c r="W20061" s="2"/>
      <c r="X20061" s="2"/>
      <c r="Y20061" s="2"/>
      <c r="Z20061" s="2"/>
      <c r="AA20061" s="2"/>
    </row>
    <row r="20062" spans="23:27" x14ac:dyDescent="0.2">
      <c r="W20062" s="2"/>
      <c r="X20062" s="2"/>
      <c r="Y20062" s="2"/>
      <c r="Z20062" s="2"/>
      <c r="AA20062" s="2"/>
    </row>
    <row r="20063" spans="23:27" x14ac:dyDescent="0.2">
      <c r="W20063" s="2"/>
      <c r="X20063" s="2"/>
      <c r="Y20063" s="2"/>
      <c r="Z20063" s="2"/>
      <c r="AA20063" s="2"/>
    </row>
    <row r="20064" spans="23:27" x14ac:dyDescent="0.2">
      <c r="W20064" s="2"/>
      <c r="X20064" s="2"/>
      <c r="Y20064" s="2"/>
      <c r="Z20064" s="2"/>
      <c r="AA20064" s="2"/>
    </row>
    <row r="20065" spans="23:27" x14ac:dyDescent="0.2">
      <c r="W20065" s="2"/>
      <c r="X20065" s="2"/>
      <c r="Y20065" s="2"/>
      <c r="Z20065" s="2"/>
      <c r="AA20065" s="2"/>
    </row>
    <row r="20066" spans="23:27" x14ac:dyDescent="0.2">
      <c r="W20066" s="2"/>
      <c r="X20066" s="2"/>
      <c r="Y20066" s="2"/>
      <c r="Z20066" s="2"/>
      <c r="AA20066" s="2"/>
    </row>
    <row r="20067" spans="23:27" x14ac:dyDescent="0.2">
      <c r="W20067" s="2"/>
      <c r="X20067" s="2"/>
      <c r="Y20067" s="2"/>
      <c r="Z20067" s="2"/>
      <c r="AA20067" s="2"/>
    </row>
    <row r="20068" spans="23:27" x14ac:dyDescent="0.2">
      <c r="W20068" s="2"/>
      <c r="X20068" s="2"/>
      <c r="Y20068" s="2"/>
      <c r="Z20068" s="2"/>
      <c r="AA20068" s="2"/>
    </row>
    <row r="20069" spans="23:27" x14ac:dyDescent="0.2">
      <c r="W20069" s="2"/>
      <c r="X20069" s="2"/>
      <c r="Y20069" s="2"/>
      <c r="Z20069" s="2"/>
      <c r="AA20069" s="2"/>
    </row>
    <row r="20070" spans="23:27" x14ac:dyDescent="0.2">
      <c r="W20070" s="2"/>
      <c r="X20070" s="2"/>
      <c r="Y20070" s="2"/>
      <c r="Z20070" s="2"/>
      <c r="AA20070" s="2"/>
    </row>
    <row r="20071" spans="23:27" x14ac:dyDescent="0.2">
      <c r="W20071" s="2"/>
      <c r="X20071" s="2"/>
      <c r="Y20071" s="2"/>
      <c r="Z20071" s="2"/>
      <c r="AA20071" s="2"/>
    </row>
    <row r="20072" spans="23:27" x14ac:dyDescent="0.2">
      <c r="W20072" s="2"/>
      <c r="X20072" s="2"/>
      <c r="Y20072" s="2"/>
      <c r="Z20072" s="2"/>
      <c r="AA20072" s="2"/>
    </row>
    <row r="20073" spans="23:27" x14ac:dyDescent="0.2">
      <c r="W20073" s="2"/>
      <c r="X20073" s="2"/>
      <c r="Y20073" s="2"/>
      <c r="Z20073" s="2"/>
      <c r="AA20073" s="2"/>
    </row>
    <row r="20074" spans="23:27" x14ac:dyDescent="0.2">
      <c r="W20074" s="2"/>
      <c r="X20074" s="2"/>
      <c r="Y20074" s="2"/>
      <c r="Z20074" s="2"/>
      <c r="AA20074" s="2"/>
    </row>
    <row r="20075" spans="23:27" x14ac:dyDescent="0.2">
      <c r="W20075" s="2"/>
      <c r="X20075" s="2"/>
      <c r="Y20075" s="2"/>
      <c r="Z20075" s="2"/>
      <c r="AA20075" s="2"/>
    </row>
    <row r="20076" spans="23:27" x14ac:dyDescent="0.2">
      <c r="W20076" s="2"/>
      <c r="X20076" s="2"/>
      <c r="Y20076" s="2"/>
      <c r="Z20076" s="2"/>
      <c r="AA20076" s="2"/>
    </row>
    <row r="20077" spans="23:27" x14ac:dyDescent="0.2">
      <c r="W20077" s="2"/>
      <c r="X20077" s="2"/>
      <c r="Y20077" s="2"/>
      <c r="Z20077" s="2"/>
      <c r="AA20077" s="2"/>
    </row>
    <row r="20078" spans="23:27" x14ac:dyDescent="0.2">
      <c r="W20078" s="2"/>
      <c r="X20078" s="2"/>
      <c r="Y20078" s="2"/>
      <c r="Z20078" s="2"/>
      <c r="AA20078" s="2"/>
    </row>
    <row r="20079" spans="23:27" x14ac:dyDescent="0.2">
      <c r="W20079" s="2"/>
      <c r="X20079" s="2"/>
      <c r="Y20079" s="2"/>
      <c r="Z20079" s="2"/>
      <c r="AA20079" s="2"/>
    </row>
    <row r="20080" spans="23:27" x14ac:dyDescent="0.2">
      <c r="W20080" s="2"/>
      <c r="X20080" s="2"/>
      <c r="Y20080" s="2"/>
      <c r="Z20080" s="2"/>
      <c r="AA20080" s="2"/>
    </row>
    <row r="20081" spans="23:27" x14ac:dyDescent="0.2">
      <c r="W20081" s="2"/>
      <c r="X20081" s="2"/>
      <c r="Y20081" s="2"/>
      <c r="Z20081" s="2"/>
      <c r="AA20081" s="2"/>
    </row>
    <row r="20082" spans="23:27" x14ac:dyDescent="0.2">
      <c r="W20082" s="2"/>
      <c r="X20082" s="2"/>
      <c r="Y20082" s="2"/>
      <c r="Z20082" s="2"/>
      <c r="AA20082" s="2"/>
    </row>
    <row r="20083" spans="23:27" x14ac:dyDescent="0.2">
      <c r="W20083" s="2"/>
      <c r="X20083" s="2"/>
      <c r="Y20083" s="2"/>
      <c r="Z20083" s="2"/>
      <c r="AA20083" s="2"/>
    </row>
    <row r="20084" spans="23:27" x14ac:dyDescent="0.2">
      <c r="W20084" s="2"/>
      <c r="X20084" s="2"/>
      <c r="Y20084" s="2"/>
      <c r="Z20084" s="2"/>
      <c r="AA20084" s="2"/>
    </row>
    <row r="20085" spans="23:27" x14ac:dyDescent="0.2">
      <c r="W20085" s="2"/>
      <c r="X20085" s="2"/>
      <c r="Y20085" s="2"/>
      <c r="Z20085" s="2"/>
      <c r="AA20085" s="2"/>
    </row>
    <row r="20086" spans="23:27" x14ac:dyDescent="0.2">
      <c r="W20086" s="2"/>
      <c r="X20086" s="2"/>
      <c r="Y20086" s="2"/>
      <c r="Z20086" s="2"/>
      <c r="AA20086" s="2"/>
    </row>
    <row r="20087" spans="23:27" x14ac:dyDescent="0.2">
      <c r="W20087" s="2"/>
      <c r="X20087" s="2"/>
      <c r="Y20087" s="2"/>
      <c r="Z20087" s="2"/>
      <c r="AA20087" s="2"/>
    </row>
    <row r="20088" spans="23:27" x14ac:dyDescent="0.2">
      <c r="W20088" s="2"/>
      <c r="X20088" s="2"/>
      <c r="Y20088" s="2"/>
      <c r="Z20088" s="2"/>
      <c r="AA20088" s="2"/>
    </row>
    <row r="20089" spans="23:27" x14ac:dyDescent="0.2">
      <c r="W20089" s="2"/>
      <c r="X20089" s="2"/>
      <c r="Y20089" s="2"/>
      <c r="Z20089" s="2"/>
      <c r="AA20089" s="2"/>
    </row>
    <row r="20090" spans="23:27" x14ac:dyDescent="0.2">
      <c r="W20090" s="2"/>
      <c r="X20090" s="2"/>
      <c r="Y20090" s="2"/>
      <c r="Z20090" s="2"/>
      <c r="AA20090" s="2"/>
    </row>
    <row r="20091" spans="23:27" x14ac:dyDescent="0.2">
      <c r="W20091" s="2"/>
      <c r="X20091" s="2"/>
      <c r="Y20091" s="2"/>
      <c r="Z20091" s="2"/>
      <c r="AA20091" s="2"/>
    </row>
    <row r="20092" spans="23:27" x14ac:dyDescent="0.2">
      <c r="W20092" s="2"/>
      <c r="X20092" s="2"/>
      <c r="Y20092" s="2"/>
      <c r="Z20092" s="2"/>
      <c r="AA20092" s="2"/>
    </row>
    <row r="20093" spans="23:27" x14ac:dyDescent="0.2">
      <c r="W20093" s="2"/>
      <c r="X20093" s="2"/>
      <c r="Y20093" s="2"/>
      <c r="Z20093" s="2"/>
      <c r="AA20093" s="2"/>
    </row>
    <row r="20094" spans="23:27" x14ac:dyDescent="0.2">
      <c r="W20094" s="2"/>
      <c r="X20094" s="2"/>
      <c r="Y20094" s="2"/>
      <c r="Z20094" s="2"/>
      <c r="AA20094" s="2"/>
    </row>
    <row r="20095" spans="23:27" x14ac:dyDescent="0.2">
      <c r="W20095" s="2"/>
      <c r="X20095" s="2"/>
      <c r="Y20095" s="2"/>
      <c r="Z20095" s="2"/>
      <c r="AA20095" s="2"/>
    </row>
    <row r="20096" spans="23:27" x14ac:dyDescent="0.2">
      <c r="W20096" s="2"/>
      <c r="X20096" s="2"/>
      <c r="Y20096" s="2"/>
      <c r="Z20096" s="2"/>
      <c r="AA20096" s="2"/>
    </row>
    <row r="20097" spans="23:27" x14ac:dyDescent="0.2">
      <c r="W20097" s="2"/>
      <c r="X20097" s="2"/>
      <c r="Y20097" s="2"/>
      <c r="Z20097" s="2"/>
      <c r="AA20097" s="2"/>
    </row>
    <row r="20098" spans="23:27" x14ac:dyDescent="0.2">
      <c r="W20098" s="2"/>
      <c r="X20098" s="2"/>
      <c r="Y20098" s="2"/>
      <c r="Z20098" s="2"/>
      <c r="AA20098" s="2"/>
    </row>
    <row r="20099" spans="23:27" x14ac:dyDescent="0.2">
      <c r="W20099" s="2"/>
      <c r="X20099" s="2"/>
      <c r="Y20099" s="2"/>
      <c r="Z20099" s="2"/>
      <c r="AA20099" s="2"/>
    </row>
    <row r="20100" spans="23:27" x14ac:dyDescent="0.2">
      <c r="W20100" s="2"/>
      <c r="X20100" s="2"/>
      <c r="Y20100" s="2"/>
      <c r="Z20100" s="2"/>
      <c r="AA20100" s="2"/>
    </row>
    <row r="20101" spans="23:27" x14ac:dyDescent="0.2">
      <c r="W20101" s="2"/>
      <c r="X20101" s="2"/>
      <c r="Y20101" s="2"/>
      <c r="Z20101" s="2"/>
      <c r="AA20101" s="2"/>
    </row>
    <row r="20102" spans="23:27" x14ac:dyDescent="0.2">
      <c r="W20102" s="2"/>
      <c r="X20102" s="2"/>
      <c r="Y20102" s="2"/>
      <c r="Z20102" s="2"/>
      <c r="AA20102" s="2"/>
    </row>
    <row r="20103" spans="23:27" x14ac:dyDescent="0.2">
      <c r="W20103" s="2"/>
      <c r="X20103" s="2"/>
      <c r="Y20103" s="2"/>
      <c r="Z20103" s="2"/>
      <c r="AA20103" s="2"/>
    </row>
    <row r="20104" spans="23:27" x14ac:dyDescent="0.2">
      <c r="W20104" s="2"/>
      <c r="X20104" s="2"/>
      <c r="Y20104" s="2"/>
      <c r="Z20104" s="2"/>
      <c r="AA20104" s="2"/>
    </row>
    <row r="20105" spans="23:27" x14ac:dyDescent="0.2">
      <c r="W20105" s="2"/>
      <c r="X20105" s="2"/>
      <c r="Y20105" s="2"/>
      <c r="Z20105" s="2"/>
      <c r="AA20105" s="2"/>
    </row>
    <row r="20106" spans="23:27" x14ac:dyDescent="0.2">
      <c r="W20106" s="2"/>
      <c r="X20106" s="2"/>
      <c r="Y20106" s="2"/>
      <c r="Z20106" s="2"/>
      <c r="AA20106" s="2"/>
    </row>
    <row r="20107" spans="23:27" x14ac:dyDescent="0.2">
      <c r="W20107" s="2"/>
      <c r="X20107" s="2"/>
      <c r="Y20107" s="2"/>
      <c r="Z20107" s="2"/>
      <c r="AA20107" s="2"/>
    </row>
    <row r="20108" spans="23:27" x14ac:dyDescent="0.2">
      <c r="W20108" s="2"/>
      <c r="X20108" s="2"/>
      <c r="Y20108" s="2"/>
      <c r="Z20108" s="2"/>
      <c r="AA20108" s="2"/>
    </row>
    <row r="20109" spans="23:27" x14ac:dyDescent="0.2">
      <c r="W20109" s="2"/>
      <c r="X20109" s="2"/>
      <c r="Y20109" s="2"/>
      <c r="Z20109" s="2"/>
      <c r="AA20109" s="2"/>
    </row>
    <row r="20110" spans="23:27" x14ac:dyDescent="0.2">
      <c r="W20110" s="2"/>
      <c r="X20110" s="2"/>
      <c r="Y20110" s="2"/>
      <c r="Z20110" s="2"/>
      <c r="AA20110" s="2"/>
    </row>
    <row r="20111" spans="23:27" x14ac:dyDescent="0.2">
      <c r="W20111" s="2"/>
      <c r="X20111" s="2"/>
      <c r="Y20111" s="2"/>
      <c r="Z20111" s="2"/>
      <c r="AA20111" s="2"/>
    </row>
    <row r="20112" spans="23:27" x14ac:dyDescent="0.2">
      <c r="W20112" s="2"/>
      <c r="X20112" s="2"/>
      <c r="Y20112" s="2"/>
      <c r="Z20112" s="2"/>
      <c r="AA20112" s="2"/>
    </row>
    <row r="20113" spans="23:27" x14ac:dyDescent="0.2">
      <c r="W20113" s="2"/>
      <c r="X20113" s="2"/>
      <c r="Y20113" s="2"/>
      <c r="Z20113" s="2"/>
      <c r="AA20113" s="2"/>
    </row>
    <row r="20114" spans="23:27" x14ac:dyDescent="0.2">
      <c r="W20114" s="2"/>
      <c r="X20114" s="2"/>
      <c r="Y20114" s="2"/>
      <c r="Z20114" s="2"/>
      <c r="AA20114" s="2"/>
    </row>
    <row r="20115" spans="23:27" x14ac:dyDescent="0.2">
      <c r="W20115" s="2"/>
      <c r="X20115" s="2"/>
      <c r="Y20115" s="2"/>
      <c r="Z20115" s="2"/>
      <c r="AA20115" s="2"/>
    </row>
    <row r="20116" spans="23:27" x14ac:dyDescent="0.2">
      <c r="W20116" s="2"/>
      <c r="X20116" s="2"/>
      <c r="Y20116" s="2"/>
      <c r="Z20116" s="2"/>
      <c r="AA20116" s="2"/>
    </row>
    <row r="20117" spans="23:27" x14ac:dyDescent="0.2">
      <c r="W20117" s="2"/>
      <c r="X20117" s="2"/>
      <c r="Y20117" s="2"/>
      <c r="Z20117" s="2"/>
      <c r="AA20117" s="2"/>
    </row>
    <row r="20118" spans="23:27" x14ac:dyDescent="0.2">
      <c r="W20118" s="2"/>
      <c r="X20118" s="2"/>
      <c r="Y20118" s="2"/>
      <c r="Z20118" s="2"/>
      <c r="AA20118" s="2"/>
    </row>
    <row r="20119" spans="23:27" x14ac:dyDescent="0.2">
      <c r="W20119" s="2"/>
      <c r="X20119" s="2"/>
      <c r="Y20119" s="2"/>
      <c r="Z20119" s="2"/>
      <c r="AA20119" s="2"/>
    </row>
    <row r="20120" spans="23:27" x14ac:dyDescent="0.2">
      <c r="W20120" s="2"/>
      <c r="X20120" s="2"/>
      <c r="Y20120" s="2"/>
      <c r="Z20120" s="2"/>
      <c r="AA20120" s="2"/>
    </row>
    <row r="20121" spans="23:27" x14ac:dyDescent="0.2">
      <c r="W20121" s="2"/>
      <c r="X20121" s="2"/>
      <c r="Y20121" s="2"/>
      <c r="Z20121" s="2"/>
      <c r="AA20121" s="2"/>
    </row>
    <row r="20122" spans="23:27" x14ac:dyDescent="0.2">
      <c r="W20122" s="2"/>
      <c r="X20122" s="2"/>
      <c r="Y20122" s="2"/>
      <c r="Z20122" s="2"/>
      <c r="AA20122" s="2"/>
    </row>
    <row r="20123" spans="23:27" x14ac:dyDescent="0.2">
      <c r="W20123" s="2"/>
      <c r="X20123" s="2"/>
      <c r="Y20123" s="2"/>
      <c r="Z20123" s="2"/>
      <c r="AA20123" s="2"/>
    </row>
    <row r="20124" spans="23:27" x14ac:dyDescent="0.2">
      <c r="W20124" s="2"/>
      <c r="X20124" s="2"/>
      <c r="Y20124" s="2"/>
      <c r="Z20124" s="2"/>
      <c r="AA20124" s="2"/>
    </row>
    <row r="20125" spans="23:27" x14ac:dyDescent="0.2">
      <c r="W20125" s="2"/>
      <c r="X20125" s="2"/>
      <c r="Y20125" s="2"/>
      <c r="Z20125" s="2"/>
      <c r="AA20125" s="2"/>
    </row>
    <row r="20126" spans="23:27" x14ac:dyDescent="0.2">
      <c r="W20126" s="2"/>
      <c r="X20126" s="2"/>
      <c r="Y20126" s="2"/>
      <c r="Z20126" s="2"/>
      <c r="AA20126" s="2"/>
    </row>
    <row r="20127" spans="23:27" x14ac:dyDescent="0.2">
      <c r="W20127" s="2"/>
      <c r="X20127" s="2"/>
      <c r="Y20127" s="2"/>
      <c r="Z20127" s="2"/>
      <c r="AA20127" s="2"/>
    </row>
    <row r="20128" spans="23:27" x14ac:dyDescent="0.2">
      <c r="W20128" s="2"/>
      <c r="X20128" s="2"/>
      <c r="Y20128" s="2"/>
      <c r="Z20128" s="2"/>
      <c r="AA20128" s="2"/>
    </row>
    <row r="20129" spans="23:27" x14ac:dyDescent="0.2">
      <c r="W20129" s="2"/>
      <c r="X20129" s="2"/>
      <c r="Y20129" s="2"/>
      <c r="Z20129" s="2"/>
      <c r="AA20129" s="2"/>
    </row>
    <row r="20130" spans="23:27" x14ac:dyDescent="0.2">
      <c r="W20130" s="2"/>
      <c r="X20130" s="2"/>
      <c r="Y20130" s="2"/>
      <c r="Z20130" s="2"/>
      <c r="AA20130" s="2"/>
    </row>
    <row r="20131" spans="23:27" x14ac:dyDescent="0.2">
      <c r="W20131" s="2"/>
      <c r="X20131" s="2"/>
      <c r="Y20131" s="2"/>
      <c r="Z20131" s="2"/>
      <c r="AA20131" s="2"/>
    </row>
    <row r="20132" spans="23:27" x14ac:dyDescent="0.2">
      <c r="W20132" s="2"/>
      <c r="X20132" s="2"/>
      <c r="Y20132" s="2"/>
      <c r="Z20132" s="2"/>
      <c r="AA20132" s="2"/>
    </row>
    <row r="20133" spans="23:27" x14ac:dyDescent="0.2">
      <c r="W20133" s="2"/>
      <c r="X20133" s="2"/>
      <c r="Y20133" s="2"/>
      <c r="Z20133" s="2"/>
      <c r="AA20133" s="2"/>
    </row>
    <row r="20134" spans="23:27" x14ac:dyDescent="0.2">
      <c r="W20134" s="2"/>
      <c r="X20134" s="2"/>
      <c r="Y20134" s="2"/>
      <c r="Z20134" s="2"/>
      <c r="AA20134" s="2"/>
    </row>
    <row r="20135" spans="23:27" x14ac:dyDescent="0.2">
      <c r="W20135" s="2"/>
      <c r="X20135" s="2"/>
      <c r="Y20135" s="2"/>
      <c r="Z20135" s="2"/>
      <c r="AA20135" s="2"/>
    </row>
    <row r="20136" spans="23:27" x14ac:dyDescent="0.2">
      <c r="W20136" s="2"/>
      <c r="X20136" s="2"/>
      <c r="Y20136" s="2"/>
      <c r="Z20136" s="2"/>
      <c r="AA20136" s="2"/>
    </row>
    <row r="20137" spans="23:27" x14ac:dyDescent="0.2">
      <c r="W20137" s="2"/>
      <c r="X20137" s="2"/>
      <c r="Y20137" s="2"/>
      <c r="Z20137" s="2"/>
      <c r="AA20137" s="2"/>
    </row>
    <row r="20138" spans="23:27" x14ac:dyDescent="0.2">
      <c r="W20138" s="2"/>
      <c r="X20138" s="2"/>
      <c r="Y20138" s="2"/>
      <c r="Z20138" s="2"/>
      <c r="AA20138" s="2"/>
    </row>
    <row r="20139" spans="23:27" x14ac:dyDescent="0.2">
      <c r="W20139" s="2"/>
      <c r="X20139" s="2"/>
      <c r="Y20139" s="2"/>
      <c r="Z20139" s="2"/>
      <c r="AA20139" s="2"/>
    </row>
    <row r="20140" spans="23:27" x14ac:dyDescent="0.2">
      <c r="W20140" s="2"/>
      <c r="X20140" s="2"/>
      <c r="Y20140" s="2"/>
      <c r="Z20140" s="2"/>
      <c r="AA20140" s="2"/>
    </row>
    <row r="20141" spans="23:27" x14ac:dyDescent="0.2">
      <c r="W20141" s="2"/>
      <c r="X20141" s="2"/>
      <c r="Y20141" s="2"/>
      <c r="Z20141" s="2"/>
      <c r="AA20141" s="2"/>
    </row>
    <row r="20142" spans="23:27" x14ac:dyDescent="0.2">
      <c r="W20142" s="2"/>
      <c r="X20142" s="2"/>
      <c r="Y20142" s="2"/>
      <c r="Z20142" s="2"/>
      <c r="AA20142" s="2"/>
    </row>
    <row r="20143" spans="23:27" x14ac:dyDescent="0.2">
      <c r="W20143" s="2"/>
      <c r="X20143" s="2"/>
      <c r="Y20143" s="2"/>
      <c r="Z20143" s="2"/>
      <c r="AA20143" s="2"/>
    </row>
    <row r="20144" spans="23:27" x14ac:dyDescent="0.2">
      <c r="W20144" s="2"/>
      <c r="X20144" s="2"/>
      <c r="Y20144" s="2"/>
      <c r="Z20144" s="2"/>
      <c r="AA20144" s="2"/>
    </row>
    <row r="20145" spans="23:27" x14ac:dyDescent="0.2">
      <c r="W20145" s="2"/>
      <c r="X20145" s="2"/>
      <c r="Y20145" s="2"/>
      <c r="Z20145" s="2"/>
      <c r="AA20145" s="2"/>
    </row>
    <row r="20146" spans="23:27" x14ac:dyDescent="0.2">
      <c r="W20146" s="2"/>
      <c r="X20146" s="2"/>
      <c r="Y20146" s="2"/>
      <c r="Z20146" s="2"/>
      <c r="AA20146" s="2"/>
    </row>
    <row r="20147" spans="23:27" x14ac:dyDescent="0.2">
      <c r="W20147" s="2"/>
      <c r="X20147" s="2"/>
      <c r="Y20147" s="2"/>
      <c r="Z20147" s="2"/>
      <c r="AA20147" s="2"/>
    </row>
    <row r="20148" spans="23:27" x14ac:dyDescent="0.2">
      <c r="W20148" s="2"/>
      <c r="X20148" s="2"/>
      <c r="Y20148" s="2"/>
      <c r="Z20148" s="2"/>
      <c r="AA20148" s="2"/>
    </row>
    <row r="20149" spans="23:27" x14ac:dyDescent="0.2">
      <c r="W20149" s="2"/>
      <c r="X20149" s="2"/>
      <c r="Y20149" s="2"/>
      <c r="Z20149" s="2"/>
      <c r="AA20149" s="2"/>
    </row>
    <row r="20150" spans="23:27" x14ac:dyDescent="0.2">
      <c r="W20150" s="2"/>
      <c r="X20150" s="2"/>
      <c r="Y20150" s="2"/>
      <c r="Z20150" s="2"/>
      <c r="AA20150" s="2"/>
    </row>
    <row r="20151" spans="23:27" x14ac:dyDescent="0.2">
      <c r="W20151" s="2"/>
      <c r="X20151" s="2"/>
      <c r="Y20151" s="2"/>
      <c r="Z20151" s="2"/>
      <c r="AA20151" s="2"/>
    </row>
    <row r="20152" spans="23:27" x14ac:dyDescent="0.2">
      <c r="W20152" s="2"/>
      <c r="X20152" s="2"/>
      <c r="Y20152" s="2"/>
      <c r="Z20152" s="2"/>
      <c r="AA20152" s="2"/>
    </row>
    <row r="20153" spans="23:27" x14ac:dyDescent="0.2">
      <c r="W20153" s="2"/>
      <c r="X20153" s="2"/>
      <c r="Y20153" s="2"/>
      <c r="Z20153" s="2"/>
      <c r="AA20153" s="2"/>
    </row>
    <row r="20154" spans="23:27" x14ac:dyDescent="0.2">
      <c r="W20154" s="2"/>
      <c r="X20154" s="2"/>
      <c r="Y20154" s="2"/>
      <c r="Z20154" s="2"/>
      <c r="AA20154" s="2"/>
    </row>
    <row r="20155" spans="23:27" x14ac:dyDescent="0.2">
      <c r="W20155" s="2"/>
      <c r="X20155" s="2"/>
      <c r="Y20155" s="2"/>
      <c r="Z20155" s="2"/>
      <c r="AA20155" s="2"/>
    </row>
    <row r="20156" spans="23:27" x14ac:dyDescent="0.2">
      <c r="W20156" s="2"/>
      <c r="X20156" s="2"/>
      <c r="Y20156" s="2"/>
      <c r="Z20156" s="2"/>
      <c r="AA20156" s="2"/>
    </row>
    <row r="20157" spans="23:27" x14ac:dyDescent="0.2">
      <c r="W20157" s="2"/>
      <c r="X20157" s="2"/>
      <c r="Y20157" s="2"/>
      <c r="Z20157" s="2"/>
      <c r="AA20157" s="2"/>
    </row>
    <row r="20158" spans="23:27" x14ac:dyDescent="0.2">
      <c r="W20158" s="2"/>
      <c r="X20158" s="2"/>
      <c r="Y20158" s="2"/>
      <c r="Z20158" s="2"/>
      <c r="AA20158" s="2"/>
    </row>
    <row r="20159" spans="23:27" x14ac:dyDescent="0.2">
      <c r="W20159" s="2"/>
      <c r="X20159" s="2"/>
      <c r="Y20159" s="2"/>
      <c r="Z20159" s="2"/>
      <c r="AA20159" s="2"/>
    </row>
    <row r="20160" spans="23:27" x14ac:dyDescent="0.2">
      <c r="W20160" s="2"/>
      <c r="X20160" s="2"/>
      <c r="Y20160" s="2"/>
      <c r="Z20160" s="2"/>
      <c r="AA20160" s="2"/>
    </row>
    <row r="20161" spans="23:27" x14ac:dyDescent="0.2">
      <c r="W20161" s="2"/>
      <c r="X20161" s="2"/>
      <c r="Y20161" s="2"/>
      <c r="Z20161" s="2"/>
      <c r="AA20161" s="2"/>
    </row>
    <row r="20162" spans="23:27" x14ac:dyDescent="0.2">
      <c r="W20162" s="2"/>
      <c r="X20162" s="2"/>
      <c r="Y20162" s="2"/>
      <c r="Z20162" s="2"/>
      <c r="AA20162" s="2"/>
    </row>
    <row r="20163" spans="23:27" x14ac:dyDescent="0.2">
      <c r="W20163" s="2"/>
      <c r="X20163" s="2"/>
      <c r="Y20163" s="2"/>
      <c r="Z20163" s="2"/>
      <c r="AA20163" s="2"/>
    </row>
    <row r="20164" spans="23:27" x14ac:dyDescent="0.2">
      <c r="W20164" s="2"/>
      <c r="X20164" s="2"/>
      <c r="Y20164" s="2"/>
      <c r="Z20164" s="2"/>
      <c r="AA20164" s="2"/>
    </row>
    <row r="20165" spans="23:27" x14ac:dyDescent="0.2">
      <c r="W20165" s="2"/>
      <c r="X20165" s="2"/>
      <c r="Y20165" s="2"/>
      <c r="Z20165" s="2"/>
      <c r="AA20165" s="2"/>
    </row>
    <row r="20166" spans="23:27" x14ac:dyDescent="0.2">
      <c r="W20166" s="2"/>
      <c r="X20166" s="2"/>
      <c r="Y20166" s="2"/>
      <c r="Z20166" s="2"/>
      <c r="AA20166" s="2"/>
    </row>
    <row r="20167" spans="23:27" x14ac:dyDescent="0.2">
      <c r="W20167" s="2"/>
      <c r="X20167" s="2"/>
      <c r="Y20167" s="2"/>
      <c r="Z20167" s="2"/>
      <c r="AA20167" s="2"/>
    </row>
    <row r="20168" spans="23:27" x14ac:dyDescent="0.2">
      <c r="W20168" s="2"/>
      <c r="X20168" s="2"/>
      <c r="Y20168" s="2"/>
      <c r="Z20168" s="2"/>
      <c r="AA20168" s="2"/>
    </row>
    <row r="20169" spans="23:27" x14ac:dyDescent="0.2">
      <c r="W20169" s="2"/>
      <c r="X20169" s="2"/>
      <c r="Y20169" s="2"/>
      <c r="Z20169" s="2"/>
      <c r="AA20169" s="2"/>
    </row>
    <row r="20170" spans="23:27" x14ac:dyDescent="0.2">
      <c r="W20170" s="2"/>
      <c r="X20170" s="2"/>
      <c r="Y20170" s="2"/>
      <c r="Z20170" s="2"/>
      <c r="AA20170" s="2"/>
    </row>
    <row r="20171" spans="23:27" x14ac:dyDescent="0.2">
      <c r="W20171" s="2"/>
      <c r="X20171" s="2"/>
      <c r="Y20171" s="2"/>
      <c r="Z20171" s="2"/>
      <c r="AA20171" s="2"/>
    </row>
    <row r="20172" spans="23:27" x14ac:dyDescent="0.2">
      <c r="W20172" s="2"/>
      <c r="X20172" s="2"/>
      <c r="Y20172" s="2"/>
      <c r="Z20172" s="2"/>
      <c r="AA20172" s="2"/>
    </row>
    <row r="20173" spans="23:27" x14ac:dyDescent="0.2">
      <c r="W20173" s="2"/>
      <c r="X20173" s="2"/>
      <c r="Y20173" s="2"/>
      <c r="Z20173" s="2"/>
      <c r="AA20173" s="2"/>
    </row>
    <row r="20174" spans="23:27" x14ac:dyDescent="0.2">
      <c r="W20174" s="2"/>
      <c r="X20174" s="2"/>
      <c r="Y20174" s="2"/>
      <c r="Z20174" s="2"/>
      <c r="AA20174" s="2"/>
    </row>
    <row r="20175" spans="23:27" x14ac:dyDescent="0.2">
      <c r="W20175" s="2"/>
      <c r="X20175" s="2"/>
      <c r="Y20175" s="2"/>
      <c r="Z20175" s="2"/>
      <c r="AA20175" s="2"/>
    </row>
    <row r="20176" spans="23:27" x14ac:dyDescent="0.2">
      <c r="W20176" s="2"/>
      <c r="X20176" s="2"/>
      <c r="Y20176" s="2"/>
      <c r="Z20176" s="2"/>
      <c r="AA20176" s="2"/>
    </row>
    <row r="20177" spans="23:27" x14ac:dyDescent="0.2">
      <c r="W20177" s="2"/>
      <c r="X20177" s="2"/>
      <c r="Y20177" s="2"/>
      <c r="Z20177" s="2"/>
      <c r="AA20177" s="2"/>
    </row>
    <row r="20178" spans="23:27" x14ac:dyDescent="0.2">
      <c r="W20178" s="2"/>
      <c r="X20178" s="2"/>
      <c r="Y20178" s="2"/>
      <c r="Z20178" s="2"/>
      <c r="AA20178" s="2"/>
    </row>
    <row r="20179" spans="23:27" x14ac:dyDescent="0.2">
      <c r="W20179" s="2"/>
      <c r="X20179" s="2"/>
      <c r="Y20179" s="2"/>
      <c r="Z20179" s="2"/>
      <c r="AA20179" s="2"/>
    </row>
    <row r="20180" spans="23:27" x14ac:dyDescent="0.2">
      <c r="W20180" s="2"/>
      <c r="X20180" s="2"/>
      <c r="Y20180" s="2"/>
      <c r="Z20180" s="2"/>
      <c r="AA20180" s="2"/>
    </row>
    <row r="20181" spans="23:27" x14ac:dyDescent="0.2">
      <c r="W20181" s="2"/>
      <c r="X20181" s="2"/>
      <c r="Y20181" s="2"/>
      <c r="Z20181" s="2"/>
      <c r="AA20181" s="2"/>
    </row>
    <row r="20182" spans="23:27" x14ac:dyDescent="0.2">
      <c r="W20182" s="2"/>
      <c r="X20182" s="2"/>
      <c r="Y20182" s="2"/>
      <c r="Z20182" s="2"/>
      <c r="AA20182" s="2"/>
    </row>
    <row r="20183" spans="23:27" x14ac:dyDescent="0.2">
      <c r="W20183" s="2"/>
      <c r="X20183" s="2"/>
      <c r="Y20183" s="2"/>
      <c r="Z20183" s="2"/>
      <c r="AA20183" s="2"/>
    </row>
    <row r="20184" spans="23:27" x14ac:dyDescent="0.2">
      <c r="W20184" s="2"/>
      <c r="X20184" s="2"/>
      <c r="Y20184" s="2"/>
      <c r="Z20184" s="2"/>
      <c r="AA20184" s="2"/>
    </row>
    <row r="20185" spans="23:27" x14ac:dyDescent="0.2">
      <c r="W20185" s="2"/>
      <c r="X20185" s="2"/>
      <c r="Y20185" s="2"/>
      <c r="Z20185" s="2"/>
      <c r="AA20185" s="2"/>
    </row>
    <row r="20186" spans="23:27" x14ac:dyDescent="0.2">
      <c r="W20186" s="2"/>
      <c r="X20186" s="2"/>
      <c r="Y20186" s="2"/>
      <c r="Z20186" s="2"/>
      <c r="AA20186" s="2"/>
    </row>
    <row r="20187" spans="23:27" x14ac:dyDescent="0.2">
      <c r="W20187" s="2"/>
      <c r="X20187" s="2"/>
      <c r="Y20187" s="2"/>
      <c r="Z20187" s="2"/>
      <c r="AA20187" s="2"/>
    </row>
    <row r="20188" spans="23:27" x14ac:dyDescent="0.2">
      <c r="W20188" s="2"/>
      <c r="X20188" s="2"/>
      <c r="Y20188" s="2"/>
      <c r="Z20188" s="2"/>
      <c r="AA20188" s="2"/>
    </row>
    <row r="20189" spans="23:27" x14ac:dyDescent="0.2">
      <c r="W20189" s="2"/>
      <c r="X20189" s="2"/>
      <c r="Y20189" s="2"/>
      <c r="Z20189" s="2"/>
      <c r="AA20189" s="2"/>
    </row>
    <row r="20190" spans="23:27" x14ac:dyDescent="0.2">
      <c r="W20190" s="2"/>
      <c r="X20190" s="2"/>
      <c r="Y20190" s="2"/>
      <c r="Z20190" s="2"/>
      <c r="AA20190" s="2"/>
    </row>
    <row r="20191" spans="23:27" x14ac:dyDescent="0.2">
      <c r="W20191" s="2"/>
      <c r="X20191" s="2"/>
      <c r="Y20191" s="2"/>
      <c r="Z20191" s="2"/>
      <c r="AA20191" s="2"/>
    </row>
    <row r="20192" spans="23:27" x14ac:dyDescent="0.2">
      <c r="W20192" s="2"/>
      <c r="X20192" s="2"/>
      <c r="Y20192" s="2"/>
      <c r="Z20192" s="2"/>
      <c r="AA20192" s="2"/>
    </row>
    <row r="20193" spans="23:27" x14ac:dyDescent="0.2">
      <c r="W20193" s="2"/>
      <c r="X20193" s="2"/>
      <c r="Y20193" s="2"/>
      <c r="Z20193" s="2"/>
      <c r="AA20193" s="2"/>
    </row>
    <row r="20194" spans="23:27" x14ac:dyDescent="0.2">
      <c r="W20194" s="2"/>
      <c r="X20194" s="2"/>
      <c r="Y20194" s="2"/>
      <c r="Z20194" s="2"/>
      <c r="AA20194" s="2"/>
    </row>
    <row r="20195" spans="23:27" x14ac:dyDescent="0.2">
      <c r="W20195" s="2"/>
      <c r="X20195" s="2"/>
      <c r="Y20195" s="2"/>
      <c r="Z20195" s="2"/>
      <c r="AA20195" s="2"/>
    </row>
    <row r="20196" spans="23:27" x14ac:dyDescent="0.2">
      <c r="W20196" s="2"/>
      <c r="X20196" s="2"/>
      <c r="Y20196" s="2"/>
      <c r="Z20196" s="2"/>
      <c r="AA20196" s="2"/>
    </row>
    <row r="20197" spans="23:27" x14ac:dyDescent="0.2">
      <c r="W20197" s="2"/>
      <c r="X20197" s="2"/>
      <c r="Y20197" s="2"/>
      <c r="Z20197" s="2"/>
      <c r="AA20197" s="2"/>
    </row>
    <row r="20198" spans="23:27" x14ac:dyDescent="0.2">
      <c r="W20198" s="2"/>
      <c r="X20198" s="2"/>
      <c r="Y20198" s="2"/>
      <c r="Z20198" s="2"/>
      <c r="AA20198" s="2"/>
    </row>
    <row r="20199" spans="23:27" x14ac:dyDescent="0.2">
      <c r="W20199" s="2"/>
      <c r="X20199" s="2"/>
      <c r="Y20199" s="2"/>
      <c r="Z20199" s="2"/>
      <c r="AA20199" s="2"/>
    </row>
    <row r="20200" spans="23:27" x14ac:dyDescent="0.2">
      <c r="W20200" s="2"/>
      <c r="X20200" s="2"/>
      <c r="Y20200" s="2"/>
      <c r="Z20200" s="2"/>
      <c r="AA20200" s="2"/>
    </row>
    <row r="20201" spans="23:27" x14ac:dyDescent="0.2">
      <c r="W20201" s="2"/>
      <c r="X20201" s="2"/>
      <c r="Y20201" s="2"/>
      <c r="Z20201" s="2"/>
      <c r="AA20201" s="2"/>
    </row>
    <row r="20202" spans="23:27" x14ac:dyDescent="0.2">
      <c r="W20202" s="2"/>
      <c r="X20202" s="2"/>
      <c r="Y20202" s="2"/>
      <c r="Z20202" s="2"/>
      <c r="AA20202" s="2"/>
    </row>
    <row r="20203" spans="23:27" x14ac:dyDescent="0.2">
      <c r="W20203" s="2"/>
      <c r="X20203" s="2"/>
      <c r="Y20203" s="2"/>
      <c r="Z20203" s="2"/>
      <c r="AA20203" s="2"/>
    </row>
    <row r="20204" spans="23:27" x14ac:dyDescent="0.2">
      <c r="W20204" s="2"/>
      <c r="X20204" s="2"/>
      <c r="Y20204" s="2"/>
      <c r="Z20204" s="2"/>
      <c r="AA20204" s="2"/>
    </row>
    <row r="20205" spans="23:27" x14ac:dyDescent="0.2">
      <c r="W20205" s="2"/>
      <c r="X20205" s="2"/>
      <c r="Y20205" s="2"/>
      <c r="Z20205" s="2"/>
      <c r="AA20205" s="2"/>
    </row>
    <row r="20206" spans="23:27" x14ac:dyDescent="0.2">
      <c r="W20206" s="2"/>
      <c r="X20206" s="2"/>
      <c r="Y20206" s="2"/>
      <c r="Z20206" s="2"/>
      <c r="AA20206" s="2"/>
    </row>
    <row r="20207" spans="23:27" x14ac:dyDescent="0.2">
      <c r="W20207" s="2"/>
      <c r="X20207" s="2"/>
      <c r="Y20207" s="2"/>
      <c r="Z20207" s="2"/>
      <c r="AA20207" s="2"/>
    </row>
    <row r="20208" spans="23:27" x14ac:dyDescent="0.2">
      <c r="W20208" s="2"/>
      <c r="X20208" s="2"/>
      <c r="Y20208" s="2"/>
      <c r="Z20208" s="2"/>
      <c r="AA20208" s="2"/>
    </row>
    <row r="20209" spans="23:27" x14ac:dyDescent="0.2">
      <c r="W20209" s="2"/>
      <c r="X20209" s="2"/>
      <c r="Y20209" s="2"/>
      <c r="Z20209" s="2"/>
      <c r="AA20209" s="2"/>
    </row>
    <row r="20210" spans="23:27" x14ac:dyDescent="0.2">
      <c r="W20210" s="2"/>
      <c r="X20210" s="2"/>
      <c r="Y20210" s="2"/>
      <c r="Z20210" s="2"/>
      <c r="AA20210" s="2"/>
    </row>
    <row r="20211" spans="23:27" x14ac:dyDescent="0.2">
      <c r="W20211" s="2"/>
      <c r="X20211" s="2"/>
      <c r="Y20211" s="2"/>
      <c r="Z20211" s="2"/>
      <c r="AA20211" s="2"/>
    </row>
    <row r="20212" spans="23:27" x14ac:dyDescent="0.2">
      <c r="W20212" s="2"/>
      <c r="X20212" s="2"/>
      <c r="Y20212" s="2"/>
      <c r="Z20212" s="2"/>
      <c r="AA20212" s="2"/>
    </row>
    <row r="20213" spans="23:27" x14ac:dyDescent="0.2">
      <c r="W20213" s="2"/>
      <c r="X20213" s="2"/>
      <c r="Y20213" s="2"/>
      <c r="Z20213" s="2"/>
      <c r="AA20213" s="2"/>
    </row>
    <row r="20214" spans="23:27" x14ac:dyDescent="0.2">
      <c r="W20214" s="2"/>
      <c r="X20214" s="2"/>
      <c r="Y20214" s="2"/>
      <c r="Z20214" s="2"/>
      <c r="AA20214" s="2"/>
    </row>
    <row r="20215" spans="23:27" x14ac:dyDescent="0.2">
      <c r="W20215" s="2"/>
      <c r="X20215" s="2"/>
      <c r="Y20215" s="2"/>
      <c r="Z20215" s="2"/>
      <c r="AA20215" s="2"/>
    </row>
    <row r="20216" spans="23:27" x14ac:dyDescent="0.2">
      <c r="W20216" s="2"/>
      <c r="X20216" s="2"/>
      <c r="Y20216" s="2"/>
      <c r="Z20216" s="2"/>
      <c r="AA20216" s="2"/>
    </row>
    <row r="20217" spans="23:27" x14ac:dyDescent="0.2">
      <c r="W20217" s="2"/>
      <c r="X20217" s="2"/>
      <c r="Y20217" s="2"/>
      <c r="Z20217" s="2"/>
      <c r="AA20217" s="2"/>
    </row>
    <row r="20218" spans="23:27" x14ac:dyDescent="0.2">
      <c r="W20218" s="2"/>
      <c r="X20218" s="2"/>
      <c r="Y20218" s="2"/>
      <c r="Z20218" s="2"/>
      <c r="AA20218" s="2"/>
    </row>
    <row r="20219" spans="23:27" x14ac:dyDescent="0.2">
      <c r="W20219" s="2"/>
      <c r="X20219" s="2"/>
      <c r="Y20219" s="2"/>
      <c r="Z20219" s="2"/>
      <c r="AA20219" s="2"/>
    </row>
    <row r="20220" spans="23:27" x14ac:dyDescent="0.2">
      <c r="W20220" s="2"/>
      <c r="X20220" s="2"/>
      <c r="Y20220" s="2"/>
      <c r="Z20220" s="2"/>
      <c r="AA20220" s="2"/>
    </row>
    <row r="20221" spans="23:27" x14ac:dyDescent="0.2">
      <c r="W20221" s="2"/>
      <c r="X20221" s="2"/>
      <c r="Y20221" s="2"/>
      <c r="Z20221" s="2"/>
      <c r="AA20221" s="2"/>
    </row>
    <row r="20222" spans="23:27" x14ac:dyDescent="0.2">
      <c r="W20222" s="2"/>
      <c r="X20222" s="2"/>
      <c r="Y20222" s="2"/>
      <c r="Z20222" s="2"/>
      <c r="AA20222" s="2"/>
    </row>
    <row r="20223" spans="23:27" x14ac:dyDescent="0.2">
      <c r="W20223" s="2"/>
      <c r="X20223" s="2"/>
      <c r="Y20223" s="2"/>
      <c r="Z20223" s="2"/>
      <c r="AA20223" s="2"/>
    </row>
    <row r="20224" spans="23:27" x14ac:dyDescent="0.2">
      <c r="W20224" s="2"/>
      <c r="X20224" s="2"/>
      <c r="Y20224" s="2"/>
      <c r="Z20224" s="2"/>
      <c r="AA20224" s="2"/>
    </row>
    <row r="20225" spans="23:27" x14ac:dyDescent="0.2">
      <c r="W20225" s="2"/>
      <c r="X20225" s="2"/>
      <c r="Y20225" s="2"/>
      <c r="Z20225" s="2"/>
      <c r="AA20225" s="2"/>
    </row>
    <row r="20226" spans="23:27" x14ac:dyDescent="0.2">
      <c r="W20226" s="2"/>
      <c r="X20226" s="2"/>
      <c r="Y20226" s="2"/>
      <c r="Z20226" s="2"/>
      <c r="AA20226" s="2"/>
    </row>
    <row r="20227" spans="23:27" x14ac:dyDescent="0.2">
      <c r="W20227" s="2"/>
      <c r="X20227" s="2"/>
      <c r="Y20227" s="2"/>
      <c r="Z20227" s="2"/>
      <c r="AA20227" s="2"/>
    </row>
    <row r="20228" spans="23:27" x14ac:dyDescent="0.2">
      <c r="W20228" s="2"/>
      <c r="X20228" s="2"/>
      <c r="Y20228" s="2"/>
      <c r="Z20228" s="2"/>
      <c r="AA20228" s="2"/>
    </row>
    <row r="20229" spans="23:27" x14ac:dyDescent="0.2">
      <c r="W20229" s="2"/>
      <c r="X20229" s="2"/>
      <c r="Y20229" s="2"/>
      <c r="Z20229" s="2"/>
      <c r="AA20229" s="2"/>
    </row>
    <row r="20230" spans="23:27" x14ac:dyDescent="0.2">
      <c r="W20230" s="2"/>
      <c r="X20230" s="2"/>
      <c r="Y20230" s="2"/>
      <c r="Z20230" s="2"/>
      <c r="AA20230" s="2"/>
    </row>
    <row r="20231" spans="23:27" x14ac:dyDescent="0.2">
      <c r="W20231" s="2"/>
      <c r="X20231" s="2"/>
      <c r="Y20231" s="2"/>
      <c r="Z20231" s="2"/>
      <c r="AA20231" s="2"/>
    </row>
    <row r="20232" spans="23:27" x14ac:dyDescent="0.2">
      <c r="W20232" s="2"/>
      <c r="X20232" s="2"/>
      <c r="Y20232" s="2"/>
      <c r="Z20232" s="2"/>
      <c r="AA20232" s="2"/>
    </row>
    <row r="20233" spans="23:27" x14ac:dyDescent="0.2">
      <c r="W20233" s="2"/>
      <c r="X20233" s="2"/>
      <c r="Y20233" s="2"/>
      <c r="Z20233" s="2"/>
      <c r="AA20233" s="2"/>
    </row>
    <row r="20234" spans="23:27" x14ac:dyDescent="0.2">
      <c r="W20234" s="2"/>
      <c r="X20234" s="2"/>
      <c r="Y20234" s="2"/>
      <c r="Z20234" s="2"/>
      <c r="AA20234" s="2"/>
    </row>
    <row r="20235" spans="23:27" x14ac:dyDescent="0.2">
      <c r="W20235" s="2"/>
      <c r="X20235" s="2"/>
      <c r="Y20235" s="2"/>
      <c r="Z20235" s="2"/>
      <c r="AA20235" s="2"/>
    </row>
    <row r="20236" spans="23:27" x14ac:dyDescent="0.2">
      <c r="W20236" s="2"/>
      <c r="X20236" s="2"/>
      <c r="Y20236" s="2"/>
      <c r="Z20236" s="2"/>
      <c r="AA20236" s="2"/>
    </row>
    <row r="20237" spans="23:27" x14ac:dyDescent="0.2">
      <c r="W20237" s="2"/>
      <c r="X20237" s="2"/>
      <c r="Y20237" s="2"/>
      <c r="Z20237" s="2"/>
      <c r="AA20237" s="2"/>
    </row>
    <row r="20238" spans="23:27" x14ac:dyDescent="0.2">
      <c r="W20238" s="2"/>
      <c r="X20238" s="2"/>
      <c r="Y20238" s="2"/>
      <c r="Z20238" s="2"/>
      <c r="AA20238" s="2"/>
    </row>
    <row r="20239" spans="23:27" x14ac:dyDescent="0.2">
      <c r="W20239" s="2"/>
      <c r="X20239" s="2"/>
      <c r="Y20239" s="2"/>
      <c r="Z20239" s="2"/>
      <c r="AA20239" s="2"/>
    </row>
    <row r="20240" spans="23:27" x14ac:dyDescent="0.2">
      <c r="W20240" s="2"/>
      <c r="X20240" s="2"/>
      <c r="Y20240" s="2"/>
      <c r="Z20240" s="2"/>
      <c r="AA20240" s="2"/>
    </row>
    <row r="20241" spans="23:27" x14ac:dyDescent="0.2">
      <c r="W20241" s="2"/>
      <c r="X20241" s="2"/>
      <c r="Y20241" s="2"/>
      <c r="Z20241" s="2"/>
      <c r="AA20241" s="2"/>
    </row>
    <row r="20242" spans="23:27" x14ac:dyDescent="0.2">
      <c r="W20242" s="2"/>
      <c r="X20242" s="2"/>
      <c r="Y20242" s="2"/>
      <c r="Z20242" s="2"/>
      <c r="AA20242" s="2"/>
    </row>
    <row r="20243" spans="23:27" x14ac:dyDescent="0.2">
      <c r="W20243" s="2"/>
      <c r="X20243" s="2"/>
      <c r="Y20243" s="2"/>
      <c r="Z20243" s="2"/>
      <c r="AA20243" s="2"/>
    </row>
    <row r="20244" spans="23:27" x14ac:dyDescent="0.2">
      <c r="W20244" s="2"/>
      <c r="X20244" s="2"/>
      <c r="Y20244" s="2"/>
      <c r="Z20244" s="2"/>
      <c r="AA20244" s="2"/>
    </row>
    <row r="20245" spans="23:27" x14ac:dyDescent="0.2">
      <c r="W20245" s="2"/>
      <c r="X20245" s="2"/>
      <c r="Y20245" s="2"/>
      <c r="Z20245" s="2"/>
      <c r="AA20245" s="2"/>
    </row>
    <row r="20246" spans="23:27" x14ac:dyDescent="0.2">
      <c r="W20246" s="2"/>
      <c r="X20246" s="2"/>
      <c r="Y20246" s="2"/>
      <c r="Z20246" s="2"/>
      <c r="AA20246" s="2"/>
    </row>
    <row r="20247" spans="23:27" x14ac:dyDescent="0.2">
      <c r="W20247" s="2"/>
      <c r="X20247" s="2"/>
      <c r="Y20247" s="2"/>
      <c r="Z20247" s="2"/>
      <c r="AA20247" s="2"/>
    </row>
    <row r="20248" spans="23:27" x14ac:dyDescent="0.2">
      <c r="W20248" s="2"/>
      <c r="X20248" s="2"/>
      <c r="Y20248" s="2"/>
      <c r="Z20248" s="2"/>
      <c r="AA20248" s="2"/>
    </row>
    <row r="20249" spans="23:27" x14ac:dyDescent="0.2">
      <c r="W20249" s="2"/>
      <c r="X20249" s="2"/>
      <c r="Y20249" s="2"/>
      <c r="Z20249" s="2"/>
      <c r="AA20249" s="2"/>
    </row>
    <row r="20250" spans="23:27" x14ac:dyDescent="0.2">
      <c r="W20250" s="2"/>
      <c r="X20250" s="2"/>
      <c r="Y20250" s="2"/>
      <c r="Z20250" s="2"/>
      <c r="AA20250" s="2"/>
    </row>
    <row r="20251" spans="23:27" x14ac:dyDescent="0.2">
      <c r="W20251" s="2"/>
      <c r="X20251" s="2"/>
      <c r="Y20251" s="2"/>
      <c r="Z20251" s="2"/>
      <c r="AA20251" s="2"/>
    </row>
    <row r="20252" spans="23:27" x14ac:dyDescent="0.2">
      <c r="W20252" s="2"/>
      <c r="X20252" s="2"/>
      <c r="Y20252" s="2"/>
      <c r="Z20252" s="2"/>
      <c r="AA20252" s="2"/>
    </row>
    <row r="20253" spans="23:27" x14ac:dyDescent="0.2">
      <c r="W20253" s="2"/>
      <c r="X20253" s="2"/>
      <c r="Y20253" s="2"/>
      <c r="Z20253" s="2"/>
      <c r="AA20253" s="2"/>
    </row>
    <row r="20254" spans="23:27" x14ac:dyDescent="0.2">
      <c r="W20254" s="2"/>
      <c r="X20254" s="2"/>
      <c r="Y20254" s="2"/>
      <c r="Z20254" s="2"/>
      <c r="AA20254" s="2"/>
    </row>
    <row r="20255" spans="23:27" x14ac:dyDescent="0.2">
      <c r="W20255" s="2"/>
      <c r="X20255" s="2"/>
      <c r="Y20255" s="2"/>
      <c r="Z20255" s="2"/>
      <c r="AA20255" s="2"/>
    </row>
    <row r="20256" spans="23:27" x14ac:dyDescent="0.2">
      <c r="W20256" s="2"/>
      <c r="X20256" s="2"/>
      <c r="Y20256" s="2"/>
      <c r="Z20256" s="2"/>
      <c r="AA20256" s="2"/>
    </row>
    <row r="20257" spans="23:27" x14ac:dyDescent="0.2">
      <c r="W20257" s="2"/>
      <c r="X20257" s="2"/>
      <c r="Y20257" s="2"/>
      <c r="Z20257" s="2"/>
      <c r="AA20257" s="2"/>
    </row>
    <row r="20258" spans="23:27" x14ac:dyDescent="0.2">
      <c r="W20258" s="2"/>
      <c r="X20258" s="2"/>
      <c r="Y20258" s="2"/>
      <c r="Z20258" s="2"/>
      <c r="AA20258" s="2"/>
    </row>
    <row r="20259" spans="23:27" x14ac:dyDescent="0.2">
      <c r="W20259" s="2"/>
      <c r="X20259" s="2"/>
      <c r="Y20259" s="2"/>
      <c r="Z20259" s="2"/>
      <c r="AA20259" s="2"/>
    </row>
    <row r="20260" spans="23:27" x14ac:dyDescent="0.2">
      <c r="W20260" s="2"/>
      <c r="X20260" s="2"/>
      <c r="Y20260" s="2"/>
      <c r="Z20260" s="2"/>
      <c r="AA20260" s="2"/>
    </row>
    <row r="20261" spans="23:27" x14ac:dyDescent="0.2">
      <c r="W20261" s="2"/>
      <c r="X20261" s="2"/>
      <c r="Y20261" s="2"/>
      <c r="Z20261" s="2"/>
      <c r="AA20261" s="2"/>
    </row>
    <row r="20262" spans="23:27" x14ac:dyDescent="0.2">
      <c r="W20262" s="2"/>
      <c r="X20262" s="2"/>
      <c r="Y20262" s="2"/>
      <c r="Z20262" s="2"/>
      <c r="AA20262" s="2"/>
    </row>
    <row r="20263" spans="23:27" x14ac:dyDescent="0.2">
      <c r="W20263" s="2"/>
      <c r="X20263" s="2"/>
      <c r="Y20263" s="2"/>
      <c r="Z20263" s="2"/>
      <c r="AA20263" s="2"/>
    </row>
    <row r="20264" spans="23:27" x14ac:dyDescent="0.2">
      <c r="W20264" s="2"/>
      <c r="X20264" s="2"/>
      <c r="Y20264" s="2"/>
      <c r="Z20264" s="2"/>
      <c r="AA20264" s="2"/>
    </row>
    <row r="20265" spans="23:27" x14ac:dyDescent="0.2">
      <c r="W20265" s="2"/>
      <c r="X20265" s="2"/>
      <c r="Y20265" s="2"/>
      <c r="Z20265" s="2"/>
      <c r="AA20265" s="2"/>
    </row>
    <row r="20266" spans="23:27" x14ac:dyDescent="0.2">
      <c r="W20266" s="2"/>
      <c r="X20266" s="2"/>
      <c r="Y20266" s="2"/>
      <c r="Z20266" s="2"/>
      <c r="AA20266" s="2"/>
    </row>
    <row r="20267" spans="23:27" x14ac:dyDescent="0.2">
      <c r="W20267" s="2"/>
      <c r="X20267" s="2"/>
      <c r="Y20267" s="2"/>
      <c r="Z20267" s="2"/>
      <c r="AA20267" s="2"/>
    </row>
    <row r="20268" spans="23:27" x14ac:dyDescent="0.2">
      <c r="W20268" s="2"/>
      <c r="X20268" s="2"/>
      <c r="Y20268" s="2"/>
      <c r="Z20268" s="2"/>
      <c r="AA20268" s="2"/>
    </row>
    <row r="20269" spans="23:27" x14ac:dyDescent="0.2">
      <c r="W20269" s="2"/>
      <c r="X20269" s="2"/>
      <c r="Y20269" s="2"/>
      <c r="Z20269" s="2"/>
      <c r="AA20269" s="2"/>
    </row>
    <row r="20270" spans="23:27" x14ac:dyDescent="0.2">
      <c r="W20270" s="2"/>
      <c r="X20270" s="2"/>
      <c r="Y20270" s="2"/>
      <c r="Z20270" s="2"/>
      <c r="AA20270" s="2"/>
    </row>
    <row r="20271" spans="23:27" x14ac:dyDescent="0.2">
      <c r="W20271" s="2"/>
      <c r="X20271" s="2"/>
      <c r="Y20271" s="2"/>
      <c r="Z20271" s="2"/>
      <c r="AA20271" s="2"/>
    </row>
    <row r="20272" spans="23:27" x14ac:dyDescent="0.2">
      <c r="W20272" s="2"/>
      <c r="X20272" s="2"/>
      <c r="Y20272" s="2"/>
      <c r="Z20272" s="2"/>
      <c r="AA20272" s="2"/>
    </row>
    <row r="20273" spans="23:27" x14ac:dyDescent="0.2">
      <c r="W20273" s="2"/>
      <c r="X20273" s="2"/>
      <c r="Y20273" s="2"/>
      <c r="Z20273" s="2"/>
      <c r="AA20273" s="2"/>
    </row>
    <row r="20274" spans="23:27" x14ac:dyDescent="0.2">
      <c r="W20274" s="2"/>
      <c r="X20274" s="2"/>
      <c r="Y20274" s="2"/>
      <c r="Z20274" s="2"/>
      <c r="AA20274" s="2"/>
    </row>
    <row r="20275" spans="23:27" x14ac:dyDescent="0.2">
      <c r="W20275" s="2"/>
      <c r="X20275" s="2"/>
      <c r="Y20275" s="2"/>
      <c r="Z20275" s="2"/>
      <c r="AA20275" s="2"/>
    </row>
    <row r="20276" spans="23:27" x14ac:dyDescent="0.2">
      <c r="W20276" s="2"/>
      <c r="X20276" s="2"/>
      <c r="Y20276" s="2"/>
      <c r="Z20276" s="2"/>
      <c r="AA20276" s="2"/>
    </row>
    <row r="20277" spans="23:27" x14ac:dyDescent="0.2">
      <c r="W20277" s="2"/>
      <c r="X20277" s="2"/>
      <c r="Y20277" s="2"/>
      <c r="Z20277" s="2"/>
      <c r="AA20277" s="2"/>
    </row>
    <row r="20278" spans="23:27" x14ac:dyDescent="0.2">
      <c r="W20278" s="2"/>
      <c r="X20278" s="2"/>
      <c r="Y20278" s="2"/>
      <c r="Z20278" s="2"/>
      <c r="AA20278" s="2"/>
    </row>
    <row r="20279" spans="23:27" x14ac:dyDescent="0.2">
      <c r="W20279" s="2"/>
      <c r="X20279" s="2"/>
      <c r="Y20279" s="2"/>
      <c r="Z20279" s="2"/>
      <c r="AA20279" s="2"/>
    </row>
    <row r="20280" spans="23:27" x14ac:dyDescent="0.2">
      <c r="W20280" s="2"/>
      <c r="X20280" s="2"/>
      <c r="Y20280" s="2"/>
      <c r="Z20280" s="2"/>
      <c r="AA20280" s="2"/>
    </row>
    <row r="20281" spans="23:27" x14ac:dyDescent="0.2">
      <c r="W20281" s="2"/>
      <c r="X20281" s="2"/>
      <c r="Y20281" s="2"/>
      <c r="Z20281" s="2"/>
      <c r="AA20281" s="2"/>
    </row>
    <row r="20282" spans="23:27" x14ac:dyDescent="0.2">
      <c r="W20282" s="2"/>
      <c r="X20282" s="2"/>
      <c r="Y20282" s="2"/>
      <c r="Z20282" s="2"/>
      <c r="AA20282" s="2"/>
    </row>
    <row r="20283" spans="23:27" x14ac:dyDescent="0.2">
      <c r="W20283" s="2"/>
      <c r="X20283" s="2"/>
      <c r="Y20283" s="2"/>
      <c r="Z20283" s="2"/>
      <c r="AA20283" s="2"/>
    </row>
    <row r="20284" spans="23:27" x14ac:dyDescent="0.2">
      <c r="W20284" s="2"/>
      <c r="X20284" s="2"/>
      <c r="Y20284" s="2"/>
      <c r="Z20284" s="2"/>
      <c r="AA20284" s="2"/>
    </row>
    <row r="20285" spans="23:27" x14ac:dyDescent="0.2">
      <c r="W20285" s="2"/>
      <c r="X20285" s="2"/>
      <c r="Y20285" s="2"/>
      <c r="Z20285" s="2"/>
      <c r="AA20285" s="2"/>
    </row>
    <row r="20286" spans="23:27" x14ac:dyDescent="0.2">
      <c r="W20286" s="2"/>
      <c r="X20286" s="2"/>
      <c r="Y20286" s="2"/>
      <c r="Z20286" s="2"/>
      <c r="AA20286" s="2"/>
    </row>
    <row r="20287" spans="23:27" x14ac:dyDescent="0.2">
      <c r="W20287" s="2"/>
      <c r="X20287" s="2"/>
      <c r="Y20287" s="2"/>
      <c r="Z20287" s="2"/>
      <c r="AA20287" s="2"/>
    </row>
    <row r="20288" spans="23:27" x14ac:dyDescent="0.2">
      <c r="W20288" s="2"/>
      <c r="X20288" s="2"/>
      <c r="Y20288" s="2"/>
      <c r="Z20288" s="2"/>
      <c r="AA20288" s="2"/>
    </row>
    <row r="20289" spans="23:27" x14ac:dyDescent="0.2">
      <c r="W20289" s="2"/>
      <c r="X20289" s="2"/>
      <c r="Y20289" s="2"/>
      <c r="Z20289" s="2"/>
      <c r="AA20289" s="2"/>
    </row>
    <row r="20290" spans="23:27" x14ac:dyDescent="0.2">
      <c r="W20290" s="2"/>
      <c r="X20290" s="2"/>
      <c r="Y20290" s="2"/>
      <c r="Z20290" s="2"/>
      <c r="AA20290" s="2"/>
    </row>
    <row r="20291" spans="23:27" x14ac:dyDescent="0.2">
      <c r="W20291" s="2"/>
      <c r="X20291" s="2"/>
      <c r="Y20291" s="2"/>
      <c r="Z20291" s="2"/>
      <c r="AA20291" s="2"/>
    </row>
    <row r="20292" spans="23:27" x14ac:dyDescent="0.2">
      <c r="W20292" s="2"/>
      <c r="X20292" s="2"/>
      <c r="Y20292" s="2"/>
      <c r="Z20292" s="2"/>
      <c r="AA20292" s="2"/>
    </row>
    <row r="20293" spans="23:27" x14ac:dyDescent="0.2">
      <c r="W20293" s="2"/>
      <c r="X20293" s="2"/>
      <c r="Y20293" s="2"/>
      <c r="Z20293" s="2"/>
      <c r="AA20293" s="2"/>
    </row>
    <row r="20294" spans="23:27" x14ac:dyDescent="0.2">
      <c r="W20294" s="2"/>
      <c r="X20294" s="2"/>
      <c r="Y20294" s="2"/>
      <c r="Z20294" s="2"/>
      <c r="AA20294" s="2"/>
    </row>
    <row r="20295" spans="23:27" x14ac:dyDescent="0.2">
      <c r="W20295" s="2"/>
      <c r="X20295" s="2"/>
      <c r="Y20295" s="2"/>
      <c r="Z20295" s="2"/>
      <c r="AA20295" s="2"/>
    </row>
    <row r="20296" spans="23:27" x14ac:dyDescent="0.2">
      <c r="W20296" s="2"/>
      <c r="X20296" s="2"/>
      <c r="Y20296" s="2"/>
      <c r="Z20296" s="2"/>
      <c r="AA20296" s="2"/>
    </row>
    <row r="20297" spans="23:27" x14ac:dyDescent="0.2">
      <c r="W20297" s="2"/>
      <c r="X20297" s="2"/>
      <c r="Y20297" s="2"/>
      <c r="Z20297" s="2"/>
      <c r="AA20297" s="2"/>
    </row>
    <row r="20298" spans="23:27" x14ac:dyDescent="0.2">
      <c r="W20298" s="2"/>
      <c r="X20298" s="2"/>
      <c r="Y20298" s="2"/>
      <c r="Z20298" s="2"/>
      <c r="AA20298" s="2"/>
    </row>
    <row r="20299" spans="23:27" x14ac:dyDescent="0.2">
      <c r="W20299" s="2"/>
      <c r="X20299" s="2"/>
      <c r="Y20299" s="2"/>
      <c r="Z20299" s="2"/>
      <c r="AA20299" s="2"/>
    </row>
    <row r="20300" spans="23:27" x14ac:dyDescent="0.2">
      <c r="W20300" s="2"/>
      <c r="X20300" s="2"/>
      <c r="Y20300" s="2"/>
      <c r="Z20300" s="2"/>
      <c r="AA20300" s="2"/>
    </row>
    <row r="20301" spans="23:27" x14ac:dyDescent="0.2">
      <c r="W20301" s="2"/>
      <c r="X20301" s="2"/>
      <c r="Y20301" s="2"/>
      <c r="Z20301" s="2"/>
      <c r="AA20301" s="2"/>
    </row>
    <row r="20302" spans="23:27" x14ac:dyDescent="0.2">
      <c r="W20302" s="2"/>
      <c r="X20302" s="2"/>
      <c r="Y20302" s="2"/>
      <c r="Z20302" s="2"/>
      <c r="AA20302" s="2"/>
    </row>
    <row r="20303" spans="23:27" x14ac:dyDescent="0.2">
      <c r="W20303" s="2"/>
      <c r="X20303" s="2"/>
      <c r="Y20303" s="2"/>
      <c r="Z20303" s="2"/>
      <c r="AA20303" s="2"/>
    </row>
    <row r="20304" spans="23:27" x14ac:dyDescent="0.2">
      <c r="W20304" s="2"/>
      <c r="X20304" s="2"/>
      <c r="Y20304" s="2"/>
      <c r="Z20304" s="2"/>
      <c r="AA20304" s="2"/>
    </row>
    <row r="20305" spans="23:27" x14ac:dyDescent="0.2">
      <c r="W20305" s="2"/>
      <c r="X20305" s="2"/>
      <c r="Y20305" s="2"/>
      <c r="Z20305" s="2"/>
      <c r="AA20305" s="2"/>
    </row>
    <row r="20306" spans="23:27" x14ac:dyDescent="0.2">
      <c r="W20306" s="2"/>
      <c r="X20306" s="2"/>
      <c r="Y20306" s="2"/>
      <c r="Z20306" s="2"/>
      <c r="AA20306" s="2"/>
    </row>
    <row r="20307" spans="23:27" x14ac:dyDescent="0.2">
      <c r="W20307" s="2"/>
      <c r="X20307" s="2"/>
      <c r="Y20307" s="2"/>
      <c r="Z20307" s="2"/>
      <c r="AA20307" s="2"/>
    </row>
    <row r="20308" spans="23:27" x14ac:dyDescent="0.2">
      <c r="W20308" s="2"/>
      <c r="X20308" s="2"/>
      <c r="Y20308" s="2"/>
      <c r="Z20308" s="2"/>
      <c r="AA20308" s="2"/>
    </row>
    <row r="20309" spans="23:27" x14ac:dyDescent="0.2">
      <c r="W20309" s="2"/>
      <c r="X20309" s="2"/>
      <c r="Y20309" s="2"/>
      <c r="Z20309" s="2"/>
      <c r="AA20309" s="2"/>
    </row>
    <row r="20310" spans="23:27" x14ac:dyDescent="0.2">
      <c r="W20310" s="2"/>
      <c r="X20310" s="2"/>
      <c r="Y20310" s="2"/>
      <c r="Z20310" s="2"/>
      <c r="AA20310" s="2"/>
    </row>
    <row r="20311" spans="23:27" x14ac:dyDescent="0.2">
      <c r="W20311" s="2"/>
      <c r="X20311" s="2"/>
      <c r="Y20311" s="2"/>
      <c r="Z20311" s="2"/>
      <c r="AA20311" s="2"/>
    </row>
    <row r="20312" spans="23:27" x14ac:dyDescent="0.2">
      <c r="W20312" s="2"/>
      <c r="X20312" s="2"/>
      <c r="Y20312" s="2"/>
      <c r="Z20312" s="2"/>
      <c r="AA20312" s="2"/>
    </row>
    <row r="20313" spans="23:27" x14ac:dyDescent="0.2">
      <c r="W20313" s="2"/>
      <c r="X20313" s="2"/>
      <c r="Y20313" s="2"/>
      <c r="Z20313" s="2"/>
      <c r="AA20313" s="2"/>
    </row>
    <row r="20314" spans="23:27" x14ac:dyDescent="0.2">
      <c r="W20314" s="2"/>
      <c r="X20314" s="2"/>
      <c r="Y20314" s="2"/>
      <c r="Z20314" s="2"/>
      <c r="AA20314" s="2"/>
    </row>
    <row r="20315" spans="23:27" x14ac:dyDescent="0.2">
      <c r="W20315" s="2"/>
      <c r="X20315" s="2"/>
      <c r="Y20315" s="2"/>
      <c r="Z20315" s="2"/>
      <c r="AA20315" s="2"/>
    </row>
    <row r="20316" spans="23:27" x14ac:dyDescent="0.2">
      <c r="W20316" s="2"/>
      <c r="X20316" s="2"/>
      <c r="Y20316" s="2"/>
      <c r="Z20316" s="2"/>
      <c r="AA20316" s="2"/>
    </row>
    <row r="20317" spans="23:27" x14ac:dyDescent="0.2">
      <c r="W20317" s="2"/>
      <c r="X20317" s="2"/>
      <c r="Y20317" s="2"/>
      <c r="Z20317" s="2"/>
      <c r="AA20317" s="2"/>
    </row>
    <row r="20318" spans="23:27" x14ac:dyDescent="0.2">
      <c r="W20318" s="2"/>
      <c r="X20318" s="2"/>
      <c r="Y20318" s="2"/>
      <c r="Z20318" s="2"/>
      <c r="AA20318" s="2"/>
    </row>
    <row r="20319" spans="23:27" x14ac:dyDescent="0.2">
      <c r="W20319" s="2"/>
      <c r="X20319" s="2"/>
      <c r="Y20319" s="2"/>
      <c r="Z20319" s="2"/>
      <c r="AA20319" s="2"/>
    </row>
    <row r="20320" spans="23:27" x14ac:dyDescent="0.2">
      <c r="W20320" s="2"/>
      <c r="X20320" s="2"/>
      <c r="Y20320" s="2"/>
      <c r="Z20320" s="2"/>
      <c r="AA20320" s="2"/>
    </row>
    <row r="20321" spans="23:27" x14ac:dyDescent="0.2">
      <c r="W20321" s="2"/>
      <c r="X20321" s="2"/>
      <c r="Y20321" s="2"/>
      <c r="Z20321" s="2"/>
      <c r="AA20321" s="2"/>
    </row>
    <row r="20322" spans="23:27" x14ac:dyDescent="0.2">
      <c r="W20322" s="2"/>
      <c r="X20322" s="2"/>
      <c r="Y20322" s="2"/>
      <c r="Z20322" s="2"/>
      <c r="AA20322" s="2"/>
    </row>
    <row r="20323" spans="23:27" x14ac:dyDescent="0.2">
      <c r="W20323" s="2"/>
      <c r="X20323" s="2"/>
      <c r="Y20323" s="2"/>
      <c r="Z20323" s="2"/>
      <c r="AA20323" s="2"/>
    </row>
    <row r="20324" spans="23:27" x14ac:dyDescent="0.2">
      <c r="W20324" s="2"/>
      <c r="X20324" s="2"/>
      <c r="Y20324" s="2"/>
      <c r="Z20324" s="2"/>
      <c r="AA20324" s="2"/>
    </row>
    <row r="20325" spans="23:27" x14ac:dyDescent="0.2">
      <c r="W20325" s="2"/>
      <c r="X20325" s="2"/>
      <c r="Y20325" s="2"/>
      <c r="Z20325" s="2"/>
      <c r="AA20325" s="2"/>
    </row>
    <row r="20326" spans="23:27" x14ac:dyDescent="0.2">
      <c r="W20326" s="2"/>
      <c r="X20326" s="2"/>
      <c r="Y20326" s="2"/>
      <c r="Z20326" s="2"/>
      <c r="AA20326" s="2"/>
    </row>
    <row r="20327" spans="23:27" x14ac:dyDescent="0.2">
      <c r="W20327" s="2"/>
      <c r="X20327" s="2"/>
      <c r="Y20327" s="2"/>
      <c r="Z20327" s="2"/>
      <c r="AA20327" s="2"/>
    </row>
    <row r="20328" spans="23:27" x14ac:dyDescent="0.2">
      <c r="W20328" s="2"/>
      <c r="X20328" s="2"/>
      <c r="Y20328" s="2"/>
      <c r="Z20328" s="2"/>
      <c r="AA20328" s="2"/>
    </row>
    <row r="20329" spans="23:27" x14ac:dyDescent="0.2">
      <c r="W20329" s="2"/>
      <c r="X20329" s="2"/>
      <c r="Y20329" s="2"/>
      <c r="Z20329" s="2"/>
      <c r="AA20329" s="2"/>
    </row>
    <row r="20330" spans="23:27" x14ac:dyDescent="0.2">
      <c r="W20330" s="2"/>
      <c r="X20330" s="2"/>
      <c r="Y20330" s="2"/>
      <c r="Z20330" s="2"/>
      <c r="AA20330" s="2"/>
    </row>
    <row r="20331" spans="23:27" x14ac:dyDescent="0.2">
      <c r="W20331" s="2"/>
      <c r="X20331" s="2"/>
      <c r="Y20331" s="2"/>
      <c r="Z20331" s="2"/>
      <c r="AA20331" s="2"/>
    </row>
    <row r="20332" spans="23:27" x14ac:dyDescent="0.2">
      <c r="W20332" s="2"/>
      <c r="X20332" s="2"/>
      <c r="Y20332" s="2"/>
      <c r="Z20332" s="2"/>
      <c r="AA20332" s="2"/>
    </row>
    <row r="20333" spans="23:27" x14ac:dyDescent="0.2">
      <c r="W20333" s="2"/>
      <c r="X20333" s="2"/>
      <c r="Y20333" s="2"/>
      <c r="Z20333" s="2"/>
      <c r="AA20333" s="2"/>
    </row>
    <row r="20334" spans="23:27" x14ac:dyDescent="0.2">
      <c r="W20334" s="2"/>
      <c r="X20334" s="2"/>
      <c r="Y20334" s="2"/>
      <c r="Z20334" s="2"/>
      <c r="AA20334" s="2"/>
    </row>
    <row r="20335" spans="23:27" x14ac:dyDescent="0.2">
      <c r="W20335" s="2"/>
      <c r="X20335" s="2"/>
      <c r="Y20335" s="2"/>
      <c r="Z20335" s="2"/>
      <c r="AA20335" s="2"/>
    </row>
    <row r="20336" spans="23:27" x14ac:dyDescent="0.2">
      <c r="W20336" s="2"/>
      <c r="X20336" s="2"/>
      <c r="Y20336" s="2"/>
      <c r="Z20336" s="2"/>
      <c r="AA20336" s="2"/>
    </row>
    <row r="20337" spans="23:27" x14ac:dyDescent="0.2">
      <c r="W20337" s="2"/>
      <c r="X20337" s="2"/>
      <c r="Y20337" s="2"/>
      <c r="Z20337" s="2"/>
      <c r="AA20337" s="2"/>
    </row>
    <row r="20338" spans="23:27" x14ac:dyDescent="0.2">
      <c r="W20338" s="2"/>
      <c r="X20338" s="2"/>
      <c r="Y20338" s="2"/>
      <c r="Z20338" s="2"/>
      <c r="AA20338" s="2"/>
    </row>
    <row r="20339" spans="23:27" x14ac:dyDescent="0.2">
      <c r="W20339" s="2"/>
      <c r="X20339" s="2"/>
      <c r="Y20339" s="2"/>
      <c r="Z20339" s="2"/>
      <c r="AA20339" s="2"/>
    </row>
    <row r="20340" spans="23:27" x14ac:dyDescent="0.2">
      <c r="W20340" s="2"/>
      <c r="X20340" s="2"/>
      <c r="Y20340" s="2"/>
      <c r="Z20340" s="2"/>
      <c r="AA20340" s="2"/>
    </row>
    <row r="20341" spans="23:27" x14ac:dyDescent="0.2">
      <c r="W20341" s="2"/>
      <c r="X20341" s="2"/>
      <c r="Y20341" s="2"/>
      <c r="Z20341" s="2"/>
      <c r="AA20341" s="2"/>
    </row>
    <row r="20342" spans="23:27" x14ac:dyDescent="0.2">
      <c r="W20342" s="2"/>
      <c r="X20342" s="2"/>
      <c r="Y20342" s="2"/>
      <c r="Z20342" s="2"/>
      <c r="AA20342" s="2"/>
    </row>
    <row r="20343" spans="23:27" x14ac:dyDescent="0.2">
      <c r="W20343" s="2"/>
      <c r="X20343" s="2"/>
      <c r="Y20343" s="2"/>
      <c r="Z20343" s="2"/>
      <c r="AA20343" s="2"/>
    </row>
    <row r="20344" spans="23:27" x14ac:dyDescent="0.2">
      <c r="W20344" s="2"/>
      <c r="X20344" s="2"/>
      <c r="Y20344" s="2"/>
      <c r="Z20344" s="2"/>
      <c r="AA20344" s="2"/>
    </row>
    <row r="20345" spans="23:27" x14ac:dyDescent="0.2">
      <c r="W20345" s="2"/>
      <c r="X20345" s="2"/>
      <c r="Y20345" s="2"/>
      <c r="Z20345" s="2"/>
      <c r="AA20345" s="2"/>
    </row>
    <row r="20346" spans="23:27" x14ac:dyDescent="0.2">
      <c r="W20346" s="2"/>
      <c r="X20346" s="2"/>
      <c r="Y20346" s="2"/>
      <c r="Z20346" s="2"/>
      <c r="AA20346" s="2"/>
    </row>
    <row r="20347" spans="23:27" x14ac:dyDescent="0.2">
      <c r="W20347" s="2"/>
      <c r="X20347" s="2"/>
      <c r="Y20347" s="2"/>
      <c r="Z20347" s="2"/>
      <c r="AA20347" s="2"/>
    </row>
    <row r="20348" spans="23:27" x14ac:dyDescent="0.2">
      <c r="W20348" s="2"/>
      <c r="X20348" s="2"/>
      <c r="Y20348" s="2"/>
      <c r="Z20348" s="2"/>
      <c r="AA20348" s="2"/>
    </row>
    <row r="20349" spans="23:27" x14ac:dyDescent="0.2">
      <c r="W20349" s="2"/>
      <c r="X20349" s="2"/>
      <c r="Y20349" s="2"/>
      <c r="Z20349" s="2"/>
      <c r="AA20349" s="2"/>
    </row>
    <row r="20350" spans="23:27" x14ac:dyDescent="0.2">
      <c r="W20350" s="2"/>
      <c r="X20350" s="2"/>
      <c r="Y20350" s="2"/>
      <c r="Z20350" s="2"/>
      <c r="AA20350" s="2"/>
    </row>
    <row r="20351" spans="23:27" x14ac:dyDescent="0.2">
      <c r="W20351" s="2"/>
      <c r="X20351" s="2"/>
      <c r="Y20351" s="2"/>
      <c r="Z20351" s="2"/>
      <c r="AA20351" s="2"/>
    </row>
    <row r="20352" spans="23:27" x14ac:dyDescent="0.2">
      <c r="W20352" s="2"/>
      <c r="X20352" s="2"/>
      <c r="Y20352" s="2"/>
      <c r="Z20352" s="2"/>
      <c r="AA20352" s="2"/>
    </row>
    <row r="20353" spans="23:27" x14ac:dyDescent="0.2">
      <c r="W20353" s="2"/>
      <c r="X20353" s="2"/>
      <c r="Y20353" s="2"/>
      <c r="Z20353" s="2"/>
      <c r="AA20353" s="2"/>
    </row>
    <row r="20354" spans="23:27" x14ac:dyDescent="0.2">
      <c r="W20354" s="2"/>
      <c r="X20354" s="2"/>
      <c r="Y20354" s="2"/>
      <c r="Z20354" s="2"/>
      <c r="AA20354" s="2"/>
    </row>
    <row r="20355" spans="23:27" x14ac:dyDescent="0.2">
      <c r="W20355" s="2"/>
      <c r="X20355" s="2"/>
      <c r="Y20355" s="2"/>
      <c r="Z20355" s="2"/>
      <c r="AA20355" s="2"/>
    </row>
    <row r="20356" spans="23:27" x14ac:dyDescent="0.2">
      <c r="W20356" s="2"/>
      <c r="X20356" s="2"/>
      <c r="Y20356" s="2"/>
      <c r="Z20356" s="2"/>
      <c r="AA20356" s="2"/>
    </row>
    <row r="20357" spans="23:27" x14ac:dyDescent="0.2">
      <c r="W20357" s="2"/>
      <c r="X20357" s="2"/>
      <c r="Y20357" s="2"/>
      <c r="Z20357" s="2"/>
      <c r="AA20357" s="2"/>
    </row>
    <row r="20358" spans="23:27" x14ac:dyDescent="0.2">
      <c r="W20358" s="2"/>
      <c r="X20358" s="2"/>
      <c r="Y20358" s="2"/>
      <c r="Z20358" s="2"/>
      <c r="AA20358" s="2"/>
    </row>
    <row r="20359" spans="23:27" x14ac:dyDescent="0.2">
      <c r="W20359" s="2"/>
      <c r="X20359" s="2"/>
      <c r="Y20359" s="2"/>
      <c r="Z20359" s="2"/>
      <c r="AA20359" s="2"/>
    </row>
    <row r="20360" spans="23:27" x14ac:dyDescent="0.2">
      <c r="W20360" s="2"/>
      <c r="X20360" s="2"/>
      <c r="Y20360" s="2"/>
      <c r="Z20360" s="2"/>
      <c r="AA20360" s="2"/>
    </row>
    <row r="20361" spans="23:27" x14ac:dyDescent="0.2">
      <c r="W20361" s="2"/>
      <c r="X20361" s="2"/>
      <c r="Y20361" s="2"/>
      <c r="Z20361" s="2"/>
      <c r="AA20361" s="2"/>
    </row>
    <row r="20362" spans="23:27" x14ac:dyDescent="0.2">
      <c r="W20362" s="2"/>
      <c r="X20362" s="2"/>
      <c r="Y20362" s="2"/>
      <c r="Z20362" s="2"/>
      <c r="AA20362" s="2"/>
    </row>
    <row r="20363" spans="23:27" x14ac:dyDescent="0.2">
      <c r="W20363" s="2"/>
      <c r="X20363" s="2"/>
      <c r="Y20363" s="2"/>
      <c r="Z20363" s="2"/>
      <c r="AA20363" s="2"/>
    </row>
    <row r="20364" spans="23:27" x14ac:dyDescent="0.2">
      <c r="W20364" s="2"/>
      <c r="X20364" s="2"/>
      <c r="Y20364" s="2"/>
      <c r="Z20364" s="2"/>
      <c r="AA20364" s="2"/>
    </row>
    <row r="20365" spans="23:27" x14ac:dyDescent="0.2">
      <c r="W20365" s="2"/>
      <c r="X20365" s="2"/>
      <c r="Y20365" s="2"/>
      <c r="Z20365" s="2"/>
      <c r="AA20365" s="2"/>
    </row>
    <row r="20366" spans="23:27" x14ac:dyDescent="0.2">
      <c r="W20366" s="2"/>
      <c r="X20366" s="2"/>
      <c r="Y20366" s="2"/>
      <c r="Z20366" s="2"/>
      <c r="AA20366" s="2"/>
    </row>
    <row r="20367" spans="23:27" x14ac:dyDescent="0.2">
      <c r="W20367" s="2"/>
      <c r="X20367" s="2"/>
      <c r="Y20367" s="2"/>
      <c r="Z20367" s="2"/>
      <c r="AA20367" s="2"/>
    </row>
    <row r="20368" spans="23:27" x14ac:dyDescent="0.2">
      <c r="W20368" s="2"/>
      <c r="X20368" s="2"/>
      <c r="Y20368" s="2"/>
      <c r="Z20368" s="2"/>
      <c r="AA20368" s="2"/>
    </row>
    <row r="20369" spans="23:27" x14ac:dyDescent="0.2">
      <c r="W20369" s="2"/>
      <c r="X20369" s="2"/>
      <c r="Y20369" s="2"/>
      <c r="Z20369" s="2"/>
      <c r="AA20369" s="2"/>
    </row>
    <row r="20370" spans="23:27" x14ac:dyDescent="0.2">
      <c r="W20370" s="2"/>
      <c r="X20370" s="2"/>
      <c r="Y20370" s="2"/>
      <c r="Z20370" s="2"/>
      <c r="AA20370" s="2"/>
    </row>
    <row r="20371" spans="23:27" x14ac:dyDescent="0.2">
      <c r="W20371" s="2"/>
      <c r="X20371" s="2"/>
      <c r="Y20371" s="2"/>
      <c r="Z20371" s="2"/>
      <c r="AA20371" s="2"/>
    </row>
    <row r="20372" spans="23:27" x14ac:dyDescent="0.2">
      <c r="W20372" s="2"/>
      <c r="X20372" s="2"/>
      <c r="Y20372" s="2"/>
      <c r="Z20372" s="2"/>
      <c r="AA20372" s="2"/>
    </row>
    <row r="20373" spans="23:27" x14ac:dyDescent="0.2">
      <c r="W20373" s="2"/>
      <c r="X20373" s="2"/>
      <c r="Y20373" s="2"/>
      <c r="Z20373" s="2"/>
      <c r="AA20373" s="2"/>
    </row>
    <row r="20374" spans="23:27" x14ac:dyDescent="0.2">
      <c r="W20374" s="2"/>
      <c r="X20374" s="2"/>
      <c r="Y20374" s="2"/>
      <c r="Z20374" s="2"/>
      <c r="AA20374" s="2"/>
    </row>
    <row r="20375" spans="23:27" x14ac:dyDescent="0.2">
      <c r="W20375" s="2"/>
      <c r="X20375" s="2"/>
      <c r="Y20375" s="2"/>
      <c r="Z20375" s="2"/>
      <c r="AA20375" s="2"/>
    </row>
    <row r="20376" spans="23:27" x14ac:dyDescent="0.2">
      <c r="W20376" s="2"/>
      <c r="X20376" s="2"/>
      <c r="Y20376" s="2"/>
      <c r="Z20376" s="2"/>
      <c r="AA20376" s="2"/>
    </row>
    <row r="20377" spans="23:27" x14ac:dyDescent="0.2">
      <c r="W20377" s="2"/>
      <c r="X20377" s="2"/>
      <c r="Y20377" s="2"/>
      <c r="Z20377" s="2"/>
      <c r="AA20377" s="2"/>
    </row>
    <row r="20378" spans="23:27" x14ac:dyDescent="0.2">
      <c r="W20378" s="2"/>
      <c r="X20378" s="2"/>
      <c r="Y20378" s="2"/>
      <c r="Z20378" s="2"/>
      <c r="AA20378" s="2"/>
    </row>
    <row r="20379" spans="23:27" x14ac:dyDescent="0.2">
      <c r="W20379" s="2"/>
      <c r="X20379" s="2"/>
      <c r="Y20379" s="2"/>
      <c r="Z20379" s="2"/>
      <c r="AA20379" s="2"/>
    </row>
    <row r="20380" spans="23:27" x14ac:dyDescent="0.2">
      <c r="W20380" s="2"/>
      <c r="X20380" s="2"/>
      <c r="Y20380" s="2"/>
      <c r="Z20380" s="2"/>
      <c r="AA20380" s="2"/>
    </row>
    <row r="20381" spans="23:27" x14ac:dyDescent="0.2">
      <c r="W20381" s="2"/>
      <c r="X20381" s="2"/>
      <c r="Y20381" s="2"/>
      <c r="Z20381" s="2"/>
      <c r="AA20381" s="2"/>
    </row>
    <row r="20382" spans="23:27" x14ac:dyDescent="0.2">
      <c r="W20382" s="2"/>
      <c r="X20382" s="2"/>
      <c r="Y20382" s="2"/>
      <c r="Z20382" s="2"/>
      <c r="AA20382" s="2"/>
    </row>
    <row r="20383" spans="23:27" x14ac:dyDescent="0.2">
      <c r="W20383" s="2"/>
      <c r="X20383" s="2"/>
      <c r="Y20383" s="2"/>
      <c r="Z20383" s="2"/>
      <c r="AA20383" s="2"/>
    </row>
    <row r="20384" spans="23:27" x14ac:dyDescent="0.2">
      <c r="W20384" s="2"/>
      <c r="X20384" s="2"/>
      <c r="Y20384" s="2"/>
      <c r="Z20384" s="2"/>
      <c r="AA20384" s="2"/>
    </row>
    <row r="20385" spans="23:27" x14ac:dyDescent="0.2">
      <c r="W20385" s="2"/>
      <c r="X20385" s="2"/>
      <c r="Y20385" s="2"/>
      <c r="Z20385" s="2"/>
      <c r="AA20385" s="2"/>
    </row>
    <row r="20386" spans="23:27" x14ac:dyDescent="0.2">
      <c r="W20386" s="2"/>
      <c r="X20386" s="2"/>
      <c r="Y20386" s="2"/>
      <c r="Z20386" s="2"/>
      <c r="AA20386" s="2"/>
    </row>
    <row r="20387" spans="23:27" x14ac:dyDescent="0.2">
      <c r="W20387" s="2"/>
      <c r="X20387" s="2"/>
      <c r="Y20387" s="2"/>
      <c r="Z20387" s="2"/>
      <c r="AA20387" s="2"/>
    </row>
    <row r="20388" spans="23:27" x14ac:dyDescent="0.2">
      <c r="W20388" s="2"/>
      <c r="X20388" s="2"/>
      <c r="Y20388" s="2"/>
      <c r="Z20388" s="2"/>
      <c r="AA20388" s="2"/>
    </row>
    <row r="20389" spans="23:27" x14ac:dyDescent="0.2">
      <c r="W20389" s="2"/>
      <c r="X20389" s="2"/>
      <c r="Y20389" s="2"/>
      <c r="Z20389" s="2"/>
      <c r="AA20389" s="2"/>
    </row>
    <row r="20390" spans="23:27" x14ac:dyDescent="0.2">
      <c r="W20390" s="2"/>
      <c r="X20390" s="2"/>
      <c r="Y20390" s="2"/>
      <c r="Z20390" s="2"/>
      <c r="AA20390" s="2"/>
    </row>
    <row r="20391" spans="23:27" x14ac:dyDescent="0.2">
      <c r="W20391" s="2"/>
      <c r="X20391" s="2"/>
      <c r="Y20391" s="2"/>
      <c r="Z20391" s="2"/>
      <c r="AA20391" s="2"/>
    </row>
    <row r="20392" spans="23:27" x14ac:dyDescent="0.2">
      <c r="W20392" s="2"/>
      <c r="X20392" s="2"/>
      <c r="Y20392" s="2"/>
      <c r="Z20392" s="2"/>
      <c r="AA20392" s="2"/>
    </row>
    <row r="20393" spans="23:27" x14ac:dyDescent="0.2">
      <c r="W20393" s="2"/>
      <c r="X20393" s="2"/>
      <c r="Y20393" s="2"/>
      <c r="Z20393" s="2"/>
      <c r="AA20393" s="2"/>
    </row>
    <row r="20394" spans="23:27" x14ac:dyDescent="0.2">
      <c r="W20394" s="2"/>
      <c r="X20394" s="2"/>
      <c r="Y20394" s="2"/>
      <c r="Z20394" s="2"/>
      <c r="AA20394" s="2"/>
    </row>
    <row r="20395" spans="23:27" x14ac:dyDescent="0.2">
      <c r="W20395" s="2"/>
      <c r="X20395" s="2"/>
      <c r="Y20395" s="2"/>
      <c r="Z20395" s="2"/>
      <c r="AA20395" s="2"/>
    </row>
    <row r="20396" spans="23:27" x14ac:dyDescent="0.2">
      <c r="W20396" s="2"/>
      <c r="X20396" s="2"/>
      <c r="Y20396" s="2"/>
      <c r="Z20396" s="2"/>
      <c r="AA20396" s="2"/>
    </row>
    <row r="20397" spans="23:27" x14ac:dyDescent="0.2">
      <c r="W20397" s="2"/>
      <c r="X20397" s="2"/>
      <c r="Y20397" s="2"/>
      <c r="Z20397" s="2"/>
      <c r="AA20397" s="2"/>
    </row>
    <row r="20398" spans="23:27" x14ac:dyDescent="0.2">
      <c r="W20398" s="2"/>
      <c r="X20398" s="2"/>
      <c r="Y20398" s="2"/>
      <c r="Z20398" s="2"/>
      <c r="AA20398" s="2"/>
    </row>
    <row r="20399" spans="23:27" x14ac:dyDescent="0.2">
      <c r="W20399" s="2"/>
      <c r="X20399" s="2"/>
      <c r="Y20399" s="2"/>
      <c r="Z20399" s="2"/>
      <c r="AA20399" s="2"/>
    </row>
    <row r="20400" spans="23:27" x14ac:dyDescent="0.2">
      <c r="W20400" s="2"/>
      <c r="X20400" s="2"/>
      <c r="Y20400" s="2"/>
      <c r="Z20400" s="2"/>
      <c r="AA20400" s="2"/>
    </row>
    <row r="20401" spans="23:27" x14ac:dyDescent="0.2">
      <c r="W20401" s="2"/>
      <c r="X20401" s="2"/>
      <c r="Y20401" s="2"/>
      <c r="Z20401" s="2"/>
      <c r="AA20401" s="2"/>
    </row>
    <row r="20402" spans="23:27" x14ac:dyDescent="0.2">
      <c r="W20402" s="2"/>
      <c r="X20402" s="2"/>
      <c r="Y20402" s="2"/>
      <c r="Z20402" s="2"/>
      <c r="AA20402" s="2"/>
    </row>
    <row r="20403" spans="23:27" x14ac:dyDescent="0.2">
      <c r="W20403" s="2"/>
      <c r="X20403" s="2"/>
      <c r="Y20403" s="2"/>
      <c r="Z20403" s="2"/>
      <c r="AA20403" s="2"/>
    </row>
    <row r="20404" spans="23:27" x14ac:dyDescent="0.2">
      <c r="W20404" s="2"/>
      <c r="X20404" s="2"/>
      <c r="Y20404" s="2"/>
      <c r="Z20404" s="2"/>
      <c r="AA20404" s="2"/>
    </row>
    <row r="20405" spans="23:27" x14ac:dyDescent="0.2">
      <c r="W20405" s="2"/>
      <c r="X20405" s="2"/>
      <c r="Y20405" s="2"/>
      <c r="Z20405" s="2"/>
      <c r="AA20405" s="2"/>
    </row>
    <row r="20406" spans="23:27" x14ac:dyDescent="0.2">
      <c r="W20406" s="2"/>
      <c r="X20406" s="2"/>
      <c r="Y20406" s="2"/>
      <c r="Z20406" s="2"/>
      <c r="AA20406" s="2"/>
    </row>
    <row r="20407" spans="23:27" x14ac:dyDescent="0.2">
      <c r="W20407" s="2"/>
      <c r="X20407" s="2"/>
      <c r="Y20407" s="2"/>
      <c r="Z20407" s="2"/>
      <c r="AA20407" s="2"/>
    </row>
    <row r="20408" spans="23:27" x14ac:dyDescent="0.2">
      <c r="W20408" s="2"/>
      <c r="X20408" s="2"/>
      <c r="Y20408" s="2"/>
      <c r="Z20408" s="2"/>
      <c r="AA20408" s="2"/>
    </row>
    <row r="20409" spans="23:27" x14ac:dyDescent="0.2">
      <c r="W20409" s="2"/>
      <c r="X20409" s="2"/>
      <c r="Y20409" s="2"/>
      <c r="Z20409" s="2"/>
      <c r="AA20409" s="2"/>
    </row>
    <row r="20410" spans="23:27" x14ac:dyDescent="0.2">
      <c r="W20410" s="2"/>
      <c r="X20410" s="2"/>
      <c r="Y20410" s="2"/>
      <c r="Z20410" s="2"/>
      <c r="AA20410" s="2"/>
    </row>
    <row r="20411" spans="23:27" x14ac:dyDescent="0.2">
      <c r="W20411" s="2"/>
      <c r="X20411" s="2"/>
      <c r="Y20411" s="2"/>
      <c r="Z20411" s="2"/>
      <c r="AA20411" s="2"/>
    </row>
    <row r="20412" spans="23:27" x14ac:dyDescent="0.2">
      <c r="W20412" s="2"/>
      <c r="X20412" s="2"/>
      <c r="Y20412" s="2"/>
      <c r="Z20412" s="2"/>
      <c r="AA20412" s="2"/>
    </row>
    <row r="20413" spans="23:27" x14ac:dyDescent="0.2">
      <c r="W20413" s="2"/>
      <c r="X20413" s="2"/>
      <c r="Y20413" s="2"/>
      <c r="Z20413" s="2"/>
      <c r="AA20413" s="2"/>
    </row>
    <row r="20414" spans="23:27" x14ac:dyDescent="0.2">
      <c r="W20414" s="2"/>
      <c r="X20414" s="2"/>
      <c r="Y20414" s="2"/>
      <c r="Z20414" s="2"/>
      <c r="AA20414" s="2"/>
    </row>
    <row r="20415" spans="23:27" x14ac:dyDescent="0.2">
      <c r="W20415" s="2"/>
      <c r="X20415" s="2"/>
      <c r="Y20415" s="2"/>
      <c r="Z20415" s="2"/>
      <c r="AA20415" s="2"/>
    </row>
    <row r="20416" spans="23:27" x14ac:dyDescent="0.2">
      <c r="W20416" s="2"/>
      <c r="X20416" s="2"/>
      <c r="Y20416" s="2"/>
      <c r="Z20416" s="2"/>
      <c r="AA20416" s="2"/>
    </row>
    <row r="20417" spans="23:27" x14ac:dyDescent="0.2">
      <c r="W20417" s="2"/>
      <c r="X20417" s="2"/>
      <c r="Y20417" s="2"/>
      <c r="Z20417" s="2"/>
      <c r="AA20417" s="2"/>
    </row>
    <row r="20418" spans="23:27" x14ac:dyDescent="0.2">
      <c r="W20418" s="2"/>
      <c r="X20418" s="2"/>
      <c r="Y20418" s="2"/>
      <c r="Z20418" s="2"/>
      <c r="AA20418" s="2"/>
    </row>
    <row r="20419" spans="23:27" x14ac:dyDescent="0.2">
      <c r="W20419" s="2"/>
      <c r="X20419" s="2"/>
      <c r="Y20419" s="2"/>
      <c r="Z20419" s="2"/>
      <c r="AA20419" s="2"/>
    </row>
    <row r="20420" spans="23:27" x14ac:dyDescent="0.2">
      <c r="W20420" s="2"/>
      <c r="X20420" s="2"/>
      <c r="Y20420" s="2"/>
      <c r="Z20420" s="2"/>
      <c r="AA20420" s="2"/>
    </row>
    <row r="20421" spans="23:27" x14ac:dyDescent="0.2">
      <c r="W20421" s="2"/>
      <c r="X20421" s="2"/>
      <c r="Y20421" s="2"/>
      <c r="Z20421" s="2"/>
      <c r="AA20421" s="2"/>
    </row>
    <row r="20422" spans="23:27" x14ac:dyDescent="0.2">
      <c r="W20422" s="2"/>
      <c r="X20422" s="2"/>
      <c r="Y20422" s="2"/>
      <c r="Z20422" s="2"/>
      <c r="AA20422" s="2"/>
    </row>
    <row r="20423" spans="23:27" x14ac:dyDescent="0.2">
      <c r="W20423" s="2"/>
      <c r="X20423" s="2"/>
      <c r="Y20423" s="2"/>
      <c r="Z20423" s="2"/>
      <c r="AA20423" s="2"/>
    </row>
    <row r="20424" spans="23:27" x14ac:dyDescent="0.2">
      <c r="W20424" s="2"/>
      <c r="X20424" s="2"/>
      <c r="Y20424" s="2"/>
      <c r="Z20424" s="2"/>
      <c r="AA20424" s="2"/>
    </row>
    <row r="20425" spans="23:27" x14ac:dyDescent="0.2">
      <c r="W20425" s="2"/>
      <c r="X20425" s="2"/>
      <c r="Y20425" s="2"/>
      <c r="Z20425" s="2"/>
      <c r="AA20425" s="2"/>
    </row>
    <row r="20426" spans="23:27" x14ac:dyDescent="0.2">
      <c r="W20426" s="2"/>
      <c r="X20426" s="2"/>
      <c r="Y20426" s="2"/>
      <c r="Z20426" s="2"/>
      <c r="AA20426" s="2"/>
    </row>
    <row r="20427" spans="23:27" x14ac:dyDescent="0.2">
      <c r="W20427" s="2"/>
      <c r="X20427" s="2"/>
      <c r="Y20427" s="2"/>
      <c r="Z20427" s="2"/>
      <c r="AA20427" s="2"/>
    </row>
    <row r="20428" spans="23:27" x14ac:dyDescent="0.2">
      <c r="W20428" s="2"/>
      <c r="X20428" s="2"/>
      <c r="Y20428" s="2"/>
      <c r="Z20428" s="2"/>
      <c r="AA20428" s="2"/>
    </row>
    <row r="20429" spans="23:27" x14ac:dyDescent="0.2">
      <c r="W20429" s="2"/>
      <c r="X20429" s="2"/>
      <c r="Y20429" s="2"/>
      <c r="Z20429" s="2"/>
      <c r="AA20429" s="2"/>
    </row>
    <row r="20430" spans="23:27" x14ac:dyDescent="0.2">
      <c r="W20430" s="2"/>
      <c r="X20430" s="2"/>
      <c r="Y20430" s="2"/>
      <c r="Z20430" s="2"/>
      <c r="AA20430" s="2"/>
    </row>
    <row r="20431" spans="23:27" x14ac:dyDescent="0.2">
      <c r="W20431" s="2"/>
      <c r="X20431" s="2"/>
      <c r="Y20431" s="2"/>
      <c r="Z20431" s="2"/>
      <c r="AA20431" s="2"/>
    </row>
    <row r="20432" spans="23:27" x14ac:dyDescent="0.2">
      <c r="W20432" s="2"/>
      <c r="X20432" s="2"/>
      <c r="Y20432" s="2"/>
      <c r="Z20432" s="2"/>
      <c r="AA20432" s="2"/>
    </row>
    <row r="20433" spans="23:27" x14ac:dyDescent="0.2">
      <c r="W20433" s="2"/>
      <c r="X20433" s="2"/>
      <c r="Y20433" s="2"/>
      <c r="Z20433" s="2"/>
      <c r="AA20433" s="2"/>
    </row>
    <row r="20434" spans="23:27" x14ac:dyDescent="0.2">
      <c r="W20434" s="2"/>
      <c r="X20434" s="2"/>
      <c r="Y20434" s="2"/>
      <c r="Z20434" s="2"/>
      <c r="AA20434" s="2"/>
    </row>
    <row r="20435" spans="23:27" x14ac:dyDescent="0.2">
      <c r="W20435" s="2"/>
      <c r="X20435" s="2"/>
      <c r="Y20435" s="2"/>
      <c r="Z20435" s="2"/>
      <c r="AA20435" s="2"/>
    </row>
    <row r="20436" spans="23:27" x14ac:dyDescent="0.2">
      <c r="W20436" s="2"/>
      <c r="X20436" s="2"/>
      <c r="Y20436" s="2"/>
      <c r="Z20436" s="2"/>
      <c r="AA20436" s="2"/>
    </row>
    <row r="20437" spans="23:27" x14ac:dyDescent="0.2">
      <c r="W20437" s="2"/>
      <c r="X20437" s="2"/>
      <c r="Y20437" s="2"/>
      <c r="Z20437" s="2"/>
      <c r="AA20437" s="2"/>
    </row>
    <row r="20438" spans="23:27" x14ac:dyDescent="0.2">
      <c r="W20438" s="2"/>
      <c r="X20438" s="2"/>
      <c r="Y20438" s="2"/>
      <c r="Z20438" s="2"/>
      <c r="AA20438" s="2"/>
    </row>
    <row r="20439" spans="23:27" x14ac:dyDescent="0.2">
      <c r="W20439" s="2"/>
      <c r="X20439" s="2"/>
      <c r="Y20439" s="2"/>
      <c r="Z20439" s="2"/>
      <c r="AA20439" s="2"/>
    </row>
    <row r="20440" spans="23:27" x14ac:dyDescent="0.2">
      <c r="W20440" s="2"/>
      <c r="X20440" s="2"/>
      <c r="Y20440" s="2"/>
      <c r="Z20440" s="2"/>
      <c r="AA20440" s="2"/>
    </row>
    <row r="20441" spans="23:27" x14ac:dyDescent="0.2">
      <c r="W20441" s="2"/>
      <c r="X20441" s="2"/>
      <c r="Y20441" s="2"/>
      <c r="Z20441" s="2"/>
      <c r="AA20441" s="2"/>
    </row>
    <row r="20442" spans="23:27" x14ac:dyDescent="0.2">
      <c r="W20442" s="2"/>
      <c r="X20442" s="2"/>
      <c r="Y20442" s="2"/>
      <c r="Z20442" s="2"/>
      <c r="AA20442" s="2"/>
    </row>
    <row r="20443" spans="23:27" x14ac:dyDescent="0.2">
      <c r="W20443" s="2"/>
      <c r="X20443" s="2"/>
      <c r="Y20443" s="2"/>
      <c r="Z20443" s="2"/>
      <c r="AA20443" s="2"/>
    </row>
    <row r="20444" spans="23:27" x14ac:dyDescent="0.2">
      <c r="W20444" s="2"/>
      <c r="X20444" s="2"/>
      <c r="Y20444" s="2"/>
      <c r="Z20444" s="2"/>
      <c r="AA20444" s="2"/>
    </row>
    <row r="20445" spans="23:27" x14ac:dyDescent="0.2">
      <c r="W20445" s="2"/>
      <c r="X20445" s="2"/>
      <c r="Y20445" s="2"/>
      <c r="Z20445" s="2"/>
      <c r="AA20445" s="2"/>
    </row>
    <row r="20446" spans="23:27" x14ac:dyDescent="0.2">
      <c r="W20446" s="2"/>
      <c r="X20446" s="2"/>
      <c r="Y20446" s="2"/>
      <c r="Z20446" s="2"/>
      <c r="AA20446" s="2"/>
    </row>
    <row r="20447" spans="23:27" x14ac:dyDescent="0.2">
      <c r="W20447" s="2"/>
      <c r="X20447" s="2"/>
      <c r="Y20447" s="2"/>
      <c r="Z20447" s="2"/>
      <c r="AA20447" s="2"/>
    </row>
    <row r="20448" spans="23:27" x14ac:dyDescent="0.2">
      <c r="W20448" s="2"/>
      <c r="X20448" s="2"/>
      <c r="Y20448" s="2"/>
      <c r="Z20448" s="2"/>
      <c r="AA20448" s="2"/>
    </row>
    <row r="20449" spans="23:27" x14ac:dyDescent="0.2">
      <c r="W20449" s="2"/>
      <c r="X20449" s="2"/>
      <c r="Y20449" s="2"/>
      <c r="Z20449" s="2"/>
      <c r="AA20449" s="2"/>
    </row>
    <row r="20450" spans="23:27" x14ac:dyDescent="0.2">
      <c r="W20450" s="2"/>
      <c r="X20450" s="2"/>
      <c r="Y20450" s="2"/>
      <c r="Z20450" s="2"/>
      <c r="AA20450" s="2"/>
    </row>
    <row r="20451" spans="23:27" x14ac:dyDescent="0.2">
      <c r="W20451" s="2"/>
      <c r="X20451" s="2"/>
      <c r="Y20451" s="2"/>
      <c r="Z20451" s="2"/>
      <c r="AA20451" s="2"/>
    </row>
    <row r="20452" spans="23:27" x14ac:dyDescent="0.2">
      <c r="W20452" s="2"/>
      <c r="X20452" s="2"/>
      <c r="Y20452" s="2"/>
      <c r="Z20452" s="2"/>
      <c r="AA20452" s="2"/>
    </row>
    <row r="20453" spans="23:27" x14ac:dyDescent="0.2">
      <c r="W20453" s="2"/>
      <c r="X20453" s="2"/>
      <c r="Y20453" s="2"/>
      <c r="Z20453" s="2"/>
      <c r="AA20453" s="2"/>
    </row>
    <row r="20454" spans="23:27" x14ac:dyDescent="0.2">
      <c r="W20454" s="2"/>
      <c r="X20454" s="2"/>
      <c r="Y20454" s="2"/>
      <c r="Z20454" s="2"/>
      <c r="AA20454" s="2"/>
    </row>
    <row r="20455" spans="23:27" x14ac:dyDescent="0.2">
      <c r="W20455" s="2"/>
      <c r="X20455" s="2"/>
      <c r="Y20455" s="2"/>
      <c r="Z20455" s="2"/>
      <c r="AA20455" s="2"/>
    </row>
    <row r="20456" spans="23:27" x14ac:dyDescent="0.2">
      <c r="W20456" s="2"/>
      <c r="X20456" s="2"/>
      <c r="Y20456" s="2"/>
      <c r="Z20456" s="2"/>
      <c r="AA20456" s="2"/>
    </row>
    <row r="20457" spans="23:27" x14ac:dyDescent="0.2">
      <c r="W20457" s="2"/>
      <c r="X20457" s="2"/>
      <c r="Y20457" s="2"/>
      <c r="Z20457" s="2"/>
      <c r="AA20457" s="2"/>
    </row>
    <row r="20458" spans="23:27" x14ac:dyDescent="0.2">
      <c r="W20458" s="2"/>
      <c r="X20458" s="2"/>
      <c r="Y20458" s="2"/>
      <c r="Z20458" s="2"/>
      <c r="AA20458" s="2"/>
    </row>
    <row r="20459" spans="23:27" x14ac:dyDescent="0.2">
      <c r="W20459" s="2"/>
      <c r="X20459" s="2"/>
      <c r="Y20459" s="2"/>
      <c r="Z20459" s="2"/>
      <c r="AA20459" s="2"/>
    </row>
    <row r="20460" spans="23:27" x14ac:dyDescent="0.2">
      <c r="W20460" s="2"/>
      <c r="X20460" s="2"/>
      <c r="Y20460" s="2"/>
      <c r="Z20460" s="2"/>
      <c r="AA20460" s="2"/>
    </row>
    <row r="20461" spans="23:27" x14ac:dyDescent="0.2">
      <c r="W20461" s="2"/>
      <c r="X20461" s="2"/>
      <c r="Y20461" s="2"/>
      <c r="Z20461" s="2"/>
      <c r="AA20461" s="2"/>
    </row>
    <row r="20462" spans="23:27" x14ac:dyDescent="0.2">
      <c r="W20462" s="2"/>
      <c r="X20462" s="2"/>
      <c r="Y20462" s="2"/>
      <c r="Z20462" s="2"/>
      <c r="AA20462" s="2"/>
    </row>
    <row r="20463" spans="23:27" x14ac:dyDescent="0.2">
      <c r="W20463" s="2"/>
      <c r="X20463" s="2"/>
      <c r="Y20463" s="2"/>
      <c r="Z20463" s="2"/>
      <c r="AA20463" s="2"/>
    </row>
    <row r="20464" spans="23:27" x14ac:dyDescent="0.2">
      <c r="W20464" s="2"/>
      <c r="X20464" s="2"/>
      <c r="Y20464" s="2"/>
      <c r="Z20464" s="2"/>
      <c r="AA20464" s="2"/>
    </row>
    <row r="20465" spans="23:27" x14ac:dyDescent="0.2">
      <c r="W20465" s="2"/>
      <c r="X20465" s="2"/>
      <c r="Y20465" s="2"/>
      <c r="Z20465" s="2"/>
      <c r="AA20465" s="2"/>
    </row>
    <row r="20466" spans="23:27" x14ac:dyDescent="0.2">
      <c r="W20466" s="2"/>
      <c r="X20466" s="2"/>
      <c r="Y20466" s="2"/>
      <c r="Z20466" s="2"/>
      <c r="AA20466" s="2"/>
    </row>
    <row r="20467" spans="23:27" x14ac:dyDescent="0.2">
      <c r="W20467" s="2"/>
      <c r="X20467" s="2"/>
      <c r="Y20467" s="2"/>
      <c r="Z20467" s="2"/>
      <c r="AA20467" s="2"/>
    </row>
    <row r="20468" spans="23:27" x14ac:dyDescent="0.2">
      <c r="W20468" s="2"/>
      <c r="X20468" s="2"/>
      <c r="Y20468" s="2"/>
      <c r="Z20468" s="2"/>
      <c r="AA20468" s="2"/>
    </row>
    <row r="20469" spans="23:27" x14ac:dyDescent="0.2">
      <c r="W20469" s="2"/>
      <c r="X20469" s="2"/>
      <c r="Y20469" s="2"/>
      <c r="Z20469" s="2"/>
      <c r="AA20469" s="2"/>
    </row>
    <row r="20470" spans="23:27" x14ac:dyDescent="0.2">
      <c r="W20470" s="2"/>
      <c r="X20470" s="2"/>
      <c r="Y20470" s="2"/>
      <c r="Z20470" s="2"/>
      <c r="AA20470" s="2"/>
    </row>
    <row r="20471" spans="23:27" x14ac:dyDescent="0.2">
      <c r="W20471" s="2"/>
      <c r="X20471" s="2"/>
      <c r="Y20471" s="2"/>
      <c r="Z20471" s="2"/>
      <c r="AA20471" s="2"/>
    </row>
    <row r="20472" spans="23:27" x14ac:dyDescent="0.2">
      <c r="W20472" s="2"/>
      <c r="X20472" s="2"/>
      <c r="Y20472" s="2"/>
      <c r="Z20472" s="2"/>
      <c r="AA20472" s="2"/>
    </row>
    <row r="20473" spans="23:27" x14ac:dyDescent="0.2">
      <c r="W20473" s="2"/>
      <c r="X20473" s="2"/>
      <c r="Y20473" s="2"/>
      <c r="Z20473" s="2"/>
      <c r="AA20473" s="2"/>
    </row>
    <row r="20474" spans="23:27" x14ac:dyDescent="0.2">
      <c r="W20474" s="2"/>
      <c r="X20474" s="2"/>
      <c r="Y20474" s="2"/>
      <c r="Z20474" s="2"/>
      <c r="AA20474" s="2"/>
    </row>
    <row r="20475" spans="23:27" x14ac:dyDescent="0.2">
      <c r="W20475" s="2"/>
      <c r="X20475" s="2"/>
      <c r="Y20475" s="2"/>
      <c r="Z20475" s="2"/>
      <c r="AA20475" s="2"/>
    </row>
    <row r="20476" spans="23:27" x14ac:dyDescent="0.2">
      <c r="W20476" s="2"/>
      <c r="X20476" s="2"/>
      <c r="Y20476" s="2"/>
      <c r="Z20476" s="2"/>
      <c r="AA20476" s="2"/>
    </row>
    <row r="20477" spans="23:27" x14ac:dyDescent="0.2">
      <c r="W20477" s="2"/>
      <c r="X20477" s="2"/>
      <c r="Y20477" s="2"/>
      <c r="Z20477" s="2"/>
      <c r="AA20477" s="2"/>
    </row>
    <row r="20478" spans="23:27" x14ac:dyDescent="0.2">
      <c r="W20478" s="2"/>
      <c r="X20478" s="2"/>
      <c r="Y20478" s="2"/>
      <c r="Z20478" s="2"/>
      <c r="AA20478" s="2"/>
    </row>
    <row r="20479" spans="23:27" x14ac:dyDescent="0.2">
      <c r="W20479" s="2"/>
      <c r="X20479" s="2"/>
      <c r="Y20479" s="2"/>
      <c r="Z20479" s="2"/>
      <c r="AA20479" s="2"/>
    </row>
    <row r="20480" spans="23:27" x14ac:dyDescent="0.2">
      <c r="W20480" s="2"/>
      <c r="X20480" s="2"/>
      <c r="Y20480" s="2"/>
      <c r="Z20480" s="2"/>
      <c r="AA20480" s="2"/>
    </row>
    <row r="20481" spans="23:27" x14ac:dyDescent="0.2">
      <c r="W20481" s="2"/>
      <c r="X20481" s="2"/>
      <c r="Y20481" s="2"/>
      <c r="Z20481" s="2"/>
      <c r="AA20481" s="2"/>
    </row>
    <row r="20482" spans="23:27" x14ac:dyDescent="0.2">
      <c r="W20482" s="2"/>
      <c r="X20482" s="2"/>
      <c r="Y20482" s="2"/>
      <c r="Z20482" s="2"/>
      <c r="AA20482" s="2"/>
    </row>
    <row r="20483" spans="23:27" x14ac:dyDescent="0.2">
      <c r="W20483" s="2"/>
      <c r="X20483" s="2"/>
      <c r="Y20483" s="2"/>
      <c r="Z20483" s="2"/>
      <c r="AA20483" s="2"/>
    </row>
    <row r="20484" spans="23:27" x14ac:dyDescent="0.2">
      <c r="W20484" s="2"/>
      <c r="X20484" s="2"/>
      <c r="Y20484" s="2"/>
      <c r="Z20484" s="2"/>
      <c r="AA20484" s="2"/>
    </row>
    <row r="20485" spans="23:27" x14ac:dyDescent="0.2">
      <c r="W20485" s="2"/>
      <c r="X20485" s="2"/>
      <c r="Y20485" s="2"/>
      <c r="Z20485" s="2"/>
      <c r="AA20485" s="2"/>
    </row>
    <row r="20486" spans="23:27" x14ac:dyDescent="0.2">
      <c r="W20486" s="2"/>
      <c r="X20486" s="2"/>
      <c r="Y20486" s="2"/>
      <c r="Z20486" s="2"/>
      <c r="AA20486" s="2"/>
    </row>
    <row r="20487" spans="23:27" x14ac:dyDescent="0.2">
      <c r="W20487" s="2"/>
      <c r="X20487" s="2"/>
      <c r="Y20487" s="2"/>
      <c r="Z20487" s="2"/>
      <c r="AA20487" s="2"/>
    </row>
    <row r="20488" spans="23:27" x14ac:dyDescent="0.2">
      <c r="W20488" s="2"/>
      <c r="X20488" s="2"/>
      <c r="Y20488" s="2"/>
      <c r="Z20488" s="2"/>
      <c r="AA20488" s="2"/>
    </row>
    <row r="20489" spans="23:27" x14ac:dyDescent="0.2">
      <c r="W20489" s="2"/>
      <c r="X20489" s="2"/>
      <c r="Y20489" s="2"/>
      <c r="Z20489" s="2"/>
      <c r="AA20489" s="2"/>
    </row>
    <row r="20490" spans="23:27" x14ac:dyDescent="0.2">
      <c r="W20490" s="2"/>
      <c r="X20490" s="2"/>
      <c r="Y20490" s="2"/>
      <c r="Z20490" s="2"/>
      <c r="AA20490" s="2"/>
    </row>
    <row r="20491" spans="23:27" x14ac:dyDescent="0.2">
      <c r="W20491" s="2"/>
      <c r="X20491" s="2"/>
      <c r="Y20491" s="2"/>
      <c r="Z20491" s="2"/>
      <c r="AA20491" s="2"/>
    </row>
    <row r="20492" spans="23:27" x14ac:dyDescent="0.2">
      <c r="W20492" s="2"/>
      <c r="X20492" s="2"/>
      <c r="Y20492" s="2"/>
      <c r="Z20492" s="2"/>
      <c r="AA20492" s="2"/>
    </row>
    <row r="20493" spans="23:27" x14ac:dyDescent="0.2">
      <c r="W20493" s="2"/>
      <c r="X20493" s="2"/>
      <c r="Y20493" s="2"/>
      <c r="Z20493" s="2"/>
      <c r="AA20493" s="2"/>
    </row>
    <row r="20494" spans="23:27" x14ac:dyDescent="0.2">
      <c r="W20494" s="2"/>
      <c r="X20494" s="2"/>
      <c r="Y20494" s="2"/>
      <c r="Z20494" s="2"/>
      <c r="AA20494" s="2"/>
    </row>
    <row r="20495" spans="23:27" x14ac:dyDescent="0.2">
      <c r="W20495" s="2"/>
      <c r="X20495" s="2"/>
      <c r="Y20495" s="2"/>
      <c r="Z20495" s="2"/>
      <c r="AA20495" s="2"/>
    </row>
    <row r="20496" spans="23:27" x14ac:dyDescent="0.2">
      <c r="W20496" s="2"/>
      <c r="X20496" s="2"/>
      <c r="Y20496" s="2"/>
      <c r="Z20496" s="2"/>
      <c r="AA20496" s="2"/>
    </row>
    <row r="20497" spans="23:27" x14ac:dyDescent="0.2">
      <c r="W20497" s="2"/>
      <c r="X20497" s="2"/>
      <c r="Y20497" s="2"/>
      <c r="Z20497" s="2"/>
      <c r="AA20497" s="2"/>
    </row>
    <row r="20498" spans="23:27" x14ac:dyDescent="0.2">
      <c r="W20498" s="2"/>
      <c r="X20498" s="2"/>
      <c r="Y20498" s="2"/>
      <c r="Z20498" s="2"/>
      <c r="AA20498" s="2"/>
    </row>
    <row r="20499" spans="23:27" x14ac:dyDescent="0.2">
      <c r="W20499" s="2"/>
      <c r="X20499" s="2"/>
      <c r="Y20499" s="2"/>
      <c r="Z20499" s="2"/>
      <c r="AA20499" s="2"/>
    </row>
    <row r="20500" spans="23:27" x14ac:dyDescent="0.2">
      <c r="W20500" s="2"/>
      <c r="X20500" s="2"/>
      <c r="Y20500" s="2"/>
      <c r="Z20500" s="2"/>
      <c r="AA20500" s="2"/>
    </row>
    <row r="20501" spans="23:27" x14ac:dyDescent="0.2">
      <c r="W20501" s="2"/>
      <c r="X20501" s="2"/>
      <c r="Y20501" s="2"/>
      <c r="Z20501" s="2"/>
      <c r="AA20501" s="2"/>
    </row>
    <row r="20502" spans="23:27" x14ac:dyDescent="0.2">
      <c r="W20502" s="2"/>
      <c r="X20502" s="2"/>
      <c r="Y20502" s="2"/>
      <c r="Z20502" s="2"/>
      <c r="AA20502" s="2"/>
    </row>
    <row r="20503" spans="23:27" x14ac:dyDescent="0.2">
      <c r="W20503" s="2"/>
      <c r="X20503" s="2"/>
      <c r="Y20503" s="2"/>
      <c r="Z20503" s="2"/>
      <c r="AA20503" s="2"/>
    </row>
    <row r="20504" spans="23:27" x14ac:dyDescent="0.2">
      <c r="W20504" s="2"/>
      <c r="X20504" s="2"/>
      <c r="Y20504" s="2"/>
      <c r="Z20504" s="2"/>
      <c r="AA20504" s="2"/>
    </row>
    <row r="20505" spans="23:27" x14ac:dyDescent="0.2">
      <c r="W20505" s="2"/>
      <c r="X20505" s="2"/>
      <c r="Y20505" s="2"/>
      <c r="Z20505" s="2"/>
      <c r="AA20505" s="2"/>
    </row>
    <row r="20506" spans="23:27" x14ac:dyDescent="0.2">
      <c r="W20506" s="2"/>
      <c r="X20506" s="2"/>
      <c r="Y20506" s="2"/>
      <c r="Z20506" s="2"/>
      <c r="AA20506" s="2"/>
    </row>
    <row r="20507" spans="23:27" x14ac:dyDescent="0.2">
      <c r="W20507" s="2"/>
      <c r="X20507" s="2"/>
      <c r="Y20507" s="2"/>
      <c r="Z20507" s="2"/>
      <c r="AA20507" s="2"/>
    </row>
    <row r="20508" spans="23:27" x14ac:dyDescent="0.2">
      <c r="W20508" s="2"/>
      <c r="X20508" s="2"/>
      <c r="Y20508" s="2"/>
      <c r="Z20508" s="2"/>
      <c r="AA20508" s="2"/>
    </row>
    <row r="20509" spans="23:27" x14ac:dyDescent="0.2">
      <c r="W20509" s="2"/>
      <c r="X20509" s="2"/>
      <c r="Y20509" s="2"/>
      <c r="Z20509" s="2"/>
      <c r="AA20509" s="2"/>
    </row>
    <row r="20510" spans="23:27" x14ac:dyDescent="0.2">
      <c r="W20510" s="2"/>
      <c r="X20510" s="2"/>
      <c r="Y20510" s="2"/>
      <c r="Z20510" s="2"/>
      <c r="AA20510" s="2"/>
    </row>
    <row r="20511" spans="23:27" x14ac:dyDescent="0.2">
      <c r="W20511" s="2"/>
      <c r="X20511" s="2"/>
      <c r="Y20511" s="2"/>
      <c r="Z20511" s="2"/>
      <c r="AA20511" s="2"/>
    </row>
    <row r="20512" spans="23:27" x14ac:dyDescent="0.2">
      <c r="W20512" s="2"/>
      <c r="X20512" s="2"/>
      <c r="Y20512" s="2"/>
      <c r="Z20512" s="2"/>
      <c r="AA20512" s="2"/>
    </row>
    <row r="20513" spans="23:27" x14ac:dyDescent="0.2">
      <c r="W20513" s="2"/>
      <c r="X20513" s="2"/>
      <c r="Y20513" s="2"/>
      <c r="Z20513" s="2"/>
      <c r="AA20513" s="2"/>
    </row>
    <row r="20514" spans="23:27" x14ac:dyDescent="0.2">
      <c r="W20514" s="2"/>
      <c r="X20514" s="2"/>
      <c r="Y20514" s="2"/>
      <c r="Z20514" s="2"/>
      <c r="AA20514" s="2"/>
    </row>
    <row r="20515" spans="23:27" x14ac:dyDescent="0.2">
      <c r="W20515" s="2"/>
      <c r="X20515" s="2"/>
      <c r="Y20515" s="2"/>
      <c r="Z20515" s="2"/>
      <c r="AA20515" s="2"/>
    </row>
    <row r="20516" spans="23:27" x14ac:dyDescent="0.2">
      <c r="W20516" s="2"/>
      <c r="X20516" s="2"/>
      <c r="Y20516" s="2"/>
      <c r="Z20516" s="2"/>
      <c r="AA20516" s="2"/>
    </row>
    <row r="20517" spans="23:27" x14ac:dyDescent="0.2">
      <c r="W20517" s="2"/>
      <c r="X20517" s="2"/>
      <c r="Y20517" s="2"/>
      <c r="Z20517" s="2"/>
      <c r="AA20517" s="2"/>
    </row>
    <row r="20518" spans="23:27" x14ac:dyDescent="0.2">
      <c r="W20518" s="2"/>
      <c r="X20518" s="2"/>
      <c r="Y20518" s="2"/>
      <c r="Z20518" s="2"/>
      <c r="AA20518" s="2"/>
    </row>
    <row r="20519" spans="23:27" x14ac:dyDescent="0.2">
      <c r="W20519" s="2"/>
      <c r="X20519" s="2"/>
      <c r="Y20519" s="2"/>
      <c r="Z20519" s="2"/>
      <c r="AA20519" s="2"/>
    </row>
    <row r="20520" spans="23:27" x14ac:dyDescent="0.2">
      <c r="W20520" s="2"/>
      <c r="X20520" s="2"/>
      <c r="Y20520" s="2"/>
      <c r="Z20520" s="2"/>
      <c r="AA20520" s="2"/>
    </row>
    <row r="20521" spans="23:27" x14ac:dyDescent="0.2">
      <c r="W20521" s="2"/>
      <c r="X20521" s="2"/>
      <c r="Y20521" s="2"/>
      <c r="Z20521" s="2"/>
      <c r="AA20521" s="2"/>
    </row>
    <row r="20522" spans="23:27" x14ac:dyDescent="0.2">
      <c r="W20522" s="2"/>
      <c r="X20522" s="2"/>
      <c r="Y20522" s="2"/>
      <c r="Z20522" s="2"/>
      <c r="AA20522" s="2"/>
    </row>
    <row r="20523" spans="23:27" x14ac:dyDescent="0.2">
      <c r="W20523" s="2"/>
      <c r="X20523" s="2"/>
      <c r="Y20523" s="2"/>
      <c r="Z20523" s="2"/>
      <c r="AA20523" s="2"/>
    </row>
    <row r="20524" spans="23:27" x14ac:dyDescent="0.2">
      <c r="W20524" s="2"/>
      <c r="X20524" s="2"/>
      <c r="Y20524" s="2"/>
      <c r="Z20524" s="2"/>
      <c r="AA20524" s="2"/>
    </row>
    <row r="20525" spans="23:27" x14ac:dyDescent="0.2">
      <c r="W20525" s="2"/>
      <c r="X20525" s="2"/>
      <c r="Y20525" s="2"/>
      <c r="Z20525" s="2"/>
      <c r="AA20525" s="2"/>
    </row>
    <row r="20526" spans="23:27" x14ac:dyDescent="0.2">
      <c r="W20526" s="2"/>
      <c r="X20526" s="2"/>
      <c r="Y20526" s="2"/>
      <c r="Z20526" s="2"/>
      <c r="AA20526" s="2"/>
    </row>
    <row r="20527" spans="23:27" x14ac:dyDescent="0.2">
      <c r="W20527" s="2"/>
      <c r="X20527" s="2"/>
      <c r="Y20527" s="2"/>
      <c r="Z20527" s="2"/>
      <c r="AA20527" s="2"/>
    </row>
    <row r="20528" spans="23:27" x14ac:dyDescent="0.2">
      <c r="W20528" s="2"/>
      <c r="X20528" s="2"/>
      <c r="Y20528" s="2"/>
      <c r="Z20528" s="2"/>
      <c r="AA20528" s="2"/>
    </row>
    <row r="20529" spans="23:27" x14ac:dyDescent="0.2">
      <c r="W20529" s="2"/>
      <c r="X20529" s="2"/>
      <c r="Y20529" s="2"/>
      <c r="Z20529" s="2"/>
      <c r="AA20529" s="2"/>
    </row>
    <row r="20530" spans="23:27" x14ac:dyDescent="0.2">
      <c r="W20530" s="2"/>
      <c r="X20530" s="2"/>
      <c r="Y20530" s="2"/>
      <c r="Z20530" s="2"/>
      <c r="AA20530" s="2"/>
    </row>
    <row r="20531" spans="23:27" x14ac:dyDescent="0.2">
      <c r="W20531" s="2"/>
      <c r="X20531" s="2"/>
      <c r="Y20531" s="2"/>
      <c r="Z20531" s="2"/>
      <c r="AA20531" s="2"/>
    </row>
    <row r="20532" spans="23:27" x14ac:dyDescent="0.2">
      <c r="W20532" s="2"/>
      <c r="X20532" s="2"/>
      <c r="Y20532" s="2"/>
      <c r="Z20532" s="2"/>
      <c r="AA20532" s="2"/>
    </row>
    <row r="20533" spans="23:27" x14ac:dyDescent="0.2">
      <c r="W20533" s="2"/>
      <c r="X20533" s="2"/>
      <c r="Y20533" s="2"/>
      <c r="Z20533" s="2"/>
      <c r="AA20533" s="2"/>
    </row>
    <row r="20534" spans="23:27" x14ac:dyDescent="0.2">
      <c r="W20534" s="2"/>
      <c r="X20534" s="2"/>
      <c r="Y20534" s="2"/>
      <c r="Z20534" s="2"/>
      <c r="AA20534" s="2"/>
    </row>
    <row r="20535" spans="23:27" x14ac:dyDescent="0.2">
      <c r="W20535" s="2"/>
      <c r="X20535" s="2"/>
      <c r="Y20535" s="2"/>
      <c r="Z20535" s="2"/>
      <c r="AA20535" s="2"/>
    </row>
    <row r="20536" spans="23:27" x14ac:dyDescent="0.2">
      <c r="W20536" s="2"/>
      <c r="X20536" s="2"/>
      <c r="Y20536" s="2"/>
      <c r="Z20536" s="2"/>
      <c r="AA20536" s="2"/>
    </row>
    <row r="20537" spans="23:27" x14ac:dyDescent="0.2">
      <c r="W20537" s="2"/>
      <c r="X20537" s="2"/>
      <c r="Y20537" s="2"/>
      <c r="Z20537" s="2"/>
      <c r="AA20537" s="2"/>
    </row>
    <row r="20538" spans="23:27" x14ac:dyDescent="0.2">
      <c r="W20538" s="2"/>
      <c r="X20538" s="2"/>
      <c r="Y20538" s="2"/>
      <c r="Z20538" s="2"/>
      <c r="AA20538" s="2"/>
    </row>
    <row r="20539" spans="23:27" x14ac:dyDescent="0.2">
      <c r="W20539" s="2"/>
      <c r="X20539" s="2"/>
      <c r="Y20539" s="2"/>
      <c r="Z20539" s="2"/>
      <c r="AA20539" s="2"/>
    </row>
    <row r="20540" spans="23:27" x14ac:dyDescent="0.2">
      <c r="W20540" s="2"/>
      <c r="X20540" s="2"/>
      <c r="Y20540" s="2"/>
      <c r="Z20540" s="2"/>
      <c r="AA20540" s="2"/>
    </row>
    <row r="20541" spans="23:27" x14ac:dyDescent="0.2">
      <c r="W20541" s="2"/>
      <c r="X20541" s="2"/>
      <c r="Y20541" s="2"/>
      <c r="Z20541" s="2"/>
      <c r="AA20541" s="2"/>
    </row>
    <row r="20542" spans="23:27" x14ac:dyDescent="0.2">
      <c r="W20542" s="2"/>
      <c r="X20542" s="2"/>
      <c r="Y20542" s="2"/>
      <c r="Z20542" s="2"/>
      <c r="AA20542" s="2"/>
    </row>
    <row r="20543" spans="23:27" x14ac:dyDescent="0.2">
      <c r="W20543" s="2"/>
      <c r="X20543" s="2"/>
      <c r="Y20543" s="2"/>
      <c r="Z20543" s="2"/>
      <c r="AA20543" s="2"/>
    </row>
    <row r="20544" spans="23:27" x14ac:dyDescent="0.2">
      <c r="W20544" s="2"/>
      <c r="X20544" s="2"/>
      <c r="Y20544" s="2"/>
      <c r="Z20544" s="2"/>
      <c r="AA20544" s="2"/>
    </row>
    <row r="20545" spans="23:27" x14ac:dyDescent="0.2">
      <c r="W20545" s="2"/>
      <c r="X20545" s="2"/>
      <c r="Y20545" s="2"/>
      <c r="Z20545" s="2"/>
      <c r="AA20545" s="2"/>
    </row>
    <row r="20546" spans="23:27" x14ac:dyDescent="0.2">
      <c r="W20546" s="2"/>
      <c r="X20546" s="2"/>
      <c r="Y20546" s="2"/>
      <c r="Z20546" s="2"/>
      <c r="AA20546" s="2"/>
    </row>
    <row r="20547" spans="23:27" x14ac:dyDescent="0.2">
      <c r="W20547" s="2"/>
      <c r="X20547" s="2"/>
      <c r="Y20547" s="2"/>
      <c r="Z20547" s="2"/>
      <c r="AA20547" s="2"/>
    </row>
    <row r="20548" spans="23:27" x14ac:dyDescent="0.2">
      <c r="W20548" s="2"/>
      <c r="X20548" s="2"/>
      <c r="Y20548" s="2"/>
      <c r="Z20548" s="2"/>
      <c r="AA20548" s="2"/>
    </row>
    <row r="20549" spans="23:27" x14ac:dyDescent="0.2">
      <c r="W20549" s="2"/>
      <c r="X20549" s="2"/>
      <c r="Y20549" s="2"/>
      <c r="Z20549" s="2"/>
      <c r="AA20549" s="2"/>
    </row>
    <row r="20550" spans="23:27" x14ac:dyDescent="0.2">
      <c r="W20550" s="2"/>
      <c r="X20550" s="2"/>
      <c r="Y20550" s="2"/>
      <c r="Z20550" s="2"/>
      <c r="AA20550" s="2"/>
    </row>
    <row r="20551" spans="23:27" x14ac:dyDescent="0.2">
      <c r="W20551" s="2"/>
      <c r="X20551" s="2"/>
      <c r="Y20551" s="2"/>
      <c r="Z20551" s="2"/>
      <c r="AA20551" s="2"/>
    </row>
    <row r="20552" spans="23:27" x14ac:dyDescent="0.2">
      <c r="W20552" s="2"/>
      <c r="X20552" s="2"/>
      <c r="Y20552" s="2"/>
      <c r="Z20552" s="2"/>
      <c r="AA20552" s="2"/>
    </row>
    <row r="20553" spans="23:27" x14ac:dyDescent="0.2">
      <c r="W20553" s="2"/>
      <c r="X20553" s="2"/>
      <c r="Y20553" s="2"/>
      <c r="Z20553" s="2"/>
      <c r="AA20553" s="2"/>
    </row>
    <row r="20554" spans="23:27" x14ac:dyDescent="0.2">
      <c r="W20554" s="2"/>
      <c r="X20554" s="2"/>
      <c r="Y20554" s="2"/>
      <c r="Z20554" s="2"/>
      <c r="AA20554" s="2"/>
    </row>
    <row r="20555" spans="23:27" x14ac:dyDescent="0.2">
      <c r="W20555" s="2"/>
      <c r="X20555" s="2"/>
      <c r="Y20555" s="2"/>
      <c r="Z20555" s="2"/>
      <c r="AA20555" s="2"/>
    </row>
    <row r="20556" spans="23:27" x14ac:dyDescent="0.2">
      <c r="W20556" s="2"/>
      <c r="X20556" s="2"/>
      <c r="Y20556" s="2"/>
      <c r="Z20556" s="2"/>
      <c r="AA20556" s="2"/>
    </row>
    <row r="20557" spans="23:27" x14ac:dyDescent="0.2">
      <c r="W20557" s="2"/>
      <c r="X20557" s="2"/>
      <c r="Y20557" s="2"/>
      <c r="Z20557" s="2"/>
      <c r="AA20557" s="2"/>
    </row>
    <row r="20558" spans="23:27" x14ac:dyDescent="0.2">
      <c r="W20558" s="2"/>
      <c r="X20558" s="2"/>
      <c r="Y20558" s="2"/>
      <c r="Z20558" s="2"/>
      <c r="AA20558" s="2"/>
    </row>
    <row r="20559" spans="23:27" x14ac:dyDescent="0.2">
      <c r="W20559" s="2"/>
      <c r="X20559" s="2"/>
      <c r="Y20559" s="2"/>
      <c r="Z20559" s="2"/>
      <c r="AA20559" s="2"/>
    </row>
    <row r="20560" spans="23:27" x14ac:dyDescent="0.2">
      <c r="W20560" s="2"/>
      <c r="X20560" s="2"/>
      <c r="Y20560" s="2"/>
      <c r="Z20560" s="2"/>
      <c r="AA20560" s="2"/>
    </row>
    <row r="20561" spans="23:27" x14ac:dyDescent="0.2">
      <c r="W20561" s="2"/>
      <c r="X20561" s="2"/>
      <c r="Y20561" s="2"/>
      <c r="Z20561" s="2"/>
      <c r="AA20561" s="2"/>
    </row>
    <row r="20562" spans="23:27" x14ac:dyDescent="0.2">
      <c r="W20562" s="2"/>
      <c r="X20562" s="2"/>
      <c r="Y20562" s="2"/>
      <c r="Z20562" s="2"/>
      <c r="AA20562" s="2"/>
    </row>
    <row r="20563" spans="23:27" x14ac:dyDescent="0.2">
      <c r="W20563" s="2"/>
      <c r="X20563" s="2"/>
      <c r="Y20563" s="2"/>
      <c r="Z20563" s="2"/>
      <c r="AA20563" s="2"/>
    </row>
    <row r="20564" spans="23:27" x14ac:dyDescent="0.2">
      <c r="W20564" s="2"/>
      <c r="X20564" s="2"/>
      <c r="Y20564" s="2"/>
      <c r="Z20564" s="2"/>
      <c r="AA20564" s="2"/>
    </row>
    <row r="20565" spans="23:27" x14ac:dyDescent="0.2">
      <c r="W20565" s="2"/>
      <c r="X20565" s="2"/>
      <c r="Y20565" s="2"/>
      <c r="Z20565" s="2"/>
      <c r="AA20565" s="2"/>
    </row>
    <row r="20566" spans="23:27" x14ac:dyDescent="0.2">
      <c r="W20566" s="2"/>
      <c r="X20566" s="2"/>
      <c r="Y20566" s="2"/>
      <c r="Z20566" s="2"/>
      <c r="AA20566" s="2"/>
    </row>
    <row r="20567" spans="23:27" x14ac:dyDescent="0.2">
      <c r="W20567" s="2"/>
      <c r="X20567" s="2"/>
      <c r="Y20567" s="2"/>
      <c r="Z20567" s="2"/>
      <c r="AA20567" s="2"/>
    </row>
    <row r="20568" spans="23:27" x14ac:dyDescent="0.2">
      <c r="W20568" s="2"/>
      <c r="X20568" s="2"/>
      <c r="Y20568" s="2"/>
      <c r="Z20568" s="2"/>
      <c r="AA20568" s="2"/>
    </row>
    <row r="20569" spans="23:27" x14ac:dyDescent="0.2">
      <c r="W20569" s="2"/>
      <c r="X20569" s="2"/>
      <c r="Y20569" s="2"/>
      <c r="Z20569" s="2"/>
      <c r="AA20569" s="2"/>
    </row>
    <row r="20570" spans="23:27" x14ac:dyDescent="0.2">
      <c r="W20570" s="2"/>
      <c r="X20570" s="2"/>
      <c r="Y20570" s="2"/>
      <c r="Z20570" s="2"/>
      <c r="AA20570" s="2"/>
    </row>
    <row r="20571" spans="23:27" x14ac:dyDescent="0.2">
      <c r="W20571" s="2"/>
      <c r="X20571" s="2"/>
      <c r="Y20571" s="2"/>
      <c r="Z20571" s="2"/>
      <c r="AA20571" s="2"/>
    </row>
    <row r="20572" spans="23:27" x14ac:dyDescent="0.2">
      <c r="W20572" s="2"/>
      <c r="X20572" s="2"/>
      <c r="Y20572" s="2"/>
      <c r="Z20572" s="2"/>
      <c r="AA20572" s="2"/>
    </row>
    <row r="20573" spans="23:27" x14ac:dyDescent="0.2">
      <c r="W20573" s="2"/>
      <c r="X20573" s="2"/>
      <c r="Y20573" s="2"/>
      <c r="Z20573" s="2"/>
      <c r="AA20573" s="2"/>
    </row>
    <row r="20574" spans="23:27" x14ac:dyDescent="0.2">
      <c r="W20574" s="2"/>
      <c r="X20574" s="2"/>
      <c r="Y20574" s="2"/>
      <c r="Z20574" s="2"/>
      <c r="AA20574" s="2"/>
    </row>
    <row r="20575" spans="23:27" x14ac:dyDescent="0.2">
      <c r="W20575" s="2"/>
      <c r="X20575" s="2"/>
      <c r="Y20575" s="2"/>
      <c r="Z20575" s="2"/>
      <c r="AA20575" s="2"/>
    </row>
    <row r="20576" spans="23:27" x14ac:dyDescent="0.2">
      <c r="W20576" s="2"/>
      <c r="X20576" s="2"/>
      <c r="Y20576" s="2"/>
      <c r="Z20576" s="2"/>
      <c r="AA20576" s="2"/>
    </row>
    <row r="20577" spans="23:27" x14ac:dyDescent="0.2">
      <c r="W20577" s="2"/>
      <c r="X20577" s="2"/>
      <c r="Y20577" s="2"/>
      <c r="Z20577" s="2"/>
      <c r="AA20577" s="2"/>
    </row>
    <row r="20578" spans="23:27" x14ac:dyDescent="0.2">
      <c r="W20578" s="2"/>
      <c r="X20578" s="2"/>
      <c r="Y20578" s="2"/>
      <c r="Z20578" s="2"/>
      <c r="AA20578" s="2"/>
    </row>
    <row r="20579" spans="23:27" x14ac:dyDescent="0.2">
      <c r="W20579" s="2"/>
      <c r="X20579" s="2"/>
      <c r="Y20579" s="2"/>
      <c r="Z20579" s="2"/>
      <c r="AA20579" s="2"/>
    </row>
    <row r="20580" spans="23:27" x14ac:dyDescent="0.2">
      <c r="W20580" s="2"/>
      <c r="X20580" s="2"/>
      <c r="Y20580" s="2"/>
      <c r="Z20580" s="2"/>
      <c r="AA20580" s="2"/>
    </row>
    <row r="20581" spans="23:27" x14ac:dyDescent="0.2">
      <c r="W20581" s="2"/>
      <c r="X20581" s="2"/>
      <c r="Y20581" s="2"/>
      <c r="Z20581" s="2"/>
      <c r="AA20581" s="2"/>
    </row>
    <row r="20582" spans="23:27" x14ac:dyDescent="0.2">
      <c r="W20582" s="2"/>
      <c r="X20582" s="2"/>
      <c r="Y20582" s="2"/>
      <c r="Z20582" s="2"/>
      <c r="AA20582" s="2"/>
    </row>
    <row r="20583" spans="23:27" x14ac:dyDescent="0.2">
      <c r="W20583" s="2"/>
      <c r="X20583" s="2"/>
      <c r="Y20583" s="2"/>
      <c r="Z20583" s="2"/>
      <c r="AA20583" s="2"/>
    </row>
    <row r="20584" spans="23:27" x14ac:dyDescent="0.2">
      <c r="W20584" s="2"/>
      <c r="X20584" s="2"/>
      <c r="Y20584" s="2"/>
      <c r="Z20584" s="2"/>
      <c r="AA20584" s="2"/>
    </row>
    <row r="20585" spans="23:27" x14ac:dyDescent="0.2">
      <c r="W20585" s="2"/>
      <c r="X20585" s="2"/>
      <c r="Y20585" s="2"/>
      <c r="Z20585" s="2"/>
      <c r="AA20585" s="2"/>
    </row>
    <row r="20586" spans="23:27" x14ac:dyDescent="0.2">
      <c r="W20586" s="2"/>
      <c r="X20586" s="2"/>
      <c r="Y20586" s="2"/>
      <c r="Z20586" s="2"/>
      <c r="AA20586" s="2"/>
    </row>
    <row r="20587" spans="23:27" x14ac:dyDescent="0.2">
      <c r="W20587" s="2"/>
      <c r="X20587" s="2"/>
      <c r="Y20587" s="2"/>
      <c r="Z20587" s="2"/>
      <c r="AA20587" s="2"/>
    </row>
    <row r="20588" spans="23:27" x14ac:dyDescent="0.2">
      <c r="W20588" s="2"/>
      <c r="X20588" s="2"/>
      <c r="Y20588" s="2"/>
      <c r="Z20588" s="2"/>
      <c r="AA20588" s="2"/>
    </row>
    <row r="20589" spans="23:27" x14ac:dyDescent="0.2">
      <c r="W20589" s="2"/>
      <c r="X20589" s="2"/>
      <c r="Y20589" s="2"/>
      <c r="Z20589" s="2"/>
      <c r="AA20589" s="2"/>
    </row>
    <row r="20590" spans="23:27" x14ac:dyDescent="0.2">
      <c r="W20590" s="2"/>
      <c r="X20590" s="2"/>
      <c r="Y20590" s="2"/>
      <c r="Z20590" s="2"/>
      <c r="AA20590" s="2"/>
    </row>
    <row r="20591" spans="23:27" x14ac:dyDescent="0.2">
      <c r="W20591" s="2"/>
      <c r="X20591" s="2"/>
      <c r="Y20591" s="2"/>
      <c r="Z20591" s="2"/>
      <c r="AA20591" s="2"/>
    </row>
    <row r="20592" spans="23:27" x14ac:dyDescent="0.2">
      <c r="W20592" s="2"/>
      <c r="X20592" s="2"/>
      <c r="Y20592" s="2"/>
      <c r="Z20592" s="2"/>
      <c r="AA20592" s="2"/>
    </row>
    <row r="20593" spans="23:27" x14ac:dyDescent="0.2">
      <c r="W20593" s="2"/>
      <c r="X20593" s="2"/>
      <c r="Y20593" s="2"/>
      <c r="Z20593" s="2"/>
      <c r="AA20593" s="2"/>
    </row>
    <row r="20594" spans="23:27" x14ac:dyDescent="0.2">
      <c r="W20594" s="2"/>
      <c r="X20594" s="2"/>
      <c r="Y20594" s="2"/>
      <c r="Z20594" s="2"/>
      <c r="AA20594" s="2"/>
    </row>
    <row r="20595" spans="23:27" x14ac:dyDescent="0.2">
      <c r="W20595" s="2"/>
      <c r="X20595" s="2"/>
      <c r="Y20595" s="2"/>
      <c r="Z20595" s="2"/>
      <c r="AA20595" s="2"/>
    </row>
    <row r="20596" spans="23:27" x14ac:dyDescent="0.2">
      <c r="W20596" s="2"/>
      <c r="X20596" s="2"/>
      <c r="Y20596" s="2"/>
      <c r="Z20596" s="2"/>
      <c r="AA20596" s="2"/>
    </row>
    <row r="20597" spans="23:27" x14ac:dyDescent="0.2">
      <c r="W20597" s="2"/>
      <c r="X20597" s="2"/>
      <c r="Y20597" s="2"/>
      <c r="Z20597" s="2"/>
      <c r="AA20597" s="2"/>
    </row>
    <row r="20598" spans="23:27" x14ac:dyDescent="0.2">
      <c r="W20598" s="2"/>
      <c r="X20598" s="2"/>
      <c r="Y20598" s="2"/>
      <c r="Z20598" s="2"/>
      <c r="AA20598" s="2"/>
    </row>
    <row r="20599" spans="23:27" x14ac:dyDescent="0.2">
      <c r="W20599" s="2"/>
      <c r="X20599" s="2"/>
      <c r="Y20599" s="2"/>
      <c r="Z20599" s="2"/>
      <c r="AA20599" s="2"/>
    </row>
    <row r="20600" spans="23:27" x14ac:dyDescent="0.2">
      <c r="W20600" s="2"/>
      <c r="X20600" s="2"/>
      <c r="Y20600" s="2"/>
      <c r="Z20600" s="2"/>
      <c r="AA20600" s="2"/>
    </row>
    <row r="20601" spans="23:27" x14ac:dyDescent="0.2">
      <c r="W20601" s="2"/>
      <c r="X20601" s="2"/>
      <c r="Y20601" s="2"/>
      <c r="Z20601" s="2"/>
      <c r="AA20601" s="2"/>
    </row>
    <row r="20602" spans="23:27" x14ac:dyDescent="0.2">
      <c r="W20602" s="2"/>
      <c r="X20602" s="2"/>
      <c r="Y20602" s="2"/>
      <c r="Z20602" s="2"/>
      <c r="AA20602" s="2"/>
    </row>
    <row r="20603" spans="23:27" x14ac:dyDescent="0.2">
      <c r="W20603" s="2"/>
      <c r="X20603" s="2"/>
      <c r="Y20603" s="2"/>
      <c r="Z20603" s="2"/>
      <c r="AA20603" s="2"/>
    </row>
    <row r="20604" spans="23:27" x14ac:dyDescent="0.2">
      <c r="W20604" s="2"/>
      <c r="X20604" s="2"/>
      <c r="Y20604" s="2"/>
      <c r="Z20604" s="2"/>
      <c r="AA20604" s="2"/>
    </row>
    <row r="20605" spans="23:27" x14ac:dyDescent="0.2">
      <c r="W20605" s="2"/>
      <c r="X20605" s="2"/>
      <c r="Y20605" s="2"/>
      <c r="Z20605" s="2"/>
      <c r="AA20605" s="2"/>
    </row>
    <row r="20606" spans="23:27" x14ac:dyDescent="0.2">
      <c r="W20606" s="2"/>
      <c r="X20606" s="2"/>
      <c r="Y20606" s="2"/>
      <c r="Z20606" s="2"/>
      <c r="AA20606" s="2"/>
    </row>
    <row r="20607" spans="23:27" x14ac:dyDescent="0.2">
      <c r="W20607" s="2"/>
      <c r="X20607" s="2"/>
      <c r="Y20607" s="2"/>
      <c r="Z20607" s="2"/>
      <c r="AA20607" s="2"/>
    </row>
    <row r="20608" spans="23:27" x14ac:dyDescent="0.2">
      <c r="W20608" s="2"/>
      <c r="X20608" s="2"/>
      <c r="Y20608" s="2"/>
      <c r="Z20608" s="2"/>
      <c r="AA20608" s="2"/>
    </row>
    <row r="20609" spans="23:27" x14ac:dyDescent="0.2">
      <c r="W20609" s="2"/>
      <c r="X20609" s="2"/>
      <c r="Y20609" s="2"/>
      <c r="Z20609" s="2"/>
      <c r="AA20609" s="2"/>
    </row>
    <row r="20610" spans="23:27" x14ac:dyDescent="0.2">
      <c r="W20610" s="2"/>
      <c r="X20610" s="2"/>
      <c r="Y20610" s="2"/>
      <c r="Z20610" s="2"/>
      <c r="AA20610" s="2"/>
    </row>
    <row r="20611" spans="23:27" x14ac:dyDescent="0.2">
      <c r="W20611" s="2"/>
      <c r="X20611" s="2"/>
      <c r="Y20611" s="2"/>
      <c r="Z20611" s="2"/>
      <c r="AA20611" s="2"/>
    </row>
    <row r="20612" spans="23:27" x14ac:dyDescent="0.2">
      <c r="W20612" s="2"/>
      <c r="X20612" s="2"/>
      <c r="Y20612" s="2"/>
      <c r="Z20612" s="2"/>
      <c r="AA20612" s="2"/>
    </row>
    <row r="20613" spans="23:27" x14ac:dyDescent="0.2">
      <c r="W20613" s="2"/>
      <c r="X20613" s="2"/>
      <c r="Y20613" s="2"/>
      <c r="Z20613" s="2"/>
      <c r="AA20613" s="2"/>
    </row>
    <row r="20614" spans="23:27" x14ac:dyDescent="0.2">
      <c r="W20614" s="2"/>
      <c r="X20614" s="2"/>
      <c r="Y20614" s="2"/>
      <c r="Z20614" s="2"/>
      <c r="AA20614" s="2"/>
    </row>
    <row r="20615" spans="23:27" x14ac:dyDescent="0.2">
      <c r="W20615" s="2"/>
      <c r="X20615" s="2"/>
      <c r="Y20615" s="2"/>
      <c r="Z20615" s="2"/>
      <c r="AA20615" s="2"/>
    </row>
    <row r="20616" spans="23:27" x14ac:dyDescent="0.2">
      <c r="W20616" s="2"/>
      <c r="X20616" s="2"/>
      <c r="Y20616" s="2"/>
      <c r="Z20616" s="2"/>
      <c r="AA20616" s="2"/>
    </row>
    <row r="20617" spans="23:27" x14ac:dyDescent="0.2">
      <c r="W20617" s="2"/>
      <c r="X20617" s="2"/>
      <c r="Y20617" s="2"/>
      <c r="Z20617" s="2"/>
      <c r="AA20617" s="2"/>
    </row>
    <row r="20618" spans="23:27" x14ac:dyDescent="0.2">
      <c r="W20618" s="2"/>
      <c r="X20618" s="2"/>
      <c r="Y20618" s="2"/>
      <c r="Z20618" s="2"/>
      <c r="AA20618" s="2"/>
    </row>
    <row r="20619" spans="23:27" x14ac:dyDescent="0.2">
      <c r="W20619" s="2"/>
      <c r="X20619" s="2"/>
      <c r="Y20619" s="2"/>
      <c r="Z20619" s="2"/>
      <c r="AA20619" s="2"/>
    </row>
    <row r="20620" spans="23:27" x14ac:dyDescent="0.2">
      <c r="W20620" s="2"/>
      <c r="X20620" s="2"/>
      <c r="Y20620" s="2"/>
      <c r="Z20620" s="2"/>
      <c r="AA20620" s="2"/>
    </row>
    <row r="20621" spans="23:27" x14ac:dyDescent="0.2">
      <c r="W20621" s="2"/>
      <c r="X20621" s="2"/>
      <c r="Y20621" s="2"/>
      <c r="Z20621" s="2"/>
      <c r="AA20621" s="2"/>
    </row>
    <row r="20622" spans="23:27" x14ac:dyDescent="0.2">
      <c r="W20622" s="2"/>
      <c r="X20622" s="2"/>
      <c r="Y20622" s="2"/>
      <c r="Z20622" s="2"/>
      <c r="AA20622" s="2"/>
    </row>
    <row r="20623" spans="23:27" x14ac:dyDescent="0.2">
      <c r="W20623" s="2"/>
      <c r="X20623" s="2"/>
      <c r="Y20623" s="2"/>
      <c r="Z20623" s="2"/>
      <c r="AA20623" s="2"/>
    </row>
    <row r="20624" spans="23:27" x14ac:dyDescent="0.2">
      <c r="W20624" s="2"/>
      <c r="X20624" s="2"/>
      <c r="Y20624" s="2"/>
      <c r="Z20624" s="2"/>
      <c r="AA20624" s="2"/>
    </row>
    <row r="20625" spans="23:27" x14ac:dyDescent="0.2">
      <c r="W20625" s="2"/>
      <c r="X20625" s="2"/>
      <c r="Y20625" s="2"/>
      <c r="Z20625" s="2"/>
      <c r="AA20625" s="2"/>
    </row>
    <row r="20626" spans="23:27" x14ac:dyDescent="0.2">
      <c r="W20626" s="2"/>
      <c r="X20626" s="2"/>
      <c r="Y20626" s="2"/>
      <c r="Z20626" s="2"/>
      <c r="AA20626" s="2"/>
    </row>
    <row r="20627" spans="23:27" x14ac:dyDescent="0.2">
      <c r="W20627" s="2"/>
      <c r="X20627" s="2"/>
      <c r="Y20627" s="2"/>
      <c r="Z20627" s="2"/>
      <c r="AA20627" s="2"/>
    </row>
    <row r="20628" spans="23:27" x14ac:dyDescent="0.2">
      <c r="W20628" s="2"/>
      <c r="X20628" s="2"/>
      <c r="Y20628" s="2"/>
      <c r="Z20628" s="2"/>
      <c r="AA20628" s="2"/>
    </row>
    <row r="20629" spans="23:27" x14ac:dyDescent="0.2">
      <c r="W20629" s="2"/>
      <c r="X20629" s="2"/>
      <c r="Y20629" s="2"/>
      <c r="Z20629" s="2"/>
      <c r="AA20629" s="2"/>
    </row>
    <row r="20630" spans="23:27" x14ac:dyDescent="0.2">
      <c r="W20630" s="2"/>
      <c r="X20630" s="2"/>
      <c r="Y20630" s="2"/>
      <c r="Z20630" s="2"/>
      <c r="AA20630" s="2"/>
    </row>
    <row r="20631" spans="23:27" x14ac:dyDescent="0.2">
      <c r="W20631" s="2"/>
      <c r="X20631" s="2"/>
      <c r="Y20631" s="2"/>
      <c r="Z20631" s="2"/>
      <c r="AA20631" s="2"/>
    </row>
    <row r="20632" spans="23:27" x14ac:dyDescent="0.2">
      <c r="W20632" s="2"/>
      <c r="X20632" s="2"/>
      <c r="Y20632" s="2"/>
      <c r="Z20632" s="2"/>
      <c r="AA20632" s="2"/>
    </row>
    <row r="20633" spans="23:27" x14ac:dyDescent="0.2">
      <c r="W20633" s="2"/>
      <c r="X20633" s="2"/>
      <c r="Y20633" s="2"/>
      <c r="Z20633" s="2"/>
      <c r="AA20633" s="2"/>
    </row>
    <row r="20634" spans="23:27" x14ac:dyDescent="0.2">
      <c r="W20634" s="2"/>
      <c r="X20634" s="2"/>
      <c r="Y20634" s="2"/>
      <c r="Z20634" s="2"/>
      <c r="AA20634" s="2"/>
    </row>
    <row r="20635" spans="23:27" x14ac:dyDescent="0.2">
      <c r="W20635" s="2"/>
      <c r="X20635" s="2"/>
      <c r="Y20635" s="2"/>
      <c r="Z20635" s="2"/>
      <c r="AA20635" s="2"/>
    </row>
    <row r="20636" spans="23:27" x14ac:dyDescent="0.2">
      <c r="W20636" s="2"/>
      <c r="X20636" s="2"/>
      <c r="Y20636" s="2"/>
      <c r="Z20636" s="2"/>
      <c r="AA20636" s="2"/>
    </row>
    <row r="20637" spans="23:27" x14ac:dyDescent="0.2">
      <c r="W20637" s="2"/>
      <c r="X20637" s="2"/>
      <c r="Y20637" s="2"/>
      <c r="Z20637" s="2"/>
      <c r="AA20637" s="2"/>
    </row>
    <row r="20638" spans="23:27" x14ac:dyDescent="0.2">
      <c r="W20638" s="2"/>
      <c r="X20638" s="2"/>
      <c r="Y20638" s="2"/>
      <c r="Z20638" s="2"/>
      <c r="AA20638" s="2"/>
    </row>
    <row r="20639" spans="23:27" x14ac:dyDescent="0.2">
      <c r="W20639" s="2"/>
      <c r="X20639" s="2"/>
      <c r="Y20639" s="2"/>
      <c r="Z20639" s="2"/>
      <c r="AA20639" s="2"/>
    </row>
    <row r="20640" spans="23:27" x14ac:dyDescent="0.2">
      <c r="W20640" s="2"/>
      <c r="X20640" s="2"/>
      <c r="Y20640" s="2"/>
      <c r="Z20640" s="2"/>
      <c r="AA20640" s="2"/>
    </row>
    <row r="20641" spans="23:27" x14ac:dyDescent="0.2">
      <c r="W20641" s="2"/>
      <c r="X20641" s="2"/>
      <c r="Y20641" s="2"/>
      <c r="Z20641" s="2"/>
      <c r="AA20641" s="2"/>
    </row>
    <row r="20642" spans="23:27" x14ac:dyDescent="0.2">
      <c r="W20642" s="2"/>
      <c r="X20642" s="2"/>
      <c r="Y20642" s="2"/>
      <c r="Z20642" s="2"/>
      <c r="AA20642" s="2"/>
    </row>
    <row r="20643" spans="23:27" x14ac:dyDescent="0.2">
      <c r="W20643" s="2"/>
      <c r="X20643" s="2"/>
      <c r="Y20643" s="2"/>
      <c r="Z20643" s="2"/>
      <c r="AA20643" s="2"/>
    </row>
    <row r="20644" spans="23:27" x14ac:dyDescent="0.2">
      <c r="W20644" s="2"/>
      <c r="X20644" s="2"/>
      <c r="Y20644" s="2"/>
      <c r="Z20644" s="2"/>
      <c r="AA20644" s="2"/>
    </row>
    <row r="20645" spans="23:27" x14ac:dyDescent="0.2">
      <c r="W20645" s="2"/>
      <c r="X20645" s="2"/>
      <c r="Y20645" s="2"/>
      <c r="Z20645" s="2"/>
      <c r="AA20645" s="2"/>
    </row>
    <row r="20646" spans="23:27" x14ac:dyDescent="0.2">
      <c r="W20646" s="2"/>
      <c r="X20646" s="2"/>
      <c r="Y20646" s="2"/>
      <c r="Z20646" s="2"/>
      <c r="AA20646" s="2"/>
    </row>
    <row r="20647" spans="23:27" x14ac:dyDescent="0.2">
      <c r="W20647" s="2"/>
      <c r="X20647" s="2"/>
      <c r="Y20647" s="2"/>
      <c r="Z20647" s="2"/>
      <c r="AA20647" s="2"/>
    </row>
    <row r="20648" spans="23:27" x14ac:dyDescent="0.2">
      <c r="W20648" s="2"/>
      <c r="X20648" s="2"/>
      <c r="Y20648" s="2"/>
      <c r="Z20648" s="2"/>
      <c r="AA20648" s="2"/>
    </row>
    <row r="20649" spans="23:27" x14ac:dyDescent="0.2">
      <c r="W20649" s="2"/>
      <c r="X20649" s="2"/>
      <c r="Y20649" s="2"/>
      <c r="Z20649" s="2"/>
      <c r="AA20649" s="2"/>
    </row>
    <row r="20650" spans="23:27" x14ac:dyDescent="0.2">
      <c r="W20650" s="2"/>
      <c r="X20650" s="2"/>
      <c r="Y20650" s="2"/>
      <c r="Z20650" s="2"/>
      <c r="AA20650" s="2"/>
    </row>
    <row r="20651" spans="23:27" x14ac:dyDescent="0.2">
      <c r="W20651" s="2"/>
      <c r="X20651" s="2"/>
      <c r="Y20651" s="2"/>
      <c r="Z20651" s="2"/>
      <c r="AA20651" s="2"/>
    </row>
    <row r="20652" spans="23:27" x14ac:dyDescent="0.2">
      <c r="W20652" s="2"/>
      <c r="X20652" s="2"/>
      <c r="Y20652" s="2"/>
      <c r="Z20652" s="2"/>
      <c r="AA20652" s="2"/>
    </row>
    <row r="20653" spans="23:27" x14ac:dyDescent="0.2">
      <c r="W20653" s="2"/>
      <c r="X20653" s="2"/>
      <c r="Y20653" s="2"/>
      <c r="Z20653" s="2"/>
      <c r="AA20653" s="2"/>
    </row>
    <row r="20654" spans="23:27" x14ac:dyDescent="0.2">
      <c r="W20654" s="2"/>
      <c r="X20654" s="2"/>
      <c r="Y20654" s="2"/>
      <c r="Z20654" s="2"/>
      <c r="AA20654" s="2"/>
    </row>
    <row r="20655" spans="23:27" x14ac:dyDescent="0.2">
      <c r="W20655" s="2"/>
      <c r="X20655" s="2"/>
      <c r="Y20655" s="2"/>
      <c r="Z20655" s="2"/>
      <c r="AA20655" s="2"/>
    </row>
    <row r="20656" spans="23:27" x14ac:dyDescent="0.2">
      <c r="W20656" s="2"/>
      <c r="X20656" s="2"/>
      <c r="Y20656" s="2"/>
      <c r="Z20656" s="2"/>
      <c r="AA20656" s="2"/>
    </row>
    <row r="20657" spans="23:27" x14ac:dyDescent="0.2">
      <c r="W20657" s="2"/>
      <c r="X20657" s="2"/>
      <c r="Y20657" s="2"/>
      <c r="Z20657" s="2"/>
      <c r="AA20657" s="2"/>
    </row>
    <row r="20658" spans="23:27" x14ac:dyDescent="0.2">
      <c r="W20658" s="2"/>
      <c r="X20658" s="2"/>
      <c r="Y20658" s="2"/>
      <c r="Z20658" s="2"/>
      <c r="AA20658" s="2"/>
    </row>
    <row r="20659" spans="23:27" x14ac:dyDescent="0.2">
      <c r="W20659" s="2"/>
      <c r="X20659" s="2"/>
      <c r="Y20659" s="2"/>
      <c r="Z20659" s="2"/>
      <c r="AA20659" s="2"/>
    </row>
    <row r="20660" spans="23:27" x14ac:dyDescent="0.2">
      <c r="W20660" s="2"/>
      <c r="X20660" s="2"/>
      <c r="Y20660" s="2"/>
      <c r="Z20660" s="2"/>
      <c r="AA20660" s="2"/>
    </row>
    <row r="20661" spans="23:27" x14ac:dyDescent="0.2">
      <c r="W20661" s="2"/>
      <c r="X20661" s="2"/>
      <c r="Y20661" s="2"/>
      <c r="Z20661" s="2"/>
      <c r="AA20661" s="2"/>
    </row>
    <row r="20662" spans="23:27" x14ac:dyDescent="0.2">
      <c r="W20662" s="2"/>
      <c r="X20662" s="2"/>
      <c r="Y20662" s="2"/>
      <c r="Z20662" s="2"/>
      <c r="AA20662" s="2"/>
    </row>
    <row r="20663" spans="23:27" x14ac:dyDescent="0.2">
      <c r="W20663" s="2"/>
      <c r="X20663" s="2"/>
      <c r="Y20663" s="2"/>
      <c r="Z20663" s="2"/>
      <c r="AA20663" s="2"/>
    </row>
    <row r="20664" spans="23:27" x14ac:dyDescent="0.2">
      <c r="W20664" s="2"/>
      <c r="X20664" s="2"/>
      <c r="Y20664" s="2"/>
      <c r="Z20664" s="2"/>
      <c r="AA20664" s="2"/>
    </row>
    <row r="20665" spans="23:27" x14ac:dyDescent="0.2">
      <c r="W20665" s="2"/>
      <c r="X20665" s="2"/>
      <c r="Y20665" s="2"/>
      <c r="Z20665" s="2"/>
      <c r="AA20665" s="2"/>
    </row>
    <row r="20666" spans="23:27" x14ac:dyDescent="0.2">
      <c r="W20666" s="2"/>
      <c r="X20666" s="2"/>
      <c r="Y20666" s="2"/>
      <c r="Z20666" s="2"/>
      <c r="AA20666" s="2"/>
    </row>
    <row r="20667" spans="23:27" x14ac:dyDescent="0.2">
      <c r="W20667" s="2"/>
      <c r="X20667" s="2"/>
      <c r="Y20667" s="2"/>
      <c r="Z20667" s="2"/>
      <c r="AA20667" s="2"/>
    </row>
    <row r="20668" spans="23:27" x14ac:dyDescent="0.2">
      <c r="W20668" s="2"/>
      <c r="X20668" s="2"/>
      <c r="Y20668" s="2"/>
      <c r="Z20668" s="2"/>
      <c r="AA20668" s="2"/>
    </row>
    <row r="20669" spans="23:27" x14ac:dyDescent="0.2">
      <c r="W20669" s="2"/>
      <c r="X20669" s="2"/>
      <c r="Y20669" s="2"/>
      <c r="Z20669" s="2"/>
      <c r="AA20669" s="2"/>
    </row>
    <row r="20670" spans="23:27" x14ac:dyDescent="0.2">
      <c r="W20670" s="2"/>
      <c r="X20670" s="2"/>
      <c r="Y20670" s="2"/>
      <c r="Z20670" s="2"/>
      <c r="AA20670" s="2"/>
    </row>
    <row r="20671" spans="23:27" x14ac:dyDescent="0.2">
      <c r="W20671" s="2"/>
      <c r="X20671" s="2"/>
      <c r="Y20671" s="2"/>
      <c r="Z20671" s="2"/>
      <c r="AA20671" s="2"/>
    </row>
    <row r="20672" spans="23:27" x14ac:dyDescent="0.2">
      <c r="W20672" s="2"/>
      <c r="X20672" s="2"/>
      <c r="Y20672" s="2"/>
      <c r="Z20672" s="2"/>
      <c r="AA20672" s="2"/>
    </row>
    <row r="20673" spans="23:27" x14ac:dyDescent="0.2">
      <c r="W20673" s="2"/>
      <c r="X20673" s="2"/>
      <c r="Y20673" s="2"/>
      <c r="Z20673" s="2"/>
      <c r="AA20673" s="2"/>
    </row>
    <row r="20674" spans="23:27" x14ac:dyDescent="0.2">
      <c r="W20674" s="2"/>
      <c r="X20674" s="2"/>
      <c r="Y20674" s="2"/>
      <c r="Z20674" s="2"/>
      <c r="AA20674" s="2"/>
    </row>
    <row r="20675" spans="23:27" x14ac:dyDescent="0.2">
      <c r="W20675" s="2"/>
      <c r="X20675" s="2"/>
      <c r="Y20675" s="2"/>
      <c r="Z20675" s="2"/>
      <c r="AA20675" s="2"/>
    </row>
    <row r="20676" spans="23:27" x14ac:dyDescent="0.2">
      <c r="W20676" s="2"/>
      <c r="X20676" s="2"/>
      <c r="Y20676" s="2"/>
      <c r="Z20676" s="2"/>
      <c r="AA20676" s="2"/>
    </row>
    <row r="20677" spans="23:27" x14ac:dyDescent="0.2">
      <c r="W20677" s="2"/>
      <c r="X20677" s="2"/>
      <c r="Y20677" s="2"/>
      <c r="Z20677" s="2"/>
      <c r="AA20677" s="2"/>
    </row>
    <row r="20678" spans="23:27" x14ac:dyDescent="0.2">
      <c r="W20678" s="2"/>
      <c r="X20678" s="2"/>
      <c r="Y20678" s="2"/>
      <c r="Z20678" s="2"/>
      <c r="AA20678" s="2"/>
    </row>
    <row r="20679" spans="23:27" x14ac:dyDescent="0.2">
      <c r="W20679" s="2"/>
      <c r="X20679" s="2"/>
      <c r="Y20679" s="2"/>
      <c r="Z20679" s="2"/>
      <c r="AA20679" s="2"/>
    </row>
    <row r="20680" spans="23:27" x14ac:dyDescent="0.2">
      <c r="W20680" s="2"/>
      <c r="X20680" s="2"/>
      <c r="Y20680" s="2"/>
      <c r="Z20680" s="2"/>
      <c r="AA20680" s="2"/>
    </row>
    <row r="20681" spans="23:27" x14ac:dyDescent="0.2">
      <c r="W20681" s="2"/>
      <c r="X20681" s="2"/>
      <c r="Y20681" s="2"/>
      <c r="Z20681" s="2"/>
      <c r="AA20681" s="2"/>
    </row>
    <row r="20682" spans="23:27" x14ac:dyDescent="0.2">
      <c r="W20682" s="2"/>
      <c r="X20682" s="2"/>
      <c r="Y20682" s="2"/>
      <c r="Z20682" s="2"/>
      <c r="AA20682" s="2"/>
    </row>
    <row r="20683" spans="23:27" x14ac:dyDescent="0.2">
      <c r="W20683" s="2"/>
      <c r="X20683" s="2"/>
      <c r="Y20683" s="2"/>
      <c r="Z20683" s="2"/>
      <c r="AA20683" s="2"/>
    </row>
    <row r="20684" spans="23:27" x14ac:dyDescent="0.2">
      <c r="W20684" s="2"/>
      <c r="X20684" s="2"/>
      <c r="Y20684" s="2"/>
      <c r="Z20684" s="2"/>
      <c r="AA20684" s="2"/>
    </row>
    <row r="20685" spans="23:27" x14ac:dyDescent="0.2">
      <c r="W20685" s="2"/>
      <c r="X20685" s="2"/>
      <c r="Y20685" s="2"/>
      <c r="Z20685" s="2"/>
      <c r="AA20685" s="2"/>
    </row>
    <row r="20686" spans="23:27" x14ac:dyDescent="0.2">
      <c r="W20686" s="2"/>
      <c r="X20686" s="2"/>
      <c r="Y20686" s="2"/>
      <c r="Z20686" s="2"/>
      <c r="AA20686" s="2"/>
    </row>
    <row r="20687" spans="23:27" x14ac:dyDescent="0.2">
      <c r="W20687" s="2"/>
      <c r="X20687" s="2"/>
      <c r="Y20687" s="2"/>
      <c r="Z20687" s="2"/>
      <c r="AA20687" s="2"/>
    </row>
    <row r="20688" spans="23:27" x14ac:dyDescent="0.2">
      <c r="W20688" s="2"/>
      <c r="X20688" s="2"/>
      <c r="Y20688" s="2"/>
      <c r="Z20688" s="2"/>
      <c r="AA20688" s="2"/>
    </row>
    <row r="20689" spans="23:27" x14ac:dyDescent="0.2">
      <c r="W20689" s="2"/>
      <c r="X20689" s="2"/>
      <c r="Y20689" s="2"/>
      <c r="Z20689" s="2"/>
      <c r="AA20689" s="2"/>
    </row>
    <row r="20690" spans="23:27" x14ac:dyDescent="0.2">
      <c r="W20690" s="2"/>
      <c r="X20690" s="2"/>
      <c r="Y20690" s="2"/>
      <c r="Z20690" s="2"/>
      <c r="AA20690" s="2"/>
    </row>
    <row r="20691" spans="23:27" x14ac:dyDescent="0.2">
      <c r="W20691" s="2"/>
      <c r="X20691" s="2"/>
      <c r="Y20691" s="2"/>
      <c r="Z20691" s="2"/>
      <c r="AA20691" s="2"/>
    </row>
    <row r="20692" spans="23:27" x14ac:dyDescent="0.2">
      <c r="W20692" s="2"/>
      <c r="X20692" s="2"/>
      <c r="Y20692" s="2"/>
      <c r="Z20692" s="2"/>
      <c r="AA20692" s="2"/>
    </row>
    <row r="20693" spans="23:27" x14ac:dyDescent="0.2">
      <c r="W20693" s="2"/>
      <c r="X20693" s="2"/>
      <c r="Y20693" s="2"/>
      <c r="Z20693" s="2"/>
      <c r="AA20693" s="2"/>
    </row>
    <row r="20694" spans="23:27" x14ac:dyDescent="0.2">
      <c r="W20694" s="2"/>
      <c r="X20694" s="2"/>
      <c r="Y20694" s="2"/>
      <c r="Z20694" s="2"/>
      <c r="AA20694" s="2"/>
    </row>
    <row r="20695" spans="23:27" x14ac:dyDescent="0.2">
      <c r="W20695" s="2"/>
      <c r="X20695" s="2"/>
      <c r="Y20695" s="2"/>
      <c r="Z20695" s="2"/>
      <c r="AA20695" s="2"/>
    </row>
    <row r="20696" spans="23:27" x14ac:dyDescent="0.2">
      <c r="W20696" s="2"/>
      <c r="X20696" s="2"/>
      <c r="Y20696" s="2"/>
      <c r="Z20696" s="2"/>
      <c r="AA20696" s="2"/>
    </row>
    <row r="20697" spans="23:27" x14ac:dyDescent="0.2">
      <c r="W20697" s="2"/>
      <c r="X20697" s="2"/>
      <c r="Y20697" s="2"/>
      <c r="Z20697" s="2"/>
      <c r="AA20697" s="2"/>
    </row>
    <row r="20698" spans="23:27" x14ac:dyDescent="0.2">
      <c r="W20698" s="2"/>
      <c r="X20698" s="2"/>
      <c r="Y20698" s="2"/>
      <c r="Z20698" s="2"/>
      <c r="AA20698" s="2"/>
    </row>
    <row r="20699" spans="23:27" x14ac:dyDescent="0.2">
      <c r="W20699" s="2"/>
      <c r="X20699" s="2"/>
      <c r="Y20699" s="2"/>
      <c r="Z20699" s="2"/>
      <c r="AA20699" s="2"/>
    </row>
    <row r="20700" spans="23:27" x14ac:dyDescent="0.2">
      <c r="W20700" s="2"/>
      <c r="X20700" s="2"/>
      <c r="Y20700" s="2"/>
      <c r="Z20700" s="2"/>
      <c r="AA20700" s="2"/>
    </row>
    <row r="20701" spans="23:27" x14ac:dyDescent="0.2">
      <c r="W20701" s="2"/>
      <c r="X20701" s="2"/>
      <c r="Y20701" s="2"/>
      <c r="Z20701" s="2"/>
      <c r="AA20701" s="2"/>
    </row>
    <row r="20702" spans="23:27" x14ac:dyDescent="0.2">
      <c r="W20702" s="2"/>
      <c r="X20702" s="2"/>
      <c r="Y20702" s="2"/>
      <c r="Z20702" s="2"/>
      <c r="AA20702" s="2"/>
    </row>
    <row r="20703" spans="23:27" x14ac:dyDescent="0.2">
      <c r="W20703" s="2"/>
      <c r="X20703" s="2"/>
      <c r="Y20703" s="2"/>
      <c r="Z20703" s="2"/>
      <c r="AA20703" s="2"/>
    </row>
    <row r="20704" spans="23:27" x14ac:dyDescent="0.2">
      <c r="W20704" s="2"/>
      <c r="X20704" s="2"/>
      <c r="Y20704" s="2"/>
      <c r="Z20704" s="2"/>
      <c r="AA20704" s="2"/>
    </row>
    <row r="20705" spans="23:27" x14ac:dyDescent="0.2">
      <c r="W20705" s="2"/>
      <c r="X20705" s="2"/>
      <c r="Y20705" s="2"/>
      <c r="Z20705" s="2"/>
      <c r="AA20705" s="2"/>
    </row>
    <row r="20706" spans="23:27" x14ac:dyDescent="0.2">
      <c r="W20706" s="2"/>
      <c r="X20706" s="2"/>
      <c r="Y20706" s="2"/>
      <c r="Z20706" s="2"/>
      <c r="AA20706" s="2"/>
    </row>
    <row r="20707" spans="23:27" x14ac:dyDescent="0.2">
      <c r="W20707" s="2"/>
      <c r="X20707" s="2"/>
      <c r="Y20707" s="2"/>
      <c r="Z20707" s="2"/>
      <c r="AA20707" s="2"/>
    </row>
    <row r="20708" spans="23:27" x14ac:dyDescent="0.2">
      <c r="W20708" s="2"/>
      <c r="X20708" s="2"/>
      <c r="Y20708" s="2"/>
      <c r="Z20708" s="2"/>
      <c r="AA20708" s="2"/>
    </row>
    <row r="20709" spans="23:27" x14ac:dyDescent="0.2">
      <c r="W20709" s="2"/>
      <c r="X20709" s="2"/>
      <c r="Y20709" s="2"/>
      <c r="Z20709" s="2"/>
      <c r="AA20709" s="2"/>
    </row>
    <row r="20710" spans="23:27" x14ac:dyDescent="0.2">
      <c r="W20710" s="2"/>
      <c r="X20710" s="2"/>
      <c r="Y20710" s="2"/>
      <c r="Z20710" s="2"/>
      <c r="AA20710" s="2"/>
    </row>
    <row r="20711" spans="23:27" x14ac:dyDescent="0.2">
      <c r="W20711" s="2"/>
      <c r="X20711" s="2"/>
      <c r="Y20711" s="2"/>
      <c r="Z20711" s="2"/>
      <c r="AA20711" s="2"/>
    </row>
    <row r="20712" spans="23:27" x14ac:dyDescent="0.2">
      <c r="W20712" s="2"/>
      <c r="X20712" s="2"/>
      <c r="Y20712" s="2"/>
      <c r="Z20712" s="2"/>
      <c r="AA20712" s="2"/>
    </row>
    <row r="20713" spans="23:27" x14ac:dyDescent="0.2">
      <c r="W20713" s="2"/>
      <c r="X20713" s="2"/>
      <c r="Y20713" s="2"/>
      <c r="Z20713" s="2"/>
      <c r="AA20713" s="2"/>
    </row>
    <row r="20714" spans="23:27" x14ac:dyDescent="0.2">
      <c r="W20714" s="2"/>
      <c r="X20714" s="2"/>
      <c r="Y20714" s="2"/>
      <c r="Z20714" s="2"/>
      <c r="AA20714" s="2"/>
    </row>
    <row r="20715" spans="23:27" x14ac:dyDescent="0.2">
      <c r="W20715" s="2"/>
      <c r="X20715" s="2"/>
      <c r="Y20715" s="2"/>
      <c r="Z20715" s="2"/>
      <c r="AA20715" s="2"/>
    </row>
    <row r="20716" spans="23:27" x14ac:dyDescent="0.2">
      <c r="W20716" s="2"/>
      <c r="X20716" s="2"/>
      <c r="Y20716" s="2"/>
      <c r="Z20716" s="2"/>
      <c r="AA20716" s="2"/>
    </row>
    <row r="20717" spans="23:27" x14ac:dyDescent="0.2">
      <c r="W20717" s="2"/>
      <c r="X20717" s="2"/>
      <c r="Y20717" s="2"/>
      <c r="Z20717" s="2"/>
      <c r="AA20717" s="2"/>
    </row>
    <row r="20718" spans="23:27" x14ac:dyDescent="0.2">
      <c r="W20718" s="2"/>
      <c r="X20718" s="2"/>
      <c r="Y20718" s="2"/>
      <c r="Z20718" s="2"/>
      <c r="AA20718" s="2"/>
    </row>
    <row r="20719" spans="23:27" x14ac:dyDescent="0.2">
      <c r="W20719" s="2"/>
      <c r="X20719" s="2"/>
      <c r="Y20719" s="2"/>
      <c r="Z20719" s="2"/>
      <c r="AA20719" s="2"/>
    </row>
    <row r="20720" spans="23:27" x14ac:dyDescent="0.2">
      <c r="W20720" s="2"/>
      <c r="X20720" s="2"/>
      <c r="Y20720" s="2"/>
      <c r="Z20720" s="2"/>
      <c r="AA20720" s="2"/>
    </row>
    <row r="20721" spans="23:27" x14ac:dyDescent="0.2">
      <c r="W20721" s="2"/>
      <c r="X20721" s="2"/>
      <c r="Y20721" s="2"/>
      <c r="Z20721" s="2"/>
      <c r="AA20721" s="2"/>
    </row>
    <row r="20722" spans="23:27" x14ac:dyDescent="0.2">
      <c r="W20722" s="2"/>
      <c r="X20722" s="2"/>
      <c r="Y20722" s="2"/>
      <c r="Z20722" s="2"/>
      <c r="AA20722" s="2"/>
    </row>
    <row r="20723" spans="23:27" x14ac:dyDescent="0.2">
      <c r="W20723" s="2"/>
      <c r="X20723" s="2"/>
      <c r="Y20723" s="2"/>
      <c r="Z20723" s="2"/>
      <c r="AA20723" s="2"/>
    </row>
    <row r="20724" spans="23:27" x14ac:dyDescent="0.2">
      <c r="W20724" s="2"/>
      <c r="X20724" s="2"/>
      <c r="Y20724" s="2"/>
      <c r="Z20724" s="2"/>
      <c r="AA20724" s="2"/>
    </row>
    <row r="20725" spans="23:27" x14ac:dyDescent="0.2">
      <c r="W20725" s="2"/>
      <c r="X20725" s="2"/>
      <c r="Y20725" s="2"/>
      <c r="Z20725" s="2"/>
      <c r="AA20725" s="2"/>
    </row>
    <row r="20726" spans="23:27" x14ac:dyDescent="0.2">
      <c r="W20726" s="2"/>
      <c r="X20726" s="2"/>
      <c r="Y20726" s="2"/>
      <c r="Z20726" s="2"/>
      <c r="AA20726" s="2"/>
    </row>
    <row r="20727" spans="23:27" x14ac:dyDescent="0.2">
      <c r="W20727" s="2"/>
      <c r="X20727" s="2"/>
      <c r="Y20727" s="2"/>
      <c r="Z20727" s="2"/>
      <c r="AA20727" s="2"/>
    </row>
    <row r="20728" spans="23:27" x14ac:dyDescent="0.2">
      <c r="W20728" s="2"/>
      <c r="X20728" s="2"/>
      <c r="Y20728" s="2"/>
      <c r="Z20728" s="2"/>
      <c r="AA20728" s="2"/>
    </row>
    <row r="20729" spans="23:27" x14ac:dyDescent="0.2">
      <c r="W20729" s="2"/>
      <c r="X20729" s="2"/>
      <c r="Y20729" s="2"/>
      <c r="Z20729" s="2"/>
      <c r="AA20729" s="2"/>
    </row>
    <row r="20730" spans="23:27" x14ac:dyDescent="0.2">
      <c r="W20730" s="2"/>
      <c r="X20730" s="2"/>
      <c r="Y20730" s="2"/>
      <c r="Z20730" s="2"/>
      <c r="AA20730" s="2"/>
    </row>
    <row r="20731" spans="23:27" x14ac:dyDescent="0.2">
      <c r="W20731" s="2"/>
      <c r="X20731" s="2"/>
      <c r="Y20731" s="2"/>
      <c r="Z20731" s="2"/>
      <c r="AA20731" s="2"/>
    </row>
    <row r="20732" spans="23:27" x14ac:dyDescent="0.2">
      <c r="W20732" s="2"/>
      <c r="X20732" s="2"/>
      <c r="Y20732" s="2"/>
      <c r="Z20732" s="2"/>
      <c r="AA20732" s="2"/>
    </row>
    <row r="20733" spans="23:27" x14ac:dyDescent="0.2">
      <c r="W20733" s="2"/>
      <c r="X20733" s="2"/>
      <c r="Y20733" s="2"/>
      <c r="Z20733" s="2"/>
      <c r="AA20733" s="2"/>
    </row>
    <row r="20734" spans="23:27" x14ac:dyDescent="0.2">
      <c r="W20734" s="2"/>
      <c r="X20734" s="2"/>
      <c r="Y20734" s="2"/>
      <c r="Z20734" s="2"/>
      <c r="AA20734" s="2"/>
    </row>
    <row r="20735" spans="23:27" x14ac:dyDescent="0.2">
      <c r="W20735" s="2"/>
      <c r="X20735" s="2"/>
      <c r="Y20735" s="2"/>
      <c r="Z20735" s="2"/>
      <c r="AA20735" s="2"/>
    </row>
    <row r="20736" spans="23:27" x14ac:dyDescent="0.2">
      <c r="W20736" s="2"/>
      <c r="X20736" s="2"/>
      <c r="Y20736" s="2"/>
      <c r="Z20736" s="2"/>
      <c r="AA20736" s="2"/>
    </row>
    <row r="20737" spans="23:27" x14ac:dyDescent="0.2">
      <c r="W20737" s="2"/>
      <c r="X20737" s="2"/>
      <c r="Y20737" s="2"/>
      <c r="Z20737" s="2"/>
      <c r="AA20737" s="2"/>
    </row>
    <row r="20738" spans="23:27" x14ac:dyDescent="0.2">
      <c r="W20738" s="2"/>
      <c r="X20738" s="2"/>
      <c r="Y20738" s="2"/>
      <c r="Z20738" s="2"/>
      <c r="AA20738" s="2"/>
    </row>
    <row r="20739" spans="23:27" x14ac:dyDescent="0.2">
      <c r="W20739" s="2"/>
      <c r="X20739" s="2"/>
      <c r="Y20739" s="2"/>
      <c r="Z20739" s="2"/>
      <c r="AA20739" s="2"/>
    </row>
    <row r="20740" spans="23:27" x14ac:dyDescent="0.2">
      <c r="W20740" s="2"/>
      <c r="X20740" s="2"/>
      <c r="Y20740" s="2"/>
      <c r="Z20740" s="2"/>
      <c r="AA20740" s="2"/>
    </row>
    <row r="20741" spans="23:27" x14ac:dyDescent="0.2">
      <c r="W20741" s="2"/>
      <c r="X20741" s="2"/>
      <c r="Y20741" s="2"/>
      <c r="Z20741" s="2"/>
      <c r="AA20741" s="2"/>
    </row>
    <row r="20742" spans="23:27" x14ac:dyDescent="0.2">
      <c r="W20742" s="2"/>
      <c r="X20742" s="2"/>
      <c r="Y20742" s="2"/>
      <c r="Z20742" s="2"/>
      <c r="AA20742" s="2"/>
    </row>
    <row r="20743" spans="23:27" x14ac:dyDescent="0.2">
      <c r="W20743" s="2"/>
      <c r="X20743" s="2"/>
      <c r="Y20743" s="2"/>
      <c r="Z20743" s="2"/>
      <c r="AA20743" s="2"/>
    </row>
    <row r="20744" spans="23:27" x14ac:dyDescent="0.2">
      <c r="W20744" s="2"/>
      <c r="X20744" s="2"/>
      <c r="Y20744" s="2"/>
      <c r="Z20744" s="2"/>
      <c r="AA20744" s="2"/>
    </row>
    <row r="20745" spans="23:27" x14ac:dyDescent="0.2">
      <c r="W20745" s="2"/>
      <c r="X20745" s="2"/>
      <c r="Y20745" s="2"/>
      <c r="Z20745" s="2"/>
      <c r="AA20745" s="2"/>
    </row>
    <row r="20746" spans="23:27" x14ac:dyDescent="0.2">
      <c r="W20746" s="2"/>
      <c r="X20746" s="2"/>
      <c r="Y20746" s="2"/>
      <c r="Z20746" s="2"/>
      <c r="AA20746" s="2"/>
    </row>
    <row r="20747" spans="23:27" x14ac:dyDescent="0.2">
      <c r="W20747" s="2"/>
      <c r="X20747" s="2"/>
      <c r="Y20747" s="2"/>
      <c r="Z20747" s="2"/>
      <c r="AA20747" s="2"/>
    </row>
    <row r="20748" spans="23:27" x14ac:dyDescent="0.2">
      <c r="W20748" s="2"/>
      <c r="X20748" s="2"/>
      <c r="Y20748" s="2"/>
      <c r="Z20748" s="2"/>
      <c r="AA20748" s="2"/>
    </row>
    <row r="20749" spans="23:27" x14ac:dyDescent="0.2">
      <c r="W20749" s="2"/>
      <c r="X20749" s="2"/>
      <c r="Y20749" s="2"/>
      <c r="Z20749" s="2"/>
      <c r="AA20749" s="2"/>
    </row>
    <row r="20750" spans="23:27" x14ac:dyDescent="0.2">
      <c r="W20750" s="2"/>
      <c r="X20750" s="2"/>
      <c r="Y20750" s="2"/>
      <c r="Z20750" s="2"/>
      <c r="AA20750" s="2"/>
    </row>
    <row r="20751" spans="23:27" x14ac:dyDescent="0.2">
      <c r="W20751" s="2"/>
      <c r="X20751" s="2"/>
      <c r="Y20751" s="2"/>
      <c r="Z20751" s="2"/>
      <c r="AA20751" s="2"/>
    </row>
    <row r="20752" spans="23:27" x14ac:dyDescent="0.2">
      <c r="W20752" s="2"/>
      <c r="X20752" s="2"/>
      <c r="Y20752" s="2"/>
      <c r="Z20752" s="2"/>
      <c r="AA20752" s="2"/>
    </row>
    <row r="20753" spans="23:27" x14ac:dyDescent="0.2">
      <c r="W20753" s="2"/>
      <c r="X20753" s="2"/>
      <c r="Y20753" s="2"/>
      <c r="Z20753" s="2"/>
      <c r="AA20753" s="2"/>
    </row>
    <row r="20754" spans="23:27" x14ac:dyDescent="0.2">
      <c r="W20754" s="2"/>
      <c r="X20754" s="2"/>
      <c r="Y20754" s="2"/>
      <c r="Z20754" s="2"/>
      <c r="AA20754" s="2"/>
    </row>
    <row r="20755" spans="23:27" x14ac:dyDescent="0.2">
      <c r="W20755" s="2"/>
      <c r="X20755" s="2"/>
      <c r="Y20755" s="2"/>
      <c r="Z20755" s="2"/>
      <c r="AA20755" s="2"/>
    </row>
    <row r="20756" spans="23:27" x14ac:dyDescent="0.2">
      <c r="W20756" s="2"/>
      <c r="X20756" s="2"/>
      <c r="Y20756" s="2"/>
      <c r="Z20756" s="2"/>
      <c r="AA20756" s="2"/>
    </row>
    <row r="20757" spans="23:27" x14ac:dyDescent="0.2">
      <c r="W20757" s="2"/>
      <c r="X20757" s="2"/>
      <c r="Y20757" s="2"/>
      <c r="Z20757" s="2"/>
      <c r="AA20757" s="2"/>
    </row>
    <row r="20758" spans="23:27" x14ac:dyDescent="0.2">
      <c r="W20758" s="2"/>
      <c r="X20758" s="2"/>
      <c r="Y20758" s="2"/>
      <c r="Z20758" s="2"/>
      <c r="AA20758" s="2"/>
    </row>
    <row r="20759" spans="23:27" x14ac:dyDescent="0.2">
      <c r="W20759" s="2"/>
      <c r="X20759" s="2"/>
      <c r="Y20759" s="2"/>
      <c r="Z20759" s="2"/>
      <c r="AA20759" s="2"/>
    </row>
    <row r="20760" spans="23:27" x14ac:dyDescent="0.2">
      <c r="W20760" s="2"/>
      <c r="X20760" s="2"/>
      <c r="Y20760" s="2"/>
      <c r="Z20760" s="2"/>
      <c r="AA20760" s="2"/>
    </row>
    <row r="20761" spans="23:27" x14ac:dyDescent="0.2">
      <c r="W20761" s="2"/>
      <c r="X20761" s="2"/>
      <c r="Y20761" s="2"/>
      <c r="Z20761" s="2"/>
      <c r="AA20761" s="2"/>
    </row>
    <row r="20762" spans="23:27" x14ac:dyDescent="0.2">
      <c r="W20762" s="2"/>
      <c r="X20762" s="2"/>
      <c r="Y20762" s="2"/>
      <c r="Z20762" s="2"/>
      <c r="AA20762" s="2"/>
    </row>
    <row r="20763" spans="23:27" x14ac:dyDescent="0.2">
      <c r="W20763" s="2"/>
      <c r="X20763" s="2"/>
      <c r="Y20763" s="2"/>
      <c r="Z20763" s="2"/>
      <c r="AA20763" s="2"/>
    </row>
    <row r="20764" spans="23:27" x14ac:dyDescent="0.2">
      <c r="W20764" s="2"/>
      <c r="X20764" s="2"/>
      <c r="Y20764" s="2"/>
      <c r="Z20764" s="2"/>
      <c r="AA20764" s="2"/>
    </row>
    <row r="20765" spans="23:27" x14ac:dyDescent="0.2">
      <c r="W20765" s="2"/>
      <c r="X20765" s="2"/>
      <c r="Y20765" s="2"/>
      <c r="Z20765" s="2"/>
      <c r="AA20765" s="2"/>
    </row>
    <row r="20766" spans="23:27" x14ac:dyDescent="0.2">
      <c r="W20766" s="2"/>
      <c r="X20766" s="2"/>
      <c r="Y20766" s="2"/>
      <c r="Z20766" s="2"/>
      <c r="AA20766" s="2"/>
    </row>
    <row r="20767" spans="23:27" x14ac:dyDescent="0.2">
      <c r="W20767" s="2"/>
      <c r="X20767" s="2"/>
      <c r="Y20767" s="2"/>
      <c r="Z20767" s="2"/>
      <c r="AA20767" s="2"/>
    </row>
    <row r="20768" spans="23:27" x14ac:dyDescent="0.2">
      <c r="W20768" s="2"/>
      <c r="X20768" s="2"/>
      <c r="Y20768" s="2"/>
      <c r="Z20768" s="2"/>
      <c r="AA20768" s="2"/>
    </row>
    <row r="20769" spans="23:27" x14ac:dyDescent="0.2">
      <c r="W20769" s="2"/>
      <c r="X20769" s="2"/>
      <c r="Y20769" s="2"/>
      <c r="Z20769" s="2"/>
      <c r="AA20769" s="2"/>
    </row>
    <row r="20770" spans="23:27" x14ac:dyDescent="0.2">
      <c r="W20770" s="2"/>
      <c r="X20770" s="2"/>
      <c r="Y20770" s="2"/>
      <c r="Z20770" s="2"/>
      <c r="AA20770" s="2"/>
    </row>
    <row r="20771" spans="23:27" x14ac:dyDescent="0.2">
      <c r="W20771" s="2"/>
      <c r="X20771" s="2"/>
      <c r="Y20771" s="2"/>
      <c r="Z20771" s="2"/>
      <c r="AA20771" s="2"/>
    </row>
    <row r="20772" spans="23:27" x14ac:dyDescent="0.2">
      <c r="W20772" s="2"/>
      <c r="X20772" s="2"/>
      <c r="Y20772" s="2"/>
      <c r="Z20772" s="2"/>
      <c r="AA20772" s="2"/>
    </row>
    <row r="20773" spans="23:27" x14ac:dyDescent="0.2">
      <c r="W20773" s="2"/>
      <c r="X20773" s="2"/>
      <c r="Y20773" s="2"/>
      <c r="Z20773" s="2"/>
      <c r="AA20773" s="2"/>
    </row>
    <row r="20774" spans="23:27" x14ac:dyDescent="0.2">
      <c r="W20774" s="2"/>
      <c r="X20774" s="2"/>
      <c r="Y20774" s="2"/>
      <c r="Z20774" s="2"/>
      <c r="AA20774" s="2"/>
    </row>
    <row r="20775" spans="23:27" x14ac:dyDescent="0.2">
      <c r="W20775" s="2"/>
      <c r="X20775" s="2"/>
      <c r="Y20775" s="2"/>
      <c r="Z20775" s="2"/>
      <c r="AA20775" s="2"/>
    </row>
    <row r="20776" spans="23:27" x14ac:dyDescent="0.2">
      <c r="W20776" s="2"/>
      <c r="X20776" s="2"/>
      <c r="Y20776" s="2"/>
      <c r="Z20776" s="2"/>
      <c r="AA20776" s="2"/>
    </row>
    <row r="20777" spans="23:27" x14ac:dyDescent="0.2">
      <c r="W20777" s="2"/>
      <c r="X20777" s="2"/>
      <c r="Y20777" s="2"/>
      <c r="Z20777" s="2"/>
      <c r="AA20777" s="2"/>
    </row>
    <row r="20778" spans="23:27" x14ac:dyDescent="0.2">
      <c r="W20778" s="2"/>
      <c r="X20778" s="2"/>
      <c r="Y20778" s="2"/>
      <c r="Z20778" s="2"/>
      <c r="AA20778" s="2"/>
    </row>
    <row r="20779" spans="23:27" x14ac:dyDescent="0.2">
      <c r="W20779" s="2"/>
      <c r="X20779" s="2"/>
      <c r="Y20779" s="2"/>
      <c r="Z20779" s="2"/>
      <c r="AA20779" s="2"/>
    </row>
    <row r="20780" spans="23:27" x14ac:dyDescent="0.2">
      <c r="W20780" s="2"/>
      <c r="X20780" s="2"/>
      <c r="Y20780" s="2"/>
      <c r="Z20780" s="2"/>
      <c r="AA20780" s="2"/>
    </row>
    <row r="20781" spans="23:27" x14ac:dyDescent="0.2">
      <c r="W20781" s="2"/>
      <c r="X20781" s="2"/>
      <c r="Y20781" s="2"/>
      <c r="Z20781" s="2"/>
      <c r="AA20781" s="2"/>
    </row>
    <row r="20782" spans="23:27" x14ac:dyDescent="0.2">
      <c r="W20782" s="2"/>
      <c r="X20782" s="2"/>
      <c r="Y20782" s="2"/>
      <c r="Z20782" s="2"/>
      <c r="AA20782" s="2"/>
    </row>
    <row r="20783" spans="23:27" x14ac:dyDescent="0.2">
      <c r="W20783" s="2"/>
      <c r="X20783" s="2"/>
      <c r="Y20783" s="2"/>
      <c r="Z20783" s="2"/>
      <c r="AA20783" s="2"/>
    </row>
    <row r="20784" spans="23:27" x14ac:dyDescent="0.2">
      <c r="W20784" s="2"/>
      <c r="X20784" s="2"/>
      <c r="Y20784" s="2"/>
      <c r="Z20784" s="2"/>
      <c r="AA20784" s="2"/>
    </row>
    <row r="20785" spans="23:27" x14ac:dyDescent="0.2">
      <c r="W20785" s="2"/>
      <c r="X20785" s="2"/>
      <c r="Y20785" s="2"/>
      <c r="Z20785" s="2"/>
      <c r="AA20785" s="2"/>
    </row>
    <row r="20786" spans="23:27" x14ac:dyDescent="0.2">
      <c r="W20786" s="2"/>
      <c r="X20786" s="2"/>
      <c r="Y20786" s="2"/>
      <c r="Z20786" s="2"/>
      <c r="AA20786" s="2"/>
    </row>
    <row r="20787" spans="23:27" x14ac:dyDescent="0.2">
      <c r="W20787" s="2"/>
      <c r="X20787" s="2"/>
      <c r="Y20787" s="2"/>
      <c r="Z20787" s="2"/>
      <c r="AA20787" s="2"/>
    </row>
    <row r="20788" spans="23:27" x14ac:dyDescent="0.2">
      <c r="W20788" s="2"/>
      <c r="X20788" s="2"/>
      <c r="Y20788" s="2"/>
      <c r="Z20788" s="2"/>
      <c r="AA20788" s="2"/>
    </row>
    <row r="20789" spans="23:27" x14ac:dyDescent="0.2">
      <c r="W20789" s="2"/>
      <c r="X20789" s="2"/>
      <c r="Y20789" s="2"/>
      <c r="Z20789" s="2"/>
      <c r="AA20789" s="2"/>
    </row>
    <row r="20790" spans="23:27" x14ac:dyDescent="0.2">
      <c r="W20790" s="2"/>
      <c r="X20790" s="2"/>
      <c r="Y20790" s="2"/>
      <c r="Z20790" s="2"/>
      <c r="AA20790" s="2"/>
    </row>
    <row r="20791" spans="23:27" x14ac:dyDescent="0.2">
      <c r="W20791" s="2"/>
      <c r="X20791" s="2"/>
      <c r="Y20791" s="2"/>
      <c r="Z20791" s="2"/>
      <c r="AA20791" s="2"/>
    </row>
    <row r="20792" spans="23:27" x14ac:dyDescent="0.2">
      <c r="W20792" s="2"/>
      <c r="X20792" s="2"/>
      <c r="Y20792" s="2"/>
      <c r="Z20792" s="2"/>
      <c r="AA20792" s="2"/>
    </row>
    <row r="20793" spans="23:27" x14ac:dyDescent="0.2">
      <c r="W20793" s="2"/>
      <c r="X20793" s="2"/>
      <c r="Y20793" s="2"/>
      <c r="Z20793" s="2"/>
      <c r="AA20793" s="2"/>
    </row>
    <row r="20794" spans="23:27" x14ac:dyDescent="0.2">
      <c r="W20794" s="2"/>
      <c r="X20794" s="2"/>
      <c r="Y20794" s="2"/>
      <c r="Z20794" s="2"/>
      <c r="AA20794" s="2"/>
    </row>
    <row r="20795" spans="23:27" x14ac:dyDescent="0.2">
      <c r="W20795" s="2"/>
      <c r="X20795" s="2"/>
      <c r="Y20795" s="2"/>
      <c r="Z20795" s="2"/>
      <c r="AA20795" s="2"/>
    </row>
    <row r="20796" spans="23:27" x14ac:dyDescent="0.2">
      <c r="W20796" s="2"/>
      <c r="X20796" s="2"/>
      <c r="Y20796" s="2"/>
      <c r="Z20796" s="2"/>
      <c r="AA20796" s="2"/>
    </row>
    <row r="20797" spans="23:27" x14ac:dyDescent="0.2">
      <c r="W20797" s="2"/>
      <c r="X20797" s="2"/>
      <c r="Y20797" s="2"/>
      <c r="Z20797" s="2"/>
      <c r="AA20797" s="2"/>
    </row>
    <row r="20798" spans="23:27" x14ac:dyDescent="0.2">
      <c r="W20798" s="2"/>
      <c r="X20798" s="2"/>
      <c r="Y20798" s="2"/>
      <c r="Z20798" s="2"/>
      <c r="AA20798" s="2"/>
    </row>
    <row r="20799" spans="23:27" x14ac:dyDescent="0.2">
      <c r="W20799" s="2"/>
      <c r="X20799" s="2"/>
      <c r="Y20799" s="2"/>
      <c r="Z20799" s="2"/>
      <c r="AA20799" s="2"/>
    </row>
    <row r="20800" spans="23:27" x14ac:dyDescent="0.2">
      <c r="W20800" s="2"/>
      <c r="X20800" s="2"/>
      <c r="Y20800" s="2"/>
      <c r="Z20800" s="2"/>
      <c r="AA20800" s="2"/>
    </row>
    <row r="20801" spans="23:27" x14ac:dyDescent="0.2">
      <c r="W20801" s="2"/>
      <c r="X20801" s="2"/>
      <c r="Y20801" s="2"/>
      <c r="Z20801" s="2"/>
      <c r="AA20801" s="2"/>
    </row>
    <row r="20802" spans="23:27" x14ac:dyDescent="0.2">
      <c r="W20802" s="2"/>
      <c r="X20802" s="2"/>
      <c r="Y20802" s="2"/>
      <c r="Z20802" s="2"/>
      <c r="AA20802" s="2"/>
    </row>
    <row r="20803" spans="23:27" x14ac:dyDescent="0.2">
      <c r="W20803" s="2"/>
      <c r="X20803" s="2"/>
      <c r="Y20803" s="2"/>
      <c r="Z20803" s="2"/>
      <c r="AA20803" s="2"/>
    </row>
    <row r="20804" spans="23:27" x14ac:dyDescent="0.2">
      <c r="W20804" s="2"/>
      <c r="X20804" s="2"/>
      <c r="Y20804" s="2"/>
      <c r="Z20804" s="2"/>
      <c r="AA20804" s="2"/>
    </row>
    <row r="20805" spans="23:27" x14ac:dyDescent="0.2">
      <c r="W20805" s="2"/>
      <c r="X20805" s="2"/>
      <c r="Y20805" s="2"/>
      <c r="Z20805" s="2"/>
      <c r="AA20805" s="2"/>
    </row>
    <row r="20806" spans="23:27" x14ac:dyDescent="0.2">
      <c r="W20806" s="2"/>
      <c r="X20806" s="2"/>
      <c r="Y20806" s="2"/>
      <c r="Z20806" s="2"/>
      <c r="AA20806" s="2"/>
    </row>
    <row r="20807" spans="23:27" x14ac:dyDescent="0.2">
      <c r="W20807" s="2"/>
      <c r="X20807" s="2"/>
      <c r="Y20807" s="2"/>
      <c r="Z20807" s="2"/>
      <c r="AA20807" s="2"/>
    </row>
    <row r="20808" spans="23:27" x14ac:dyDescent="0.2">
      <c r="W20808" s="2"/>
      <c r="X20808" s="2"/>
      <c r="Y20808" s="2"/>
      <c r="Z20808" s="2"/>
      <c r="AA20808" s="2"/>
    </row>
    <row r="20809" spans="23:27" x14ac:dyDescent="0.2">
      <c r="W20809" s="2"/>
      <c r="X20809" s="2"/>
      <c r="Y20809" s="2"/>
      <c r="Z20809" s="2"/>
      <c r="AA20809" s="2"/>
    </row>
    <row r="20810" spans="23:27" x14ac:dyDescent="0.2">
      <c r="W20810" s="2"/>
      <c r="X20810" s="2"/>
      <c r="Y20810" s="2"/>
      <c r="Z20810" s="2"/>
      <c r="AA20810" s="2"/>
    </row>
    <row r="20811" spans="23:27" x14ac:dyDescent="0.2">
      <c r="W20811" s="2"/>
      <c r="X20811" s="2"/>
      <c r="Y20811" s="2"/>
      <c r="Z20811" s="2"/>
      <c r="AA20811" s="2"/>
    </row>
    <row r="20812" spans="23:27" x14ac:dyDescent="0.2">
      <c r="W20812" s="2"/>
      <c r="X20812" s="2"/>
      <c r="Y20812" s="2"/>
      <c r="Z20812" s="2"/>
      <c r="AA20812" s="2"/>
    </row>
    <row r="20813" spans="23:27" x14ac:dyDescent="0.2">
      <c r="W20813" s="2"/>
      <c r="X20813" s="2"/>
      <c r="Y20813" s="2"/>
      <c r="Z20813" s="2"/>
      <c r="AA20813" s="2"/>
    </row>
    <row r="20814" spans="23:27" x14ac:dyDescent="0.2">
      <c r="W20814" s="2"/>
      <c r="X20814" s="2"/>
      <c r="Y20814" s="2"/>
      <c r="Z20814" s="2"/>
      <c r="AA20814" s="2"/>
    </row>
    <row r="20815" spans="23:27" x14ac:dyDescent="0.2">
      <c r="W20815" s="2"/>
      <c r="X20815" s="2"/>
      <c r="Y20815" s="2"/>
      <c r="Z20815" s="2"/>
      <c r="AA20815" s="2"/>
    </row>
    <row r="20816" spans="23:27" x14ac:dyDescent="0.2">
      <c r="W20816" s="2"/>
      <c r="X20816" s="2"/>
      <c r="Y20816" s="2"/>
      <c r="Z20816" s="2"/>
      <c r="AA20816" s="2"/>
    </row>
    <row r="20817" spans="23:27" x14ac:dyDescent="0.2">
      <c r="W20817" s="2"/>
      <c r="X20817" s="2"/>
      <c r="Y20817" s="2"/>
      <c r="Z20817" s="2"/>
      <c r="AA20817" s="2"/>
    </row>
    <row r="20818" spans="23:27" x14ac:dyDescent="0.2">
      <c r="W20818" s="2"/>
      <c r="X20818" s="2"/>
      <c r="Y20818" s="2"/>
      <c r="Z20818" s="2"/>
      <c r="AA20818" s="2"/>
    </row>
    <row r="20819" spans="23:27" x14ac:dyDescent="0.2">
      <c r="W20819" s="2"/>
      <c r="X20819" s="2"/>
      <c r="Y20819" s="2"/>
      <c r="Z20819" s="2"/>
      <c r="AA20819" s="2"/>
    </row>
    <row r="20820" spans="23:27" x14ac:dyDescent="0.2">
      <c r="W20820" s="2"/>
      <c r="X20820" s="2"/>
      <c r="Y20820" s="2"/>
      <c r="Z20820" s="2"/>
      <c r="AA20820" s="2"/>
    </row>
    <row r="20821" spans="23:27" x14ac:dyDescent="0.2">
      <c r="W20821" s="2"/>
      <c r="X20821" s="2"/>
      <c r="Y20821" s="2"/>
      <c r="Z20821" s="2"/>
      <c r="AA20821" s="2"/>
    </row>
    <row r="20822" spans="23:27" x14ac:dyDescent="0.2">
      <c r="W20822" s="2"/>
      <c r="X20822" s="2"/>
      <c r="Y20822" s="2"/>
      <c r="Z20822" s="2"/>
      <c r="AA20822" s="2"/>
    </row>
    <row r="20823" spans="23:27" x14ac:dyDescent="0.2">
      <c r="W20823" s="2"/>
      <c r="X20823" s="2"/>
      <c r="Y20823" s="2"/>
      <c r="Z20823" s="2"/>
      <c r="AA20823" s="2"/>
    </row>
    <row r="20824" spans="23:27" x14ac:dyDescent="0.2">
      <c r="W20824" s="2"/>
      <c r="X20824" s="2"/>
      <c r="Y20824" s="2"/>
      <c r="Z20824" s="2"/>
      <c r="AA20824" s="2"/>
    </row>
    <row r="20825" spans="23:27" x14ac:dyDescent="0.2">
      <c r="W20825" s="2"/>
      <c r="X20825" s="2"/>
      <c r="Y20825" s="2"/>
      <c r="Z20825" s="2"/>
      <c r="AA20825" s="2"/>
    </row>
    <row r="20826" spans="23:27" x14ac:dyDescent="0.2">
      <c r="W20826" s="2"/>
      <c r="X20826" s="2"/>
      <c r="Y20826" s="2"/>
      <c r="Z20826" s="2"/>
      <c r="AA20826" s="2"/>
    </row>
    <row r="20827" spans="23:27" x14ac:dyDescent="0.2">
      <c r="W20827" s="2"/>
      <c r="X20827" s="2"/>
      <c r="Y20827" s="2"/>
      <c r="Z20827" s="2"/>
      <c r="AA20827" s="2"/>
    </row>
    <row r="20828" spans="23:27" x14ac:dyDescent="0.2">
      <c r="W20828" s="2"/>
      <c r="X20828" s="2"/>
      <c r="Y20828" s="2"/>
      <c r="Z20828" s="2"/>
      <c r="AA20828" s="2"/>
    </row>
    <row r="20829" spans="23:27" x14ac:dyDescent="0.2">
      <c r="W20829" s="2"/>
      <c r="X20829" s="2"/>
      <c r="Y20829" s="2"/>
      <c r="Z20829" s="2"/>
      <c r="AA20829" s="2"/>
    </row>
    <row r="20830" spans="23:27" x14ac:dyDescent="0.2">
      <c r="W20830" s="2"/>
      <c r="X20830" s="2"/>
      <c r="Y20830" s="2"/>
      <c r="Z20830" s="2"/>
      <c r="AA20830" s="2"/>
    </row>
    <row r="20831" spans="23:27" x14ac:dyDescent="0.2">
      <c r="W20831" s="2"/>
      <c r="X20831" s="2"/>
      <c r="Y20831" s="2"/>
      <c r="Z20831" s="2"/>
      <c r="AA20831" s="2"/>
    </row>
    <row r="20832" spans="23:27" x14ac:dyDescent="0.2">
      <c r="W20832" s="2"/>
      <c r="X20832" s="2"/>
      <c r="Y20832" s="2"/>
      <c r="Z20832" s="2"/>
      <c r="AA20832" s="2"/>
    </row>
    <row r="20833" spans="23:27" x14ac:dyDescent="0.2">
      <c r="W20833" s="2"/>
      <c r="X20833" s="2"/>
      <c r="Y20833" s="2"/>
      <c r="Z20833" s="2"/>
      <c r="AA20833" s="2"/>
    </row>
    <row r="20834" spans="23:27" x14ac:dyDescent="0.2">
      <c r="W20834" s="2"/>
      <c r="X20834" s="2"/>
      <c r="Y20834" s="2"/>
      <c r="Z20834" s="2"/>
      <c r="AA20834" s="2"/>
    </row>
    <row r="20835" spans="23:27" x14ac:dyDescent="0.2">
      <c r="W20835" s="2"/>
      <c r="X20835" s="2"/>
      <c r="Y20835" s="2"/>
      <c r="Z20835" s="2"/>
      <c r="AA20835" s="2"/>
    </row>
    <row r="20836" spans="23:27" x14ac:dyDescent="0.2">
      <c r="W20836" s="2"/>
      <c r="X20836" s="2"/>
      <c r="Y20836" s="2"/>
      <c r="Z20836" s="2"/>
      <c r="AA20836" s="2"/>
    </row>
    <row r="20837" spans="23:27" x14ac:dyDescent="0.2">
      <c r="W20837" s="2"/>
      <c r="X20837" s="2"/>
      <c r="Y20837" s="2"/>
      <c r="Z20837" s="2"/>
      <c r="AA20837" s="2"/>
    </row>
    <row r="20838" spans="23:27" x14ac:dyDescent="0.2">
      <c r="W20838" s="2"/>
      <c r="X20838" s="2"/>
      <c r="Y20838" s="2"/>
      <c r="Z20838" s="2"/>
      <c r="AA20838" s="2"/>
    </row>
    <row r="20839" spans="23:27" x14ac:dyDescent="0.2">
      <c r="W20839" s="2"/>
      <c r="X20839" s="2"/>
      <c r="Y20839" s="2"/>
      <c r="Z20839" s="2"/>
      <c r="AA20839" s="2"/>
    </row>
    <row r="20840" spans="23:27" x14ac:dyDescent="0.2">
      <c r="W20840" s="2"/>
      <c r="X20840" s="2"/>
      <c r="Y20840" s="2"/>
      <c r="Z20840" s="2"/>
      <c r="AA20840" s="2"/>
    </row>
    <row r="20841" spans="23:27" x14ac:dyDescent="0.2">
      <c r="W20841" s="2"/>
      <c r="X20841" s="2"/>
      <c r="Y20841" s="2"/>
      <c r="Z20841" s="2"/>
      <c r="AA20841" s="2"/>
    </row>
    <row r="20842" spans="23:27" x14ac:dyDescent="0.2">
      <c r="W20842" s="2"/>
      <c r="X20842" s="2"/>
      <c r="Y20842" s="2"/>
      <c r="Z20842" s="2"/>
      <c r="AA20842" s="2"/>
    </row>
    <row r="20843" spans="23:27" x14ac:dyDescent="0.2">
      <c r="W20843" s="2"/>
      <c r="X20843" s="2"/>
      <c r="Y20843" s="2"/>
      <c r="Z20843" s="2"/>
      <c r="AA20843" s="2"/>
    </row>
    <row r="20844" spans="23:27" x14ac:dyDescent="0.2">
      <c r="W20844" s="2"/>
      <c r="X20844" s="2"/>
      <c r="Y20844" s="2"/>
      <c r="Z20844" s="2"/>
      <c r="AA20844" s="2"/>
    </row>
    <row r="20845" spans="23:27" x14ac:dyDescent="0.2">
      <c r="W20845" s="2"/>
      <c r="X20845" s="2"/>
      <c r="Y20845" s="2"/>
      <c r="Z20845" s="2"/>
      <c r="AA20845" s="2"/>
    </row>
    <row r="20846" spans="23:27" x14ac:dyDescent="0.2">
      <c r="W20846" s="2"/>
      <c r="X20846" s="2"/>
      <c r="Y20846" s="2"/>
      <c r="Z20846" s="2"/>
      <c r="AA20846" s="2"/>
    </row>
    <row r="20847" spans="23:27" x14ac:dyDescent="0.2">
      <c r="W20847" s="2"/>
      <c r="X20847" s="2"/>
      <c r="Y20847" s="2"/>
      <c r="Z20847" s="2"/>
      <c r="AA20847" s="2"/>
    </row>
    <row r="20848" spans="23:27" x14ac:dyDescent="0.2">
      <c r="W20848" s="2"/>
      <c r="X20848" s="2"/>
      <c r="Y20848" s="2"/>
      <c r="Z20848" s="2"/>
      <c r="AA20848" s="2"/>
    </row>
    <row r="20849" spans="23:27" x14ac:dyDescent="0.2">
      <c r="W20849" s="2"/>
      <c r="X20849" s="2"/>
      <c r="Y20849" s="2"/>
      <c r="Z20849" s="2"/>
      <c r="AA20849" s="2"/>
    </row>
    <row r="20850" spans="23:27" x14ac:dyDescent="0.2">
      <c r="W20850" s="2"/>
      <c r="X20850" s="2"/>
      <c r="Y20850" s="2"/>
      <c r="Z20850" s="2"/>
      <c r="AA20850" s="2"/>
    </row>
    <row r="20851" spans="23:27" x14ac:dyDescent="0.2">
      <c r="W20851" s="2"/>
      <c r="X20851" s="2"/>
      <c r="Y20851" s="2"/>
      <c r="Z20851" s="2"/>
      <c r="AA20851" s="2"/>
    </row>
    <row r="20852" spans="23:27" x14ac:dyDescent="0.2">
      <c r="W20852" s="2"/>
      <c r="X20852" s="2"/>
      <c r="Y20852" s="2"/>
      <c r="Z20852" s="2"/>
      <c r="AA20852" s="2"/>
    </row>
    <row r="20853" spans="23:27" x14ac:dyDescent="0.2">
      <c r="W20853" s="2"/>
      <c r="X20853" s="2"/>
      <c r="Y20853" s="2"/>
      <c r="Z20853" s="2"/>
      <c r="AA20853" s="2"/>
    </row>
    <row r="20854" spans="23:27" x14ac:dyDescent="0.2">
      <c r="W20854" s="2"/>
      <c r="X20854" s="2"/>
      <c r="Y20854" s="2"/>
      <c r="Z20854" s="2"/>
      <c r="AA20854" s="2"/>
    </row>
    <row r="20855" spans="23:27" x14ac:dyDescent="0.2">
      <c r="W20855" s="2"/>
      <c r="X20855" s="2"/>
      <c r="Y20855" s="2"/>
      <c r="Z20855" s="2"/>
      <c r="AA20855" s="2"/>
    </row>
    <row r="20856" spans="23:27" x14ac:dyDescent="0.2">
      <c r="W20856" s="2"/>
      <c r="X20856" s="2"/>
      <c r="Y20856" s="2"/>
      <c r="Z20856" s="2"/>
      <c r="AA20856" s="2"/>
    </row>
    <row r="20857" spans="23:27" x14ac:dyDescent="0.2">
      <c r="W20857" s="2"/>
      <c r="X20857" s="2"/>
      <c r="Y20857" s="2"/>
      <c r="Z20857" s="2"/>
      <c r="AA20857" s="2"/>
    </row>
    <row r="20858" spans="23:27" x14ac:dyDescent="0.2">
      <c r="W20858" s="2"/>
      <c r="X20858" s="2"/>
      <c r="Y20858" s="2"/>
      <c r="Z20858" s="2"/>
      <c r="AA20858" s="2"/>
    </row>
    <row r="20859" spans="23:27" x14ac:dyDescent="0.2">
      <c r="W20859" s="2"/>
      <c r="X20859" s="2"/>
      <c r="Y20859" s="2"/>
      <c r="Z20859" s="2"/>
      <c r="AA20859" s="2"/>
    </row>
    <row r="20860" spans="23:27" x14ac:dyDescent="0.2">
      <c r="W20860" s="2"/>
      <c r="X20860" s="2"/>
      <c r="Y20860" s="2"/>
      <c r="Z20860" s="2"/>
      <c r="AA20860" s="2"/>
    </row>
    <row r="20861" spans="23:27" x14ac:dyDescent="0.2">
      <c r="W20861" s="2"/>
      <c r="X20861" s="2"/>
      <c r="Y20861" s="2"/>
      <c r="Z20861" s="2"/>
      <c r="AA20861" s="2"/>
    </row>
    <row r="20862" spans="23:27" x14ac:dyDescent="0.2">
      <c r="W20862" s="2"/>
      <c r="X20862" s="2"/>
      <c r="Y20862" s="2"/>
      <c r="Z20862" s="2"/>
      <c r="AA20862" s="2"/>
    </row>
    <row r="20863" spans="23:27" x14ac:dyDescent="0.2">
      <c r="W20863" s="2"/>
      <c r="X20863" s="2"/>
      <c r="Y20863" s="2"/>
      <c r="Z20863" s="2"/>
      <c r="AA20863" s="2"/>
    </row>
    <row r="20864" spans="23:27" x14ac:dyDescent="0.2">
      <c r="W20864" s="2"/>
      <c r="X20864" s="2"/>
      <c r="Y20864" s="2"/>
      <c r="Z20864" s="2"/>
      <c r="AA20864" s="2"/>
    </row>
    <row r="20865" spans="23:27" x14ac:dyDescent="0.2">
      <c r="W20865" s="2"/>
      <c r="X20865" s="2"/>
      <c r="Y20865" s="2"/>
      <c r="Z20865" s="2"/>
      <c r="AA20865" s="2"/>
    </row>
    <row r="20866" spans="23:27" x14ac:dyDescent="0.2">
      <c r="W20866" s="2"/>
      <c r="X20866" s="2"/>
      <c r="Y20866" s="2"/>
      <c r="Z20866" s="2"/>
      <c r="AA20866" s="2"/>
    </row>
    <row r="20867" spans="23:27" x14ac:dyDescent="0.2">
      <c r="W20867" s="2"/>
      <c r="X20867" s="2"/>
      <c r="Y20867" s="2"/>
      <c r="Z20867" s="2"/>
      <c r="AA20867" s="2"/>
    </row>
    <row r="20868" spans="23:27" x14ac:dyDescent="0.2">
      <c r="W20868" s="2"/>
      <c r="X20868" s="2"/>
      <c r="Y20868" s="2"/>
      <c r="Z20868" s="2"/>
      <c r="AA20868" s="2"/>
    </row>
    <row r="20869" spans="23:27" x14ac:dyDescent="0.2">
      <c r="W20869" s="2"/>
      <c r="X20869" s="2"/>
      <c r="Y20869" s="2"/>
      <c r="Z20869" s="2"/>
      <c r="AA20869" s="2"/>
    </row>
    <row r="20870" spans="23:27" x14ac:dyDescent="0.2">
      <c r="W20870" s="2"/>
      <c r="X20870" s="2"/>
      <c r="Y20870" s="2"/>
      <c r="Z20870" s="2"/>
      <c r="AA20870" s="2"/>
    </row>
    <row r="20871" spans="23:27" x14ac:dyDescent="0.2">
      <c r="W20871" s="2"/>
      <c r="X20871" s="2"/>
      <c r="Y20871" s="2"/>
      <c r="Z20871" s="2"/>
      <c r="AA20871" s="2"/>
    </row>
    <row r="20872" spans="23:27" x14ac:dyDescent="0.2">
      <c r="W20872" s="2"/>
      <c r="X20872" s="2"/>
      <c r="Y20872" s="2"/>
      <c r="Z20872" s="2"/>
      <c r="AA20872" s="2"/>
    </row>
    <row r="20873" spans="23:27" x14ac:dyDescent="0.2">
      <c r="W20873" s="2"/>
      <c r="X20873" s="2"/>
      <c r="Y20873" s="2"/>
      <c r="Z20873" s="2"/>
      <c r="AA20873" s="2"/>
    </row>
    <row r="20874" spans="23:27" x14ac:dyDescent="0.2">
      <c r="W20874" s="2"/>
      <c r="X20874" s="2"/>
      <c r="Y20874" s="2"/>
      <c r="Z20874" s="2"/>
      <c r="AA20874" s="2"/>
    </row>
    <row r="20875" spans="23:27" x14ac:dyDescent="0.2">
      <c r="W20875" s="2"/>
      <c r="X20875" s="2"/>
      <c r="Y20875" s="2"/>
      <c r="Z20875" s="2"/>
      <c r="AA20875" s="2"/>
    </row>
    <row r="20876" spans="23:27" x14ac:dyDescent="0.2">
      <c r="W20876" s="2"/>
      <c r="X20876" s="2"/>
      <c r="Y20876" s="2"/>
      <c r="Z20876" s="2"/>
      <c r="AA20876" s="2"/>
    </row>
    <row r="20877" spans="23:27" x14ac:dyDescent="0.2">
      <c r="W20877" s="2"/>
      <c r="X20877" s="2"/>
      <c r="Y20877" s="2"/>
      <c r="Z20877" s="2"/>
      <c r="AA20877" s="2"/>
    </row>
    <row r="20878" spans="23:27" x14ac:dyDescent="0.2">
      <c r="W20878" s="2"/>
      <c r="X20878" s="2"/>
      <c r="Y20878" s="2"/>
      <c r="Z20878" s="2"/>
      <c r="AA20878" s="2"/>
    </row>
    <row r="20879" spans="23:27" x14ac:dyDescent="0.2">
      <c r="W20879" s="2"/>
      <c r="X20879" s="2"/>
      <c r="Y20879" s="2"/>
      <c r="Z20879" s="2"/>
      <c r="AA20879" s="2"/>
    </row>
    <row r="20880" spans="23:27" x14ac:dyDescent="0.2">
      <c r="W20880" s="2"/>
      <c r="X20880" s="2"/>
      <c r="Y20880" s="2"/>
      <c r="Z20880" s="2"/>
      <c r="AA20880" s="2"/>
    </row>
    <row r="20881" spans="23:27" x14ac:dyDescent="0.2">
      <c r="W20881" s="2"/>
      <c r="X20881" s="2"/>
      <c r="Y20881" s="2"/>
      <c r="Z20881" s="2"/>
      <c r="AA20881" s="2"/>
    </row>
    <row r="20882" spans="23:27" x14ac:dyDescent="0.2">
      <c r="W20882" s="2"/>
      <c r="X20882" s="2"/>
      <c r="Y20882" s="2"/>
      <c r="Z20882" s="2"/>
      <c r="AA20882" s="2"/>
    </row>
    <row r="20883" spans="23:27" x14ac:dyDescent="0.2">
      <c r="W20883" s="2"/>
      <c r="X20883" s="2"/>
      <c r="Y20883" s="2"/>
      <c r="Z20883" s="2"/>
      <c r="AA20883" s="2"/>
    </row>
    <row r="20884" spans="23:27" x14ac:dyDescent="0.2">
      <c r="W20884" s="2"/>
      <c r="X20884" s="2"/>
      <c r="Y20884" s="2"/>
      <c r="Z20884" s="2"/>
      <c r="AA20884" s="2"/>
    </row>
    <row r="20885" spans="23:27" x14ac:dyDescent="0.2">
      <c r="W20885" s="2"/>
      <c r="X20885" s="2"/>
      <c r="Y20885" s="2"/>
      <c r="Z20885" s="2"/>
      <c r="AA20885" s="2"/>
    </row>
    <row r="20886" spans="23:27" x14ac:dyDescent="0.2">
      <c r="W20886" s="2"/>
      <c r="X20886" s="2"/>
      <c r="Y20886" s="2"/>
      <c r="Z20886" s="2"/>
      <c r="AA20886" s="2"/>
    </row>
    <row r="20887" spans="23:27" x14ac:dyDescent="0.2">
      <c r="W20887" s="2"/>
      <c r="X20887" s="2"/>
      <c r="Y20887" s="2"/>
      <c r="Z20887" s="2"/>
      <c r="AA20887" s="2"/>
    </row>
    <row r="20888" spans="23:27" x14ac:dyDescent="0.2">
      <c r="W20888" s="2"/>
      <c r="X20888" s="2"/>
      <c r="Y20888" s="2"/>
      <c r="Z20888" s="2"/>
      <c r="AA20888" s="2"/>
    </row>
    <row r="20889" spans="23:27" x14ac:dyDescent="0.2">
      <c r="W20889" s="2"/>
      <c r="X20889" s="2"/>
      <c r="Y20889" s="2"/>
      <c r="Z20889" s="2"/>
      <c r="AA20889" s="2"/>
    </row>
    <row r="20890" spans="23:27" x14ac:dyDescent="0.2">
      <c r="W20890" s="2"/>
      <c r="X20890" s="2"/>
      <c r="Y20890" s="2"/>
      <c r="Z20890" s="2"/>
      <c r="AA20890" s="2"/>
    </row>
    <row r="20891" spans="23:27" x14ac:dyDescent="0.2">
      <c r="W20891" s="2"/>
      <c r="X20891" s="2"/>
      <c r="Y20891" s="2"/>
      <c r="Z20891" s="2"/>
      <c r="AA20891" s="2"/>
    </row>
    <row r="20892" spans="23:27" x14ac:dyDescent="0.2">
      <c r="W20892" s="2"/>
      <c r="X20892" s="2"/>
      <c r="Y20892" s="2"/>
      <c r="Z20892" s="2"/>
      <c r="AA20892" s="2"/>
    </row>
    <row r="20893" spans="23:27" x14ac:dyDescent="0.2">
      <c r="W20893" s="2"/>
      <c r="X20893" s="2"/>
      <c r="Y20893" s="2"/>
      <c r="Z20893" s="2"/>
      <c r="AA20893" s="2"/>
    </row>
    <row r="20894" spans="23:27" x14ac:dyDescent="0.2">
      <c r="W20894" s="2"/>
      <c r="X20894" s="2"/>
      <c r="Y20894" s="2"/>
      <c r="Z20894" s="2"/>
      <c r="AA20894" s="2"/>
    </row>
    <row r="20895" spans="23:27" x14ac:dyDescent="0.2">
      <c r="W20895" s="2"/>
      <c r="X20895" s="2"/>
      <c r="Y20895" s="2"/>
      <c r="Z20895" s="2"/>
      <c r="AA20895" s="2"/>
    </row>
    <row r="20896" spans="23:27" x14ac:dyDescent="0.2">
      <c r="W20896" s="2"/>
      <c r="X20896" s="2"/>
      <c r="Y20896" s="2"/>
      <c r="Z20896" s="2"/>
      <c r="AA20896" s="2"/>
    </row>
    <row r="20897" spans="23:27" x14ac:dyDescent="0.2">
      <c r="W20897" s="2"/>
      <c r="X20897" s="2"/>
      <c r="Y20897" s="2"/>
      <c r="Z20897" s="2"/>
      <c r="AA20897" s="2"/>
    </row>
    <row r="20898" spans="23:27" x14ac:dyDescent="0.2">
      <c r="W20898" s="2"/>
      <c r="X20898" s="2"/>
      <c r="Y20898" s="2"/>
      <c r="Z20898" s="2"/>
      <c r="AA20898" s="2"/>
    </row>
    <row r="20899" spans="23:27" x14ac:dyDescent="0.2">
      <c r="W20899" s="2"/>
      <c r="X20899" s="2"/>
      <c r="Y20899" s="2"/>
      <c r="Z20899" s="2"/>
      <c r="AA20899" s="2"/>
    </row>
    <row r="20900" spans="23:27" x14ac:dyDescent="0.2">
      <c r="W20900" s="2"/>
      <c r="X20900" s="2"/>
      <c r="Y20900" s="2"/>
      <c r="Z20900" s="2"/>
      <c r="AA20900" s="2"/>
    </row>
    <row r="20901" spans="23:27" x14ac:dyDescent="0.2">
      <c r="W20901" s="2"/>
      <c r="X20901" s="2"/>
      <c r="Y20901" s="2"/>
      <c r="Z20901" s="2"/>
      <c r="AA20901" s="2"/>
    </row>
    <row r="20902" spans="23:27" x14ac:dyDescent="0.2">
      <c r="W20902" s="2"/>
      <c r="X20902" s="2"/>
      <c r="Y20902" s="2"/>
      <c r="Z20902" s="2"/>
      <c r="AA20902" s="2"/>
    </row>
    <row r="20903" spans="23:27" x14ac:dyDescent="0.2">
      <c r="W20903" s="2"/>
      <c r="X20903" s="2"/>
      <c r="Y20903" s="2"/>
      <c r="Z20903" s="2"/>
      <c r="AA20903" s="2"/>
    </row>
    <row r="20904" spans="23:27" x14ac:dyDescent="0.2">
      <c r="W20904" s="2"/>
      <c r="X20904" s="2"/>
      <c r="Y20904" s="2"/>
      <c r="Z20904" s="2"/>
      <c r="AA20904" s="2"/>
    </row>
    <row r="20905" spans="23:27" x14ac:dyDescent="0.2">
      <c r="W20905" s="2"/>
      <c r="X20905" s="2"/>
      <c r="Y20905" s="2"/>
      <c r="Z20905" s="2"/>
      <c r="AA20905" s="2"/>
    </row>
    <row r="20906" spans="23:27" x14ac:dyDescent="0.2">
      <c r="W20906" s="2"/>
      <c r="X20906" s="2"/>
      <c r="Y20906" s="2"/>
      <c r="Z20906" s="2"/>
      <c r="AA20906" s="2"/>
    </row>
    <row r="20907" spans="23:27" x14ac:dyDescent="0.2">
      <c r="W20907" s="2"/>
      <c r="X20907" s="2"/>
      <c r="Y20907" s="2"/>
      <c r="Z20907" s="2"/>
      <c r="AA20907" s="2"/>
    </row>
    <row r="20908" spans="23:27" x14ac:dyDescent="0.2">
      <c r="W20908" s="2"/>
      <c r="X20908" s="2"/>
      <c r="Y20908" s="2"/>
      <c r="Z20908" s="2"/>
      <c r="AA20908" s="2"/>
    </row>
    <row r="20909" spans="23:27" x14ac:dyDescent="0.2">
      <c r="W20909" s="2"/>
      <c r="X20909" s="2"/>
      <c r="Y20909" s="2"/>
      <c r="Z20909" s="2"/>
      <c r="AA20909" s="2"/>
    </row>
    <row r="20910" spans="23:27" x14ac:dyDescent="0.2">
      <c r="W20910" s="2"/>
      <c r="X20910" s="2"/>
      <c r="Y20910" s="2"/>
      <c r="Z20910" s="2"/>
      <c r="AA20910" s="2"/>
    </row>
    <row r="20911" spans="23:27" x14ac:dyDescent="0.2">
      <c r="W20911" s="2"/>
      <c r="X20911" s="2"/>
      <c r="Y20911" s="2"/>
      <c r="Z20911" s="2"/>
      <c r="AA20911" s="2"/>
    </row>
    <row r="20912" spans="23:27" x14ac:dyDescent="0.2">
      <c r="W20912" s="2"/>
      <c r="X20912" s="2"/>
      <c r="Y20912" s="2"/>
      <c r="Z20912" s="2"/>
      <c r="AA20912" s="2"/>
    </row>
    <row r="20913" spans="23:27" x14ac:dyDescent="0.2">
      <c r="W20913" s="2"/>
      <c r="X20913" s="2"/>
      <c r="Y20913" s="2"/>
      <c r="Z20913" s="2"/>
      <c r="AA20913" s="2"/>
    </row>
    <row r="20914" spans="23:27" x14ac:dyDescent="0.2">
      <c r="W20914" s="2"/>
      <c r="X20914" s="2"/>
      <c r="Y20914" s="2"/>
      <c r="Z20914" s="2"/>
      <c r="AA20914" s="2"/>
    </row>
    <row r="20915" spans="23:27" x14ac:dyDescent="0.2">
      <c r="W20915" s="2"/>
      <c r="X20915" s="2"/>
      <c r="Y20915" s="2"/>
      <c r="Z20915" s="2"/>
      <c r="AA20915" s="2"/>
    </row>
    <row r="20916" spans="23:27" x14ac:dyDescent="0.2">
      <c r="W20916" s="2"/>
      <c r="X20916" s="2"/>
      <c r="Y20916" s="2"/>
      <c r="Z20916" s="2"/>
      <c r="AA20916" s="2"/>
    </row>
    <row r="20917" spans="23:27" x14ac:dyDescent="0.2">
      <c r="W20917" s="2"/>
      <c r="X20917" s="2"/>
      <c r="Y20917" s="2"/>
      <c r="Z20917" s="2"/>
      <c r="AA20917" s="2"/>
    </row>
    <row r="20918" spans="23:27" x14ac:dyDescent="0.2">
      <c r="W20918" s="2"/>
      <c r="X20918" s="2"/>
      <c r="Y20918" s="2"/>
      <c r="Z20918" s="2"/>
      <c r="AA20918" s="2"/>
    </row>
    <row r="20919" spans="23:27" x14ac:dyDescent="0.2">
      <c r="W20919" s="2"/>
      <c r="X20919" s="2"/>
      <c r="Y20919" s="2"/>
      <c r="Z20919" s="2"/>
      <c r="AA20919" s="2"/>
    </row>
    <row r="20920" spans="23:27" x14ac:dyDescent="0.2">
      <c r="W20920" s="2"/>
      <c r="X20920" s="2"/>
      <c r="Y20920" s="2"/>
      <c r="Z20920" s="2"/>
      <c r="AA20920" s="2"/>
    </row>
    <row r="20921" spans="23:27" x14ac:dyDescent="0.2">
      <c r="W20921" s="2"/>
      <c r="X20921" s="2"/>
      <c r="Y20921" s="2"/>
      <c r="Z20921" s="2"/>
      <c r="AA20921" s="2"/>
    </row>
    <row r="20922" spans="23:27" x14ac:dyDescent="0.2">
      <c r="W20922" s="2"/>
      <c r="X20922" s="2"/>
      <c r="Y20922" s="2"/>
      <c r="Z20922" s="2"/>
      <c r="AA20922" s="2"/>
    </row>
    <row r="20923" spans="23:27" x14ac:dyDescent="0.2">
      <c r="W20923" s="2"/>
      <c r="X20923" s="2"/>
      <c r="Y20923" s="2"/>
      <c r="Z20923" s="2"/>
      <c r="AA20923" s="2"/>
    </row>
    <row r="20924" spans="23:27" x14ac:dyDescent="0.2">
      <c r="W20924" s="2"/>
      <c r="X20924" s="2"/>
      <c r="Y20924" s="2"/>
      <c r="Z20924" s="2"/>
      <c r="AA20924" s="2"/>
    </row>
    <row r="20925" spans="23:27" x14ac:dyDescent="0.2">
      <c r="W20925" s="2"/>
      <c r="X20925" s="2"/>
      <c r="Y20925" s="2"/>
      <c r="Z20925" s="2"/>
      <c r="AA20925" s="2"/>
    </row>
    <row r="20926" spans="23:27" x14ac:dyDescent="0.2">
      <c r="W20926" s="2"/>
      <c r="X20926" s="2"/>
      <c r="Y20926" s="2"/>
      <c r="Z20926" s="2"/>
      <c r="AA20926" s="2"/>
    </row>
    <row r="20927" spans="23:27" x14ac:dyDescent="0.2">
      <c r="W20927" s="2"/>
      <c r="X20927" s="2"/>
      <c r="Y20927" s="2"/>
      <c r="Z20927" s="2"/>
      <c r="AA20927" s="2"/>
    </row>
    <row r="20928" spans="23:27" x14ac:dyDescent="0.2">
      <c r="W20928" s="2"/>
      <c r="X20928" s="2"/>
      <c r="Y20928" s="2"/>
      <c r="Z20928" s="2"/>
      <c r="AA20928" s="2"/>
    </row>
    <row r="20929" spans="23:27" x14ac:dyDescent="0.2">
      <c r="W20929" s="2"/>
      <c r="X20929" s="2"/>
      <c r="Y20929" s="2"/>
      <c r="Z20929" s="2"/>
      <c r="AA20929" s="2"/>
    </row>
    <row r="20930" spans="23:27" x14ac:dyDescent="0.2">
      <c r="W20930" s="2"/>
      <c r="X20930" s="2"/>
      <c r="Y20930" s="2"/>
      <c r="Z20930" s="2"/>
      <c r="AA20930" s="2"/>
    </row>
    <row r="20931" spans="23:27" x14ac:dyDescent="0.2">
      <c r="W20931" s="2"/>
      <c r="X20931" s="2"/>
      <c r="Y20931" s="2"/>
      <c r="Z20931" s="2"/>
      <c r="AA20931" s="2"/>
    </row>
    <row r="20932" spans="23:27" x14ac:dyDescent="0.2">
      <c r="W20932" s="2"/>
      <c r="X20932" s="2"/>
      <c r="Y20932" s="2"/>
      <c r="Z20932" s="2"/>
      <c r="AA20932" s="2"/>
    </row>
    <row r="20933" spans="23:27" x14ac:dyDescent="0.2">
      <c r="W20933" s="2"/>
      <c r="X20933" s="2"/>
      <c r="Y20933" s="2"/>
      <c r="Z20933" s="2"/>
      <c r="AA20933" s="2"/>
    </row>
    <row r="20934" spans="23:27" x14ac:dyDescent="0.2">
      <c r="W20934" s="2"/>
      <c r="X20934" s="2"/>
      <c r="Y20934" s="2"/>
      <c r="Z20934" s="2"/>
      <c r="AA20934" s="2"/>
    </row>
    <row r="20935" spans="23:27" x14ac:dyDescent="0.2">
      <c r="W20935" s="2"/>
      <c r="X20935" s="2"/>
      <c r="Y20935" s="2"/>
      <c r="Z20935" s="2"/>
      <c r="AA20935" s="2"/>
    </row>
    <row r="20936" spans="23:27" x14ac:dyDescent="0.2">
      <c r="W20936" s="2"/>
      <c r="X20936" s="2"/>
      <c r="Y20936" s="2"/>
      <c r="Z20936" s="2"/>
      <c r="AA20936" s="2"/>
    </row>
    <row r="20937" spans="23:27" x14ac:dyDescent="0.2">
      <c r="W20937" s="2"/>
      <c r="X20937" s="2"/>
      <c r="Y20937" s="2"/>
      <c r="Z20937" s="2"/>
      <c r="AA20937" s="2"/>
    </row>
    <row r="20938" spans="23:27" x14ac:dyDescent="0.2">
      <c r="W20938" s="2"/>
      <c r="X20938" s="2"/>
      <c r="Y20938" s="2"/>
      <c r="Z20938" s="2"/>
      <c r="AA20938" s="2"/>
    </row>
    <row r="20939" spans="23:27" x14ac:dyDescent="0.2">
      <c r="W20939" s="2"/>
      <c r="X20939" s="2"/>
      <c r="Y20939" s="2"/>
      <c r="Z20939" s="2"/>
      <c r="AA20939" s="2"/>
    </row>
    <row r="20940" spans="23:27" x14ac:dyDescent="0.2">
      <c r="W20940" s="2"/>
      <c r="X20940" s="2"/>
      <c r="Y20940" s="2"/>
      <c r="Z20940" s="2"/>
      <c r="AA20940" s="2"/>
    </row>
    <row r="20941" spans="23:27" x14ac:dyDescent="0.2">
      <c r="W20941" s="2"/>
      <c r="X20941" s="2"/>
      <c r="Y20941" s="2"/>
      <c r="Z20941" s="2"/>
      <c r="AA20941" s="2"/>
    </row>
    <row r="20942" spans="23:27" x14ac:dyDescent="0.2">
      <c r="W20942" s="2"/>
      <c r="X20942" s="2"/>
      <c r="Y20942" s="2"/>
      <c r="Z20942" s="2"/>
      <c r="AA20942" s="2"/>
    </row>
    <row r="20943" spans="23:27" x14ac:dyDescent="0.2">
      <c r="W20943" s="2"/>
      <c r="X20943" s="2"/>
      <c r="Y20943" s="2"/>
      <c r="Z20943" s="2"/>
      <c r="AA20943" s="2"/>
    </row>
    <row r="20944" spans="23:27" x14ac:dyDescent="0.2">
      <c r="W20944" s="2"/>
      <c r="X20944" s="2"/>
      <c r="Y20944" s="2"/>
      <c r="Z20944" s="2"/>
      <c r="AA20944" s="2"/>
    </row>
    <row r="20945" spans="23:27" x14ac:dyDescent="0.2">
      <c r="W20945" s="2"/>
      <c r="X20945" s="2"/>
      <c r="Y20945" s="2"/>
      <c r="Z20945" s="2"/>
      <c r="AA20945" s="2"/>
    </row>
    <row r="20946" spans="23:27" x14ac:dyDescent="0.2">
      <c r="W20946" s="2"/>
      <c r="X20946" s="2"/>
      <c r="Y20946" s="2"/>
      <c r="Z20946" s="2"/>
      <c r="AA20946" s="2"/>
    </row>
    <row r="20947" spans="23:27" x14ac:dyDescent="0.2">
      <c r="W20947" s="2"/>
      <c r="X20947" s="2"/>
      <c r="Y20947" s="2"/>
      <c r="Z20947" s="2"/>
      <c r="AA20947" s="2"/>
    </row>
    <row r="20948" spans="23:27" x14ac:dyDescent="0.2">
      <c r="W20948" s="2"/>
      <c r="X20948" s="2"/>
      <c r="Y20948" s="2"/>
      <c r="Z20948" s="2"/>
      <c r="AA20948" s="2"/>
    </row>
    <row r="20949" spans="23:27" x14ac:dyDescent="0.2">
      <c r="W20949" s="2"/>
      <c r="X20949" s="2"/>
      <c r="Y20949" s="2"/>
      <c r="Z20949" s="2"/>
      <c r="AA20949" s="2"/>
    </row>
    <row r="20950" spans="23:27" x14ac:dyDescent="0.2">
      <c r="W20950" s="2"/>
      <c r="X20950" s="2"/>
      <c r="Y20950" s="2"/>
      <c r="Z20950" s="2"/>
      <c r="AA20950" s="2"/>
    </row>
    <row r="20951" spans="23:27" x14ac:dyDescent="0.2">
      <c r="W20951" s="2"/>
      <c r="X20951" s="2"/>
      <c r="Y20951" s="2"/>
      <c r="Z20951" s="2"/>
      <c r="AA20951" s="2"/>
    </row>
    <row r="20952" spans="23:27" x14ac:dyDescent="0.2">
      <c r="W20952" s="2"/>
      <c r="X20952" s="2"/>
      <c r="Y20952" s="2"/>
      <c r="Z20952" s="2"/>
      <c r="AA20952" s="2"/>
    </row>
    <row r="20953" spans="23:27" x14ac:dyDescent="0.2">
      <c r="W20953" s="2"/>
      <c r="X20953" s="2"/>
      <c r="Y20953" s="2"/>
      <c r="Z20953" s="2"/>
      <c r="AA20953" s="2"/>
    </row>
    <row r="20954" spans="23:27" x14ac:dyDescent="0.2">
      <c r="W20954" s="2"/>
      <c r="X20954" s="2"/>
      <c r="Y20954" s="2"/>
      <c r="Z20954" s="2"/>
      <c r="AA20954" s="2"/>
    </row>
    <row r="20955" spans="23:27" x14ac:dyDescent="0.2">
      <c r="W20955" s="2"/>
      <c r="X20955" s="2"/>
      <c r="Y20955" s="2"/>
      <c r="Z20955" s="2"/>
      <c r="AA20955" s="2"/>
    </row>
    <row r="20956" spans="23:27" x14ac:dyDescent="0.2">
      <c r="W20956" s="2"/>
      <c r="X20956" s="2"/>
      <c r="Y20956" s="2"/>
      <c r="Z20956" s="2"/>
      <c r="AA20956" s="2"/>
    </row>
    <row r="20957" spans="23:27" x14ac:dyDescent="0.2">
      <c r="W20957" s="2"/>
      <c r="X20957" s="2"/>
      <c r="Y20957" s="2"/>
      <c r="Z20957" s="2"/>
      <c r="AA20957" s="2"/>
    </row>
    <row r="20958" spans="23:27" x14ac:dyDescent="0.2">
      <c r="W20958" s="2"/>
      <c r="X20958" s="2"/>
      <c r="Y20958" s="2"/>
      <c r="Z20958" s="2"/>
      <c r="AA20958" s="2"/>
    </row>
    <row r="20959" spans="23:27" x14ac:dyDescent="0.2">
      <c r="W20959" s="2"/>
      <c r="X20959" s="2"/>
      <c r="Y20959" s="2"/>
      <c r="Z20959" s="2"/>
      <c r="AA20959" s="2"/>
    </row>
    <row r="20960" spans="23:27" x14ac:dyDescent="0.2">
      <c r="W20960" s="2"/>
      <c r="X20960" s="2"/>
      <c r="Y20960" s="2"/>
      <c r="Z20960" s="2"/>
      <c r="AA20960" s="2"/>
    </row>
    <row r="20961" spans="23:27" x14ac:dyDescent="0.2">
      <c r="W20961" s="2"/>
      <c r="X20961" s="2"/>
      <c r="Y20961" s="2"/>
      <c r="Z20961" s="2"/>
      <c r="AA20961" s="2"/>
    </row>
    <row r="20962" spans="23:27" x14ac:dyDescent="0.2">
      <c r="W20962" s="2"/>
      <c r="X20962" s="2"/>
      <c r="Y20962" s="2"/>
      <c r="Z20962" s="2"/>
      <c r="AA20962" s="2"/>
    </row>
    <row r="20963" spans="23:27" x14ac:dyDescent="0.2">
      <c r="W20963" s="2"/>
      <c r="X20963" s="2"/>
      <c r="Y20963" s="2"/>
      <c r="Z20963" s="2"/>
      <c r="AA20963" s="2"/>
    </row>
    <row r="20964" spans="23:27" x14ac:dyDescent="0.2">
      <c r="W20964" s="2"/>
      <c r="X20964" s="2"/>
      <c r="Y20964" s="2"/>
      <c r="Z20964" s="2"/>
      <c r="AA20964" s="2"/>
    </row>
    <row r="20965" spans="23:27" x14ac:dyDescent="0.2">
      <c r="W20965" s="2"/>
      <c r="X20965" s="2"/>
      <c r="Y20965" s="2"/>
      <c r="Z20965" s="2"/>
      <c r="AA20965" s="2"/>
    </row>
    <row r="20966" spans="23:27" x14ac:dyDescent="0.2">
      <c r="W20966" s="2"/>
      <c r="X20966" s="2"/>
      <c r="Y20966" s="2"/>
      <c r="Z20966" s="2"/>
      <c r="AA20966" s="2"/>
    </row>
    <row r="20967" spans="23:27" x14ac:dyDescent="0.2">
      <c r="W20967" s="2"/>
      <c r="X20967" s="2"/>
      <c r="Y20967" s="2"/>
      <c r="Z20967" s="2"/>
      <c r="AA20967" s="2"/>
    </row>
    <row r="20968" spans="23:27" x14ac:dyDescent="0.2">
      <c r="W20968" s="2"/>
      <c r="X20968" s="2"/>
      <c r="Y20968" s="2"/>
      <c r="Z20968" s="2"/>
      <c r="AA20968" s="2"/>
    </row>
    <row r="20969" spans="23:27" x14ac:dyDescent="0.2">
      <c r="W20969" s="2"/>
      <c r="X20969" s="2"/>
      <c r="Y20969" s="2"/>
      <c r="Z20969" s="2"/>
      <c r="AA20969" s="2"/>
    </row>
    <row r="20970" spans="23:27" x14ac:dyDescent="0.2">
      <c r="W20970" s="2"/>
      <c r="X20970" s="2"/>
      <c r="Y20970" s="2"/>
      <c r="Z20970" s="2"/>
      <c r="AA20970" s="2"/>
    </row>
    <row r="20971" spans="23:27" x14ac:dyDescent="0.2">
      <c r="W20971" s="2"/>
      <c r="X20971" s="2"/>
      <c r="Y20971" s="2"/>
      <c r="Z20971" s="2"/>
      <c r="AA20971" s="2"/>
    </row>
    <row r="20972" spans="23:27" x14ac:dyDescent="0.2">
      <c r="W20972" s="2"/>
      <c r="X20972" s="2"/>
      <c r="Y20972" s="2"/>
      <c r="Z20972" s="2"/>
      <c r="AA20972" s="2"/>
    </row>
    <row r="20973" spans="23:27" x14ac:dyDescent="0.2">
      <c r="W20973" s="2"/>
      <c r="X20973" s="2"/>
      <c r="Y20973" s="2"/>
      <c r="Z20973" s="2"/>
      <c r="AA20973" s="2"/>
    </row>
    <row r="20974" spans="23:27" x14ac:dyDescent="0.2">
      <c r="W20974" s="2"/>
      <c r="X20974" s="2"/>
      <c r="Y20974" s="2"/>
      <c r="Z20974" s="2"/>
      <c r="AA20974" s="2"/>
    </row>
    <row r="20975" spans="23:27" x14ac:dyDescent="0.2">
      <c r="W20975" s="2"/>
      <c r="X20975" s="2"/>
      <c r="Y20975" s="2"/>
      <c r="Z20975" s="2"/>
      <c r="AA20975" s="2"/>
    </row>
    <row r="20976" spans="23:27" x14ac:dyDescent="0.2">
      <c r="W20976" s="2"/>
      <c r="X20976" s="2"/>
      <c r="Y20976" s="2"/>
      <c r="Z20976" s="2"/>
      <c r="AA20976" s="2"/>
    </row>
    <row r="20977" spans="23:27" x14ac:dyDescent="0.2">
      <c r="W20977" s="2"/>
      <c r="X20977" s="2"/>
      <c r="Y20977" s="2"/>
      <c r="Z20977" s="2"/>
      <c r="AA20977" s="2"/>
    </row>
    <row r="20978" spans="23:27" x14ac:dyDescent="0.2">
      <c r="W20978" s="2"/>
      <c r="X20978" s="2"/>
      <c r="Y20978" s="2"/>
      <c r="Z20978" s="2"/>
      <c r="AA20978" s="2"/>
    </row>
    <row r="20979" spans="23:27" x14ac:dyDescent="0.2">
      <c r="W20979" s="2"/>
      <c r="X20979" s="2"/>
      <c r="Y20979" s="2"/>
      <c r="Z20979" s="2"/>
      <c r="AA20979" s="2"/>
    </row>
    <row r="20980" spans="23:27" x14ac:dyDescent="0.2">
      <c r="W20980" s="2"/>
      <c r="X20980" s="2"/>
      <c r="Y20980" s="2"/>
      <c r="Z20980" s="2"/>
      <c r="AA20980" s="2"/>
    </row>
    <row r="20981" spans="23:27" x14ac:dyDescent="0.2">
      <c r="W20981" s="2"/>
      <c r="X20981" s="2"/>
      <c r="Y20981" s="2"/>
      <c r="Z20981" s="2"/>
      <c r="AA20981" s="2"/>
    </row>
    <row r="20982" spans="23:27" x14ac:dyDescent="0.2">
      <c r="W20982" s="2"/>
      <c r="X20982" s="2"/>
      <c r="Y20982" s="2"/>
      <c r="Z20982" s="2"/>
      <c r="AA20982" s="2"/>
    </row>
    <row r="20983" spans="23:27" x14ac:dyDescent="0.2">
      <c r="W20983" s="2"/>
      <c r="X20983" s="2"/>
      <c r="Y20983" s="2"/>
      <c r="Z20983" s="2"/>
      <c r="AA20983" s="2"/>
    </row>
    <row r="20984" spans="23:27" x14ac:dyDescent="0.2">
      <c r="W20984" s="2"/>
      <c r="X20984" s="2"/>
      <c r="Y20984" s="2"/>
      <c r="Z20984" s="2"/>
      <c r="AA20984" s="2"/>
    </row>
    <row r="20985" spans="23:27" x14ac:dyDescent="0.2">
      <c r="W20985" s="2"/>
      <c r="X20985" s="2"/>
      <c r="Y20985" s="2"/>
      <c r="Z20985" s="2"/>
      <c r="AA20985" s="2"/>
    </row>
    <row r="20986" spans="23:27" x14ac:dyDescent="0.2">
      <c r="W20986" s="2"/>
      <c r="X20986" s="2"/>
      <c r="Y20986" s="2"/>
      <c r="Z20986" s="2"/>
      <c r="AA20986" s="2"/>
    </row>
    <row r="20987" spans="23:27" x14ac:dyDescent="0.2">
      <c r="W20987" s="2"/>
      <c r="X20987" s="2"/>
      <c r="Y20987" s="2"/>
      <c r="Z20987" s="2"/>
      <c r="AA20987" s="2"/>
    </row>
    <row r="20988" spans="23:27" x14ac:dyDescent="0.2">
      <c r="W20988" s="2"/>
      <c r="X20988" s="2"/>
      <c r="Y20988" s="2"/>
      <c r="Z20988" s="2"/>
      <c r="AA20988" s="2"/>
    </row>
    <row r="20989" spans="23:27" x14ac:dyDescent="0.2">
      <c r="W20989" s="2"/>
      <c r="X20989" s="2"/>
      <c r="Y20989" s="2"/>
      <c r="Z20989" s="2"/>
      <c r="AA20989" s="2"/>
    </row>
    <row r="20990" spans="23:27" x14ac:dyDescent="0.2">
      <c r="W20990" s="2"/>
      <c r="X20990" s="2"/>
      <c r="Y20990" s="2"/>
      <c r="Z20990" s="2"/>
      <c r="AA20990" s="2"/>
    </row>
    <row r="20991" spans="23:27" x14ac:dyDescent="0.2">
      <c r="W20991" s="2"/>
      <c r="X20991" s="2"/>
      <c r="Y20991" s="2"/>
      <c r="Z20991" s="2"/>
      <c r="AA20991" s="2"/>
    </row>
    <row r="20992" spans="23:27" x14ac:dyDescent="0.2">
      <c r="W20992" s="2"/>
      <c r="X20992" s="2"/>
      <c r="Y20992" s="2"/>
      <c r="Z20992" s="2"/>
      <c r="AA20992" s="2"/>
    </row>
    <row r="20993" spans="23:27" x14ac:dyDescent="0.2">
      <c r="W20993" s="2"/>
      <c r="X20993" s="2"/>
      <c r="Y20993" s="2"/>
      <c r="Z20993" s="2"/>
      <c r="AA20993" s="2"/>
    </row>
    <row r="20994" spans="23:27" x14ac:dyDescent="0.2">
      <c r="W20994" s="2"/>
      <c r="X20994" s="2"/>
      <c r="Y20994" s="2"/>
      <c r="Z20994" s="2"/>
      <c r="AA20994" s="2"/>
    </row>
    <row r="20995" spans="23:27" x14ac:dyDescent="0.2">
      <c r="W20995" s="2"/>
      <c r="X20995" s="2"/>
      <c r="Y20995" s="2"/>
      <c r="Z20995" s="2"/>
      <c r="AA20995" s="2"/>
    </row>
    <row r="20996" spans="23:27" x14ac:dyDescent="0.2">
      <c r="W20996" s="2"/>
      <c r="X20996" s="2"/>
      <c r="Y20996" s="2"/>
      <c r="Z20996" s="2"/>
      <c r="AA20996" s="2"/>
    </row>
    <row r="20997" spans="23:27" x14ac:dyDescent="0.2">
      <c r="W20997" s="2"/>
      <c r="X20997" s="2"/>
      <c r="Y20997" s="2"/>
      <c r="Z20997" s="2"/>
      <c r="AA20997" s="2"/>
    </row>
    <row r="20998" spans="23:27" x14ac:dyDescent="0.2">
      <c r="W20998" s="2"/>
      <c r="X20998" s="2"/>
      <c r="Y20998" s="2"/>
      <c r="Z20998" s="2"/>
      <c r="AA20998" s="2"/>
    </row>
    <row r="20999" spans="23:27" x14ac:dyDescent="0.2">
      <c r="W20999" s="2"/>
      <c r="X20999" s="2"/>
      <c r="Y20999" s="2"/>
      <c r="Z20999" s="2"/>
      <c r="AA20999" s="2"/>
    </row>
    <row r="21000" spans="23:27" x14ac:dyDescent="0.2">
      <c r="W21000" s="2"/>
      <c r="X21000" s="2"/>
      <c r="Y21000" s="2"/>
      <c r="Z21000" s="2"/>
      <c r="AA21000" s="2"/>
    </row>
    <row r="21001" spans="23:27" x14ac:dyDescent="0.2">
      <c r="W21001" s="2"/>
      <c r="X21001" s="2"/>
      <c r="Y21001" s="2"/>
      <c r="Z21001" s="2"/>
      <c r="AA21001" s="2"/>
    </row>
    <row r="21002" spans="23:27" x14ac:dyDescent="0.2">
      <c r="W21002" s="2"/>
      <c r="X21002" s="2"/>
      <c r="Y21002" s="2"/>
      <c r="Z21002" s="2"/>
      <c r="AA21002" s="2"/>
    </row>
    <row r="21003" spans="23:27" x14ac:dyDescent="0.2">
      <c r="W21003" s="2"/>
      <c r="X21003" s="2"/>
      <c r="Y21003" s="2"/>
      <c r="Z21003" s="2"/>
      <c r="AA21003" s="2"/>
    </row>
    <row r="21004" spans="23:27" x14ac:dyDescent="0.2">
      <c r="W21004" s="2"/>
      <c r="X21004" s="2"/>
      <c r="Y21004" s="2"/>
      <c r="Z21004" s="2"/>
      <c r="AA21004" s="2"/>
    </row>
    <row r="21005" spans="23:27" x14ac:dyDescent="0.2">
      <c r="W21005" s="2"/>
      <c r="X21005" s="2"/>
      <c r="Y21005" s="2"/>
      <c r="Z21005" s="2"/>
      <c r="AA21005" s="2"/>
    </row>
    <row r="21006" spans="23:27" x14ac:dyDescent="0.2">
      <c r="W21006" s="2"/>
      <c r="X21006" s="2"/>
      <c r="Y21006" s="2"/>
      <c r="Z21006" s="2"/>
      <c r="AA21006" s="2"/>
    </row>
    <row r="21007" spans="23:27" x14ac:dyDescent="0.2">
      <c r="W21007" s="2"/>
      <c r="X21007" s="2"/>
      <c r="Y21007" s="2"/>
      <c r="Z21007" s="2"/>
      <c r="AA21007" s="2"/>
    </row>
    <row r="21008" spans="23:27" x14ac:dyDescent="0.2">
      <c r="W21008" s="2"/>
      <c r="X21008" s="2"/>
      <c r="Y21008" s="2"/>
      <c r="Z21008" s="2"/>
      <c r="AA21008" s="2"/>
    </row>
    <row r="21009" spans="23:27" x14ac:dyDescent="0.2">
      <c r="W21009" s="2"/>
      <c r="X21009" s="2"/>
      <c r="Y21009" s="2"/>
      <c r="Z21009" s="2"/>
      <c r="AA21009" s="2"/>
    </row>
    <row r="21010" spans="23:27" x14ac:dyDescent="0.2">
      <c r="W21010" s="2"/>
      <c r="X21010" s="2"/>
      <c r="Y21010" s="2"/>
      <c r="Z21010" s="2"/>
      <c r="AA21010" s="2"/>
    </row>
    <row r="21011" spans="23:27" x14ac:dyDescent="0.2">
      <c r="W21011" s="2"/>
      <c r="X21011" s="2"/>
      <c r="Y21011" s="2"/>
      <c r="Z21011" s="2"/>
      <c r="AA21011" s="2"/>
    </row>
    <row r="21012" spans="23:27" x14ac:dyDescent="0.2">
      <c r="W21012" s="2"/>
      <c r="X21012" s="2"/>
      <c r="Y21012" s="2"/>
      <c r="Z21012" s="2"/>
      <c r="AA21012" s="2"/>
    </row>
    <row r="21013" spans="23:27" x14ac:dyDescent="0.2">
      <c r="W21013" s="2"/>
      <c r="X21013" s="2"/>
      <c r="Y21013" s="2"/>
      <c r="Z21013" s="2"/>
      <c r="AA21013" s="2"/>
    </row>
    <row r="21014" spans="23:27" x14ac:dyDescent="0.2">
      <c r="W21014" s="2"/>
      <c r="X21014" s="2"/>
      <c r="Y21014" s="2"/>
      <c r="Z21014" s="2"/>
      <c r="AA21014" s="2"/>
    </row>
    <row r="21015" spans="23:27" x14ac:dyDescent="0.2">
      <c r="W21015" s="2"/>
      <c r="X21015" s="2"/>
      <c r="Y21015" s="2"/>
      <c r="Z21015" s="2"/>
      <c r="AA21015" s="2"/>
    </row>
    <row r="21016" spans="23:27" x14ac:dyDescent="0.2">
      <c r="W21016" s="2"/>
      <c r="X21016" s="2"/>
      <c r="Y21016" s="2"/>
      <c r="Z21016" s="2"/>
      <c r="AA21016" s="2"/>
    </row>
    <row r="21017" spans="23:27" x14ac:dyDescent="0.2">
      <c r="W21017" s="2"/>
      <c r="X21017" s="2"/>
      <c r="Y21017" s="2"/>
      <c r="Z21017" s="2"/>
      <c r="AA21017" s="2"/>
    </row>
    <row r="21018" spans="23:27" x14ac:dyDescent="0.2">
      <c r="W21018" s="2"/>
      <c r="X21018" s="2"/>
      <c r="Y21018" s="2"/>
      <c r="Z21018" s="2"/>
      <c r="AA21018" s="2"/>
    </row>
    <row r="21019" spans="23:27" x14ac:dyDescent="0.2">
      <c r="W21019" s="2"/>
      <c r="X21019" s="2"/>
      <c r="Y21019" s="2"/>
      <c r="Z21019" s="2"/>
      <c r="AA21019" s="2"/>
    </row>
    <row r="21020" spans="23:27" x14ac:dyDescent="0.2">
      <c r="W21020" s="2"/>
      <c r="X21020" s="2"/>
      <c r="Y21020" s="2"/>
      <c r="Z21020" s="2"/>
      <c r="AA21020" s="2"/>
    </row>
    <row r="21021" spans="23:27" x14ac:dyDescent="0.2">
      <c r="W21021" s="2"/>
      <c r="X21021" s="2"/>
      <c r="Y21021" s="2"/>
      <c r="Z21021" s="2"/>
      <c r="AA21021" s="2"/>
    </row>
    <row r="21022" spans="23:27" x14ac:dyDescent="0.2">
      <c r="W21022" s="2"/>
      <c r="X21022" s="2"/>
      <c r="Y21022" s="2"/>
      <c r="Z21022" s="2"/>
      <c r="AA21022" s="2"/>
    </row>
    <row r="21023" spans="23:27" x14ac:dyDescent="0.2">
      <c r="W21023" s="2"/>
      <c r="X21023" s="2"/>
      <c r="Y21023" s="2"/>
      <c r="Z21023" s="2"/>
      <c r="AA21023" s="2"/>
    </row>
    <row r="21024" spans="23:27" x14ac:dyDescent="0.2">
      <c r="W21024" s="2"/>
      <c r="X21024" s="2"/>
      <c r="Y21024" s="2"/>
      <c r="Z21024" s="2"/>
      <c r="AA21024" s="2"/>
    </row>
    <row r="21025" spans="23:27" x14ac:dyDescent="0.2">
      <c r="W21025" s="2"/>
      <c r="X21025" s="2"/>
      <c r="Y21025" s="2"/>
      <c r="Z21025" s="2"/>
      <c r="AA21025" s="2"/>
    </row>
    <row r="21026" spans="23:27" x14ac:dyDescent="0.2">
      <c r="W21026" s="2"/>
      <c r="X21026" s="2"/>
      <c r="Y21026" s="2"/>
      <c r="Z21026" s="2"/>
      <c r="AA21026" s="2"/>
    </row>
    <row r="21027" spans="23:27" x14ac:dyDescent="0.2">
      <c r="W21027" s="2"/>
      <c r="X21027" s="2"/>
      <c r="Y21027" s="2"/>
      <c r="Z21027" s="2"/>
      <c r="AA21027" s="2"/>
    </row>
    <row r="21028" spans="23:27" x14ac:dyDescent="0.2">
      <c r="W21028" s="2"/>
      <c r="X21028" s="2"/>
      <c r="Y21028" s="2"/>
      <c r="Z21028" s="2"/>
      <c r="AA21028" s="2"/>
    </row>
    <row r="21029" spans="23:27" x14ac:dyDescent="0.2">
      <c r="W21029" s="2"/>
      <c r="X21029" s="2"/>
      <c r="Y21029" s="2"/>
      <c r="Z21029" s="2"/>
      <c r="AA21029" s="2"/>
    </row>
    <row r="21030" spans="23:27" x14ac:dyDescent="0.2">
      <c r="W21030" s="2"/>
      <c r="X21030" s="2"/>
      <c r="Y21030" s="2"/>
      <c r="Z21030" s="2"/>
      <c r="AA21030" s="2"/>
    </row>
    <row r="21031" spans="23:27" x14ac:dyDescent="0.2">
      <c r="W21031" s="2"/>
      <c r="X21031" s="2"/>
      <c r="Y21031" s="2"/>
      <c r="Z21031" s="2"/>
      <c r="AA21031" s="2"/>
    </row>
    <row r="21032" spans="23:27" x14ac:dyDescent="0.2">
      <c r="W21032" s="2"/>
      <c r="X21032" s="2"/>
      <c r="Y21032" s="2"/>
      <c r="Z21032" s="2"/>
      <c r="AA21032" s="2"/>
    </row>
    <row r="21033" spans="23:27" x14ac:dyDescent="0.2">
      <c r="W21033" s="2"/>
      <c r="X21033" s="2"/>
      <c r="Y21033" s="2"/>
      <c r="Z21033" s="2"/>
      <c r="AA21033" s="2"/>
    </row>
    <row r="21034" spans="23:27" x14ac:dyDescent="0.2">
      <c r="W21034" s="2"/>
      <c r="X21034" s="2"/>
      <c r="Y21034" s="2"/>
      <c r="Z21034" s="2"/>
      <c r="AA21034" s="2"/>
    </row>
    <row r="21035" spans="23:27" x14ac:dyDescent="0.2">
      <c r="W21035" s="2"/>
      <c r="X21035" s="2"/>
      <c r="Y21035" s="2"/>
      <c r="Z21035" s="2"/>
      <c r="AA21035" s="2"/>
    </row>
    <row r="21036" spans="23:27" x14ac:dyDescent="0.2">
      <c r="W21036" s="2"/>
      <c r="X21036" s="2"/>
      <c r="Y21036" s="2"/>
      <c r="Z21036" s="2"/>
      <c r="AA21036" s="2"/>
    </row>
    <row r="21037" spans="23:27" x14ac:dyDescent="0.2">
      <c r="W21037" s="2"/>
      <c r="X21037" s="2"/>
      <c r="Y21037" s="2"/>
      <c r="Z21037" s="2"/>
      <c r="AA21037" s="2"/>
    </row>
    <row r="21038" spans="23:27" x14ac:dyDescent="0.2">
      <c r="W21038" s="2"/>
      <c r="X21038" s="2"/>
      <c r="Y21038" s="2"/>
      <c r="Z21038" s="2"/>
      <c r="AA21038" s="2"/>
    </row>
    <row r="21039" spans="23:27" x14ac:dyDescent="0.2">
      <c r="W21039" s="2"/>
      <c r="X21039" s="2"/>
      <c r="Y21039" s="2"/>
      <c r="Z21039" s="2"/>
      <c r="AA21039" s="2"/>
    </row>
    <row r="21040" spans="23:27" x14ac:dyDescent="0.2">
      <c r="W21040" s="2"/>
      <c r="X21040" s="2"/>
      <c r="Y21040" s="2"/>
      <c r="Z21040" s="2"/>
      <c r="AA21040" s="2"/>
    </row>
    <row r="21041" spans="23:27" x14ac:dyDescent="0.2">
      <c r="W21041" s="2"/>
      <c r="X21041" s="2"/>
      <c r="Y21041" s="2"/>
      <c r="Z21041" s="2"/>
      <c r="AA21041" s="2"/>
    </row>
    <row r="21042" spans="23:27" x14ac:dyDescent="0.2">
      <c r="W21042" s="2"/>
      <c r="X21042" s="2"/>
      <c r="Y21042" s="2"/>
      <c r="Z21042" s="2"/>
      <c r="AA21042" s="2"/>
    </row>
    <row r="21043" spans="23:27" x14ac:dyDescent="0.2">
      <c r="W21043" s="2"/>
      <c r="X21043" s="2"/>
      <c r="Y21043" s="2"/>
      <c r="Z21043" s="2"/>
      <c r="AA21043" s="2"/>
    </row>
    <row r="21044" spans="23:27" x14ac:dyDescent="0.2">
      <c r="W21044" s="2"/>
      <c r="X21044" s="2"/>
      <c r="Y21044" s="2"/>
      <c r="Z21044" s="2"/>
      <c r="AA21044" s="2"/>
    </row>
    <row r="21045" spans="23:27" x14ac:dyDescent="0.2">
      <c r="W21045" s="2"/>
      <c r="X21045" s="2"/>
      <c r="Y21045" s="2"/>
      <c r="Z21045" s="2"/>
      <c r="AA21045" s="2"/>
    </row>
    <row r="21046" spans="23:27" x14ac:dyDescent="0.2">
      <c r="W21046" s="2"/>
      <c r="X21046" s="2"/>
      <c r="Y21046" s="2"/>
      <c r="Z21046" s="2"/>
      <c r="AA21046" s="2"/>
    </row>
    <row r="21047" spans="23:27" x14ac:dyDescent="0.2">
      <c r="W21047" s="2"/>
      <c r="X21047" s="2"/>
      <c r="Y21047" s="2"/>
      <c r="Z21047" s="2"/>
      <c r="AA21047" s="2"/>
    </row>
    <row r="21048" spans="23:27" x14ac:dyDescent="0.2">
      <c r="W21048" s="2"/>
      <c r="X21048" s="2"/>
      <c r="Y21048" s="2"/>
      <c r="Z21048" s="2"/>
      <c r="AA21048" s="2"/>
    </row>
    <row r="21049" spans="23:27" x14ac:dyDescent="0.2">
      <c r="W21049" s="2"/>
      <c r="X21049" s="2"/>
      <c r="Y21049" s="2"/>
      <c r="Z21049" s="2"/>
      <c r="AA21049" s="2"/>
    </row>
    <row r="21050" spans="23:27" x14ac:dyDescent="0.2">
      <c r="W21050" s="2"/>
      <c r="X21050" s="2"/>
      <c r="Y21050" s="2"/>
      <c r="Z21050" s="2"/>
      <c r="AA21050" s="2"/>
    </row>
    <row r="21051" spans="23:27" x14ac:dyDescent="0.2">
      <c r="W21051" s="2"/>
      <c r="X21051" s="2"/>
      <c r="Y21051" s="2"/>
      <c r="Z21051" s="2"/>
      <c r="AA21051" s="2"/>
    </row>
    <row r="21052" spans="23:27" x14ac:dyDescent="0.2">
      <c r="W21052" s="2"/>
      <c r="X21052" s="2"/>
      <c r="Y21052" s="2"/>
      <c r="Z21052" s="2"/>
      <c r="AA21052" s="2"/>
    </row>
    <row r="21053" spans="23:27" x14ac:dyDescent="0.2">
      <c r="W21053" s="2"/>
      <c r="X21053" s="2"/>
      <c r="Y21053" s="2"/>
      <c r="Z21053" s="2"/>
      <c r="AA21053" s="2"/>
    </row>
    <row r="21054" spans="23:27" x14ac:dyDescent="0.2">
      <c r="W21054" s="2"/>
      <c r="X21054" s="2"/>
      <c r="Y21054" s="2"/>
      <c r="Z21054" s="2"/>
      <c r="AA21054" s="2"/>
    </row>
    <row r="21055" spans="23:27" x14ac:dyDescent="0.2">
      <c r="W21055" s="2"/>
      <c r="X21055" s="2"/>
      <c r="Y21055" s="2"/>
      <c r="Z21055" s="2"/>
      <c r="AA21055" s="2"/>
    </row>
    <row r="21056" spans="23:27" x14ac:dyDescent="0.2">
      <c r="W21056" s="2"/>
      <c r="X21056" s="2"/>
      <c r="Y21056" s="2"/>
      <c r="Z21056" s="2"/>
      <c r="AA21056" s="2"/>
    </row>
    <row r="21057" spans="23:27" x14ac:dyDescent="0.2">
      <c r="W21057" s="2"/>
      <c r="X21057" s="2"/>
      <c r="Y21057" s="2"/>
      <c r="Z21057" s="2"/>
      <c r="AA21057" s="2"/>
    </row>
    <row r="21058" spans="23:27" x14ac:dyDescent="0.2">
      <c r="W21058" s="2"/>
      <c r="X21058" s="2"/>
      <c r="Y21058" s="2"/>
      <c r="Z21058" s="2"/>
      <c r="AA21058" s="2"/>
    </row>
    <row r="21059" spans="23:27" x14ac:dyDescent="0.2">
      <c r="W21059" s="2"/>
      <c r="X21059" s="2"/>
      <c r="Y21059" s="2"/>
      <c r="Z21059" s="2"/>
      <c r="AA21059" s="2"/>
    </row>
    <row r="21060" spans="23:27" x14ac:dyDescent="0.2">
      <c r="W21060" s="2"/>
      <c r="X21060" s="2"/>
      <c r="Y21060" s="2"/>
      <c r="Z21060" s="2"/>
      <c r="AA21060" s="2"/>
    </row>
    <row r="21061" spans="23:27" x14ac:dyDescent="0.2">
      <c r="W21061" s="2"/>
      <c r="X21061" s="2"/>
      <c r="Y21061" s="2"/>
      <c r="Z21061" s="2"/>
      <c r="AA21061" s="2"/>
    </row>
    <row r="21062" spans="23:27" x14ac:dyDescent="0.2">
      <c r="W21062" s="2"/>
      <c r="X21062" s="2"/>
      <c r="Y21062" s="2"/>
      <c r="Z21062" s="2"/>
      <c r="AA21062" s="2"/>
    </row>
    <row r="21063" spans="23:27" x14ac:dyDescent="0.2">
      <c r="W21063" s="2"/>
      <c r="X21063" s="2"/>
      <c r="Y21063" s="2"/>
      <c r="Z21063" s="2"/>
      <c r="AA21063" s="2"/>
    </row>
    <row r="21064" spans="23:27" x14ac:dyDescent="0.2">
      <c r="W21064" s="2"/>
      <c r="X21064" s="2"/>
      <c r="Y21064" s="2"/>
      <c r="Z21064" s="2"/>
      <c r="AA21064" s="2"/>
    </row>
    <row r="21065" spans="23:27" x14ac:dyDescent="0.2">
      <c r="W21065" s="2"/>
      <c r="X21065" s="2"/>
      <c r="Y21065" s="2"/>
      <c r="Z21065" s="2"/>
      <c r="AA21065" s="2"/>
    </row>
    <row r="21066" spans="23:27" x14ac:dyDescent="0.2">
      <c r="W21066" s="2"/>
      <c r="X21066" s="2"/>
      <c r="Y21066" s="2"/>
      <c r="Z21066" s="2"/>
      <c r="AA21066" s="2"/>
    </row>
    <row r="21067" spans="23:27" x14ac:dyDescent="0.2">
      <c r="W21067" s="2"/>
      <c r="X21067" s="2"/>
      <c r="Y21067" s="2"/>
      <c r="Z21067" s="2"/>
      <c r="AA21067" s="2"/>
    </row>
    <row r="21068" spans="23:27" x14ac:dyDescent="0.2">
      <c r="W21068" s="2"/>
      <c r="X21068" s="2"/>
      <c r="Y21068" s="2"/>
      <c r="Z21068" s="2"/>
      <c r="AA21068" s="2"/>
    </row>
    <row r="21069" spans="23:27" x14ac:dyDescent="0.2">
      <c r="W21069" s="2"/>
      <c r="X21069" s="2"/>
      <c r="Y21069" s="2"/>
      <c r="Z21069" s="2"/>
      <c r="AA21069" s="2"/>
    </row>
    <row r="21070" spans="23:27" x14ac:dyDescent="0.2">
      <c r="W21070" s="2"/>
      <c r="X21070" s="2"/>
      <c r="Y21070" s="2"/>
      <c r="Z21070" s="2"/>
      <c r="AA21070" s="2"/>
    </row>
    <row r="21071" spans="23:27" x14ac:dyDescent="0.2">
      <c r="W21071" s="2"/>
      <c r="X21071" s="2"/>
      <c r="Y21071" s="2"/>
      <c r="Z21071" s="2"/>
      <c r="AA21071" s="2"/>
    </row>
    <row r="21072" spans="23:27" x14ac:dyDescent="0.2">
      <c r="W21072" s="2"/>
      <c r="X21072" s="2"/>
      <c r="Y21072" s="2"/>
      <c r="Z21072" s="2"/>
      <c r="AA21072" s="2"/>
    </row>
    <row r="21073" spans="23:27" x14ac:dyDescent="0.2">
      <c r="W21073" s="2"/>
      <c r="X21073" s="2"/>
      <c r="Y21073" s="2"/>
      <c r="Z21073" s="2"/>
      <c r="AA21073" s="2"/>
    </row>
    <row r="21074" spans="23:27" x14ac:dyDescent="0.2">
      <c r="W21074" s="2"/>
      <c r="X21074" s="2"/>
      <c r="Y21074" s="2"/>
      <c r="Z21074" s="2"/>
      <c r="AA21074" s="2"/>
    </row>
    <row r="21075" spans="23:27" x14ac:dyDescent="0.2">
      <c r="W21075" s="2"/>
      <c r="X21075" s="2"/>
      <c r="Y21075" s="2"/>
      <c r="Z21075" s="2"/>
      <c r="AA21075" s="2"/>
    </row>
    <row r="21076" spans="23:27" x14ac:dyDescent="0.2">
      <c r="W21076" s="2"/>
      <c r="X21076" s="2"/>
      <c r="Y21076" s="2"/>
      <c r="Z21076" s="2"/>
      <c r="AA21076" s="2"/>
    </row>
    <row r="21077" spans="23:27" x14ac:dyDescent="0.2">
      <c r="W21077" s="2"/>
      <c r="X21077" s="2"/>
      <c r="Y21077" s="2"/>
      <c r="Z21077" s="2"/>
      <c r="AA21077" s="2"/>
    </row>
    <row r="21078" spans="23:27" x14ac:dyDescent="0.2">
      <c r="W21078" s="2"/>
      <c r="X21078" s="2"/>
      <c r="Y21078" s="2"/>
      <c r="Z21078" s="2"/>
      <c r="AA21078" s="2"/>
    </row>
    <row r="21079" spans="23:27" x14ac:dyDescent="0.2">
      <c r="W21079" s="2"/>
      <c r="X21079" s="2"/>
      <c r="Y21079" s="2"/>
      <c r="Z21079" s="2"/>
      <c r="AA21079" s="2"/>
    </row>
    <row r="21080" spans="23:27" x14ac:dyDescent="0.2">
      <c r="W21080" s="2"/>
      <c r="X21080" s="2"/>
      <c r="Y21080" s="2"/>
      <c r="Z21080" s="2"/>
      <c r="AA21080" s="2"/>
    </row>
    <row r="21081" spans="23:27" x14ac:dyDescent="0.2">
      <c r="W21081" s="2"/>
      <c r="X21081" s="2"/>
      <c r="Y21081" s="2"/>
      <c r="Z21081" s="2"/>
      <c r="AA21081" s="2"/>
    </row>
    <row r="21082" spans="23:27" x14ac:dyDescent="0.2">
      <c r="W21082" s="2"/>
      <c r="X21082" s="2"/>
      <c r="Y21082" s="2"/>
      <c r="Z21082" s="2"/>
      <c r="AA21082" s="2"/>
    </row>
    <row r="21083" spans="23:27" x14ac:dyDescent="0.2">
      <c r="W21083" s="2"/>
      <c r="X21083" s="2"/>
      <c r="Y21083" s="2"/>
      <c r="Z21083" s="2"/>
      <c r="AA21083" s="2"/>
    </row>
    <row r="21084" spans="23:27" x14ac:dyDescent="0.2">
      <c r="W21084" s="2"/>
      <c r="X21084" s="2"/>
      <c r="Y21084" s="2"/>
      <c r="Z21084" s="2"/>
      <c r="AA21084" s="2"/>
    </row>
    <row r="21085" spans="23:27" x14ac:dyDescent="0.2">
      <c r="W21085" s="2"/>
      <c r="X21085" s="2"/>
      <c r="Y21085" s="2"/>
      <c r="Z21085" s="2"/>
      <c r="AA21085" s="2"/>
    </row>
    <row r="21086" spans="23:27" x14ac:dyDescent="0.2">
      <c r="W21086" s="2"/>
      <c r="X21086" s="2"/>
      <c r="Y21086" s="2"/>
      <c r="Z21086" s="2"/>
      <c r="AA21086" s="2"/>
    </row>
    <row r="21087" spans="23:27" x14ac:dyDescent="0.2">
      <c r="W21087" s="2"/>
      <c r="X21087" s="2"/>
      <c r="Y21087" s="2"/>
      <c r="Z21087" s="2"/>
      <c r="AA21087" s="2"/>
    </row>
    <row r="21088" spans="23:27" x14ac:dyDescent="0.2">
      <c r="W21088" s="2"/>
      <c r="X21088" s="2"/>
      <c r="Y21088" s="2"/>
      <c r="Z21088" s="2"/>
      <c r="AA21088" s="2"/>
    </row>
    <row r="21089" spans="23:27" x14ac:dyDescent="0.2">
      <c r="W21089" s="2"/>
      <c r="X21089" s="2"/>
      <c r="Y21089" s="2"/>
      <c r="Z21089" s="2"/>
      <c r="AA21089" s="2"/>
    </row>
    <row r="21090" spans="23:27" x14ac:dyDescent="0.2">
      <c r="W21090" s="2"/>
      <c r="X21090" s="2"/>
      <c r="Y21090" s="2"/>
      <c r="Z21090" s="2"/>
      <c r="AA21090" s="2"/>
    </row>
    <row r="21091" spans="23:27" x14ac:dyDescent="0.2">
      <c r="W21091" s="2"/>
      <c r="X21091" s="2"/>
      <c r="Y21091" s="2"/>
      <c r="Z21091" s="2"/>
      <c r="AA21091" s="2"/>
    </row>
    <row r="21092" spans="23:27" x14ac:dyDescent="0.2">
      <c r="W21092" s="2"/>
      <c r="X21092" s="2"/>
      <c r="Y21092" s="2"/>
      <c r="Z21092" s="2"/>
      <c r="AA21092" s="2"/>
    </row>
    <row r="21093" spans="23:27" x14ac:dyDescent="0.2">
      <c r="W21093" s="2"/>
      <c r="X21093" s="2"/>
      <c r="Y21093" s="2"/>
      <c r="Z21093" s="2"/>
      <c r="AA21093" s="2"/>
    </row>
    <row r="21094" spans="23:27" x14ac:dyDescent="0.2">
      <c r="W21094" s="2"/>
      <c r="X21094" s="2"/>
      <c r="Y21094" s="2"/>
      <c r="Z21094" s="2"/>
      <c r="AA21094" s="2"/>
    </row>
    <row r="21095" spans="23:27" x14ac:dyDescent="0.2">
      <c r="W21095" s="2"/>
      <c r="X21095" s="2"/>
      <c r="Y21095" s="2"/>
      <c r="Z21095" s="2"/>
      <c r="AA21095" s="2"/>
    </row>
    <row r="21096" spans="23:27" x14ac:dyDescent="0.2">
      <c r="W21096" s="2"/>
      <c r="X21096" s="2"/>
      <c r="Y21096" s="2"/>
      <c r="Z21096" s="2"/>
      <c r="AA21096" s="2"/>
    </row>
    <row r="21097" spans="23:27" x14ac:dyDescent="0.2">
      <c r="W21097" s="2"/>
      <c r="X21097" s="2"/>
      <c r="Y21097" s="2"/>
      <c r="Z21097" s="2"/>
      <c r="AA21097" s="2"/>
    </row>
    <row r="21098" spans="23:27" x14ac:dyDescent="0.2">
      <c r="W21098" s="2"/>
      <c r="X21098" s="2"/>
      <c r="Y21098" s="2"/>
      <c r="Z21098" s="2"/>
      <c r="AA21098" s="2"/>
    </row>
    <row r="21099" spans="23:27" x14ac:dyDescent="0.2">
      <c r="W21099" s="2"/>
      <c r="X21099" s="2"/>
      <c r="Y21099" s="2"/>
      <c r="Z21099" s="2"/>
      <c r="AA21099" s="2"/>
    </row>
    <row r="21100" spans="23:27" x14ac:dyDescent="0.2">
      <c r="W21100" s="2"/>
      <c r="X21100" s="2"/>
      <c r="Y21100" s="2"/>
      <c r="Z21100" s="2"/>
      <c r="AA21100" s="2"/>
    </row>
    <row r="21101" spans="23:27" x14ac:dyDescent="0.2">
      <c r="W21101" s="2"/>
      <c r="X21101" s="2"/>
      <c r="Y21101" s="2"/>
      <c r="Z21101" s="2"/>
      <c r="AA21101" s="2"/>
    </row>
    <row r="21102" spans="23:27" x14ac:dyDescent="0.2">
      <c r="W21102" s="2"/>
      <c r="X21102" s="2"/>
      <c r="Y21102" s="2"/>
      <c r="Z21102" s="2"/>
      <c r="AA21102" s="2"/>
    </row>
    <row r="21103" spans="23:27" x14ac:dyDescent="0.2">
      <c r="W21103" s="2"/>
      <c r="X21103" s="2"/>
      <c r="Y21103" s="2"/>
      <c r="Z21103" s="2"/>
      <c r="AA21103" s="2"/>
    </row>
    <row r="21104" spans="23:27" x14ac:dyDescent="0.2">
      <c r="W21104" s="2"/>
      <c r="X21104" s="2"/>
      <c r="Y21104" s="2"/>
      <c r="Z21104" s="2"/>
      <c r="AA21104" s="2"/>
    </row>
    <row r="21105" spans="23:27" x14ac:dyDescent="0.2">
      <c r="W21105" s="2"/>
      <c r="X21105" s="2"/>
      <c r="Y21105" s="2"/>
      <c r="Z21105" s="2"/>
      <c r="AA21105" s="2"/>
    </row>
    <row r="21106" spans="23:27" x14ac:dyDescent="0.2">
      <c r="W21106" s="2"/>
      <c r="X21106" s="2"/>
      <c r="Y21106" s="2"/>
      <c r="Z21106" s="2"/>
      <c r="AA21106" s="2"/>
    </row>
    <row r="21107" spans="23:27" x14ac:dyDescent="0.2">
      <c r="W21107" s="2"/>
      <c r="X21107" s="2"/>
      <c r="Y21107" s="2"/>
      <c r="Z21107" s="2"/>
      <c r="AA21107" s="2"/>
    </row>
    <row r="21108" spans="23:27" x14ac:dyDescent="0.2">
      <c r="W21108" s="2"/>
      <c r="X21108" s="2"/>
      <c r="Y21108" s="2"/>
      <c r="Z21108" s="2"/>
      <c r="AA21108" s="2"/>
    </row>
    <row r="21109" spans="23:27" x14ac:dyDescent="0.2">
      <c r="W21109" s="2"/>
      <c r="X21109" s="2"/>
      <c r="Y21109" s="2"/>
      <c r="Z21109" s="2"/>
      <c r="AA21109" s="2"/>
    </row>
    <row r="21110" spans="23:27" x14ac:dyDescent="0.2">
      <c r="W21110" s="2"/>
      <c r="X21110" s="2"/>
      <c r="Y21110" s="2"/>
      <c r="Z21110" s="2"/>
      <c r="AA21110" s="2"/>
    </row>
    <row r="21111" spans="23:27" x14ac:dyDescent="0.2">
      <c r="W21111" s="2"/>
      <c r="X21111" s="2"/>
      <c r="Y21111" s="2"/>
      <c r="Z21111" s="2"/>
      <c r="AA21111" s="2"/>
    </row>
    <row r="21112" spans="23:27" x14ac:dyDescent="0.2">
      <c r="W21112" s="2"/>
      <c r="X21112" s="2"/>
      <c r="Y21112" s="2"/>
      <c r="Z21112" s="2"/>
      <c r="AA21112" s="2"/>
    </row>
    <row r="21113" spans="23:27" x14ac:dyDescent="0.2">
      <c r="W21113" s="2"/>
      <c r="X21113" s="2"/>
      <c r="Y21113" s="2"/>
      <c r="Z21113" s="2"/>
      <c r="AA21113" s="2"/>
    </row>
    <row r="21114" spans="23:27" x14ac:dyDescent="0.2">
      <c r="W21114" s="2"/>
      <c r="X21114" s="2"/>
      <c r="Y21114" s="2"/>
      <c r="Z21114" s="2"/>
      <c r="AA21114" s="2"/>
    </row>
    <row r="21115" spans="23:27" x14ac:dyDescent="0.2">
      <c r="W21115" s="2"/>
      <c r="X21115" s="2"/>
      <c r="Y21115" s="2"/>
      <c r="Z21115" s="2"/>
      <c r="AA21115" s="2"/>
    </row>
    <row r="21116" spans="23:27" x14ac:dyDescent="0.2">
      <c r="W21116" s="2"/>
      <c r="X21116" s="2"/>
      <c r="Y21116" s="2"/>
      <c r="Z21116" s="2"/>
      <c r="AA21116" s="2"/>
    </row>
    <row r="21117" spans="23:27" x14ac:dyDescent="0.2">
      <c r="W21117" s="2"/>
      <c r="X21117" s="2"/>
      <c r="Y21117" s="2"/>
      <c r="Z21117" s="2"/>
      <c r="AA21117" s="2"/>
    </row>
    <row r="21118" spans="23:27" x14ac:dyDescent="0.2">
      <c r="W21118" s="2"/>
      <c r="X21118" s="2"/>
      <c r="Y21118" s="2"/>
      <c r="Z21118" s="2"/>
      <c r="AA21118" s="2"/>
    </row>
    <row r="21119" spans="23:27" x14ac:dyDescent="0.2">
      <c r="W21119" s="2"/>
      <c r="X21119" s="2"/>
      <c r="Y21119" s="2"/>
      <c r="Z21119" s="2"/>
      <c r="AA21119" s="2"/>
    </row>
    <row r="21120" spans="23:27" x14ac:dyDescent="0.2">
      <c r="W21120" s="2"/>
      <c r="X21120" s="2"/>
      <c r="Y21120" s="2"/>
      <c r="Z21120" s="2"/>
      <c r="AA21120" s="2"/>
    </row>
    <row r="21121" spans="23:27" x14ac:dyDescent="0.2">
      <c r="W21121" s="2"/>
      <c r="X21121" s="2"/>
      <c r="Y21121" s="2"/>
      <c r="Z21121" s="2"/>
      <c r="AA21121" s="2"/>
    </row>
    <row r="21122" spans="23:27" x14ac:dyDescent="0.2">
      <c r="W21122" s="2"/>
      <c r="X21122" s="2"/>
      <c r="Y21122" s="2"/>
      <c r="Z21122" s="2"/>
      <c r="AA21122" s="2"/>
    </row>
    <row r="21123" spans="23:27" x14ac:dyDescent="0.2">
      <c r="W21123" s="2"/>
      <c r="X21123" s="2"/>
      <c r="Y21123" s="2"/>
      <c r="Z21123" s="2"/>
      <c r="AA21123" s="2"/>
    </row>
    <row r="21124" spans="23:27" x14ac:dyDescent="0.2">
      <c r="W21124" s="2"/>
      <c r="X21124" s="2"/>
      <c r="Y21124" s="2"/>
      <c r="Z21124" s="2"/>
      <c r="AA21124" s="2"/>
    </row>
    <row r="21125" spans="23:27" x14ac:dyDescent="0.2">
      <c r="W21125" s="2"/>
      <c r="X21125" s="2"/>
      <c r="Y21125" s="2"/>
      <c r="Z21125" s="2"/>
      <c r="AA21125" s="2"/>
    </row>
    <row r="21126" spans="23:27" x14ac:dyDescent="0.2">
      <c r="W21126" s="2"/>
      <c r="X21126" s="2"/>
      <c r="Y21126" s="2"/>
      <c r="Z21126" s="2"/>
      <c r="AA21126" s="2"/>
    </row>
    <row r="21127" spans="23:27" x14ac:dyDescent="0.2">
      <c r="W21127" s="2"/>
      <c r="X21127" s="2"/>
      <c r="Y21127" s="2"/>
      <c r="Z21127" s="2"/>
      <c r="AA21127" s="2"/>
    </row>
    <row r="21128" spans="23:27" x14ac:dyDescent="0.2">
      <c r="W21128" s="2"/>
      <c r="X21128" s="2"/>
      <c r="Y21128" s="2"/>
      <c r="Z21128" s="2"/>
      <c r="AA21128" s="2"/>
    </row>
    <row r="21129" spans="23:27" x14ac:dyDescent="0.2">
      <c r="W21129" s="2"/>
      <c r="X21129" s="2"/>
      <c r="Y21129" s="2"/>
      <c r="Z21129" s="2"/>
      <c r="AA21129" s="2"/>
    </row>
    <row r="21130" spans="23:27" x14ac:dyDescent="0.2">
      <c r="W21130" s="2"/>
      <c r="X21130" s="2"/>
      <c r="Y21130" s="2"/>
      <c r="Z21130" s="2"/>
      <c r="AA21130" s="2"/>
    </row>
    <row r="21131" spans="23:27" x14ac:dyDescent="0.2">
      <c r="W21131" s="2"/>
      <c r="X21131" s="2"/>
      <c r="Y21131" s="2"/>
      <c r="Z21131" s="2"/>
      <c r="AA21131" s="2"/>
    </row>
    <row r="21132" spans="23:27" x14ac:dyDescent="0.2">
      <c r="W21132" s="2"/>
      <c r="X21132" s="2"/>
      <c r="Y21132" s="2"/>
      <c r="Z21132" s="2"/>
      <c r="AA21132" s="2"/>
    </row>
    <row r="21133" spans="23:27" x14ac:dyDescent="0.2">
      <c r="W21133" s="2"/>
      <c r="X21133" s="2"/>
      <c r="Y21133" s="2"/>
      <c r="Z21133" s="2"/>
      <c r="AA21133" s="2"/>
    </row>
    <row r="21134" spans="23:27" x14ac:dyDescent="0.2">
      <c r="W21134" s="2"/>
      <c r="X21134" s="2"/>
      <c r="Y21134" s="2"/>
      <c r="Z21134" s="2"/>
      <c r="AA21134" s="2"/>
    </row>
    <row r="21135" spans="23:27" x14ac:dyDescent="0.2">
      <c r="W21135" s="2"/>
      <c r="X21135" s="2"/>
      <c r="Y21135" s="2"/>
      <c r="Z21135" s="2"/>
      <c r="AA21135" s="2"/>
    </row>
    <row r="21136" spans="23:27" x14ac:dyDescent="0.2">
      <c r="W21136" s="2"/>
      <c r="X21136" s="2"/>
      <c r="Y21136" s="2"/>
      <c r="Z21136" s="2"/>
      <c r="AA21136" s="2"/>
    </row>
    <row r="21137" spans="23:27" x14ac:dyDescent="0.2">
      <c r="W21137" s="2"/>
      <c r="X21137" s="2"/>
      <c r="Y21137" s="2"/>
      <c r="Z21137" s="2"/>
      <c r="AA21137" s="2"/>
    </row>
    <row r="21138" spans="23:27" x14ac:dyDescent="0.2">
      <c r="W21138" s="2"/>
      <c r="X21138" s="2"/>
      <c r="Y21138" s="2"/>
      <c r="Z21138" s="2"/>
      <c r="AA21138" s="2"/>
    </row>
    <row r="21139" spans="23:27" x14ac:dyDescent="0.2">
      <c r="W21139" s="2"/>
      <c r="X21139" s="2"/>
      <c r="Y21139" s="2"/>
      <c r="Z21139" s="2"/>
      <c r="AA21139" s="2"/>
    </row>
    <row r="21140" spans="23:27" x14ac:dyDescent="0.2">
      <c r="W21140" s="2"/>
      <c r="X21140" s="2"/>
      <c r="Y21140" s="2"/>
      <c r="Z21140" s="2"/>
      <c r="AA21140" s="2"/>
    </row>
    <row r="21141" spans="23:27" x14ac:dyDescent="0.2">
      <c r="W21141" s="2"/>
      <c r="X21141" s="2"/>
      <c r="Y21141" s="2"/>
      <c r="Z21141" s="2"/>
      <c r="AA21141" s="2"/>
    </row>
    <row r="21142" spans="23:27" x14ac:dyDescent="0.2">
      <c r="W21142" s="2"/>
      <c r="X21142" s="2"/>
      <c r="Y21142" s="2"/>
      <c r="Z21142" s="2"/>
      <c r="AA21142" s="2"/>
    </row>
    <row r="21143" spans="23:27" x14ac:dyDescent="0.2">
      <c r="W21143" s="2"/>
      <c r="X21143" s="2"/>
      <c r="Y21143" s="2"/>
      <c r="Z21143" s="2"/>
      <c r="AA21143" s="2"/>
    </row>
    <row r="21144" spans="23:27" x14ac:dyDescent="0.2">
      <c r="W21144" s="2"/>
      <c r="X21144" s="2"/>
      <c r="Y21144" s="2"/>
      <c r="Z21144" s="2"/>
      <c r="AA21144" s="2"/>
    </row>
    <row r="21145" spans="23:27" x14ac:dyDescent="0.2">
      <c r="W21145" s="2"/>
      <c r="X21145" s="2"/>
      <c r="Y21145" s="2"/>
      <c r="Z21145" s="2"/>
      <c r="AA21145" s="2"/>
    </row>
    <row r="21146" spans="23:27" x14ac:dyDescent="0.2">
      <c r="W21146" s="2"/>
      <c r="X21146" s="2"/>
      <c r="Y21146" s="2"/>
      <c r="Z21146" s="2"/>
      <c r="AA21146" s="2"/>
    </row>
    <row r="21147" spans="23:27" x14ac:dyDescent="0.2">
      <c r="W21147" s="2"/>
      <c r="X21147" s="2"/>
      <c r="Y21147" s="2"/>
      <c r="Z21147" s="2"/>
      <c r="AA21147" s="2"/>
    </row>
    <row r="21148" spans="23:27" x14ac:dyDescent="0.2">
      <c r="W21148" s="2"/>
      <c r="X21148" s="2"/>
      <c r="Y21148" s="2"/>
      <c r="Z21148" s="2"/>
      <c r="AA21148" s="2"/>
    </row>
    <row r="21149" spans="23:27" x14ac:dyDescent="0.2">
      <c r="W21149" s="2"/>
      <c r="X21149" s="2"/>
      <c r="Y21149" s="2"/>
      <c r="Z21149" s="2"/>
      <c r="AA21149" s="2"/>
    </row>
    <row r="21150" spans="23:27" x14ac:dyDescent="0.2">
      <c r="W21150" s="2"/>
      <c r="X21150" s="2"/>
      <c r="Y21150" s="2"/>
      <c r="Z21150" s="2"/>
      <c r="AA21150" s="2"/>
    </row>
    <row r="21151" spans="23:27" x14ac:dyDescent="0.2">
      <c r="W21151" s="2"/>
      <c r="X21151" s="2"/>
      <c r="Y21151" s="2"/>
      <c r="Z21151" s="2"/>
      <c r="AA21151" s="2"/>
    </row>
    <row r="21152" spans="23:27" x14ac:dyDescent="0.2">
      <c r="W21152" s="2"/>
      <c r="X21152" s="2"/>
      <c r="Y21152" s="2"/>
      <c r="Z21152" s="2"/>
      <c r="AA21152" s="2"/>
    </row>
    <row r="21153" spans="23:27" x14ac:dyDescent="0.2">
      <c r="W21153" s="2"/>
      <c r="X21153" s="2"/>
      <c r="Y21153" s="2"/>
      <c r="Z21153" s="2"/>
      <c r="AA21153" s="2"/>
    </row>
    <row r="21154" spans="23:27" x14ac:dyDescent="0.2">
      <c r="W21154" s="2"/>
      <c r="X21154" s="2"/>
      <c r="Y21154" s="2"/>
      <c r="Z21154" s="2"/>
      <c r="AA21154" s="2"/>
    </row>
    <row r="21155" spans="23:27" x14ac:dyDescent="0.2">
      <c r="W21155" s="2"/>
      <c r="X21155" s="2"/>
      <c r="Y21155" s="2"/>
      <c r="Z21155" s="2"/>
      <c r="AA21155" s="2"/>
    </row>
    <row r="21156" spans="23:27" x14ac:dyDescent="0.2">
      <c r="W21156" s="2"/>
      <c r="X21156" s="2"/>
      <c r="Y21156" s="2"/>
      <c r="Z21156" s="2"/>
      <c r="AA21156" s="2"/>
    </row>
    <row r="21157" spans="23:27" x14ac:dyDescent="0.2">
      <c r="W21157" s="2"/>
      <c r="X21157" s="2"/>
      <c r="Y21157" s="2"/>
      <c r="Z21157" s="2"/>
      <c r="AA21157" s="2"/>
    </row>
    <row r="21158" spans="23:27" x14ac:dyDescent="0.2">
      <c r="W21158" s="2"/>
      <c r="X21158" s="2"/>
      <c r="Y21158" s="2"/>
      <c r="Z21158" s="2"/>
      <c r="AA21158" s="2"/>
    </row>
    <row r="21159" spans="23:27" x14ac:dyDescent="0.2">
      <c r="W21159" s="2"/>
      <c r="X21159" s="2"/>
      <c r="Y21159" s="2"/>
      <c r="Z21159" s="2"/>
      <c r="AA21159" s="2"/>
    </row>
    <row r="21160" spans="23:27" x14ac:dyDescent="0.2">
      <c r="W21160" s="2"/>
      <c r="X21160" s="2"/>
      <c r="Y21160" s="2"/>
      <c r="Z21160" s="2"/>
      <c r="AA21160" s="2"/>
    </row>
    <row r="21161" spans="23:27" x14ac:dyDescent="0.2">
      <c r="W21161" s="2"/>
      <c r="X21161" s="2"/>
      <c r="Y21161" s="2"/>
      <c r="Z21161" s="2"/>
      <c r="AA21161" s="2"/>
    </row>
    <row r="21162" spans="23:27" x14ac:dyDescent="0.2">
      <c r="W21162" s="2"/>
      <c r="X21162" s="2"/>
      <c r="Y21162" s="2"/>
      <c r="Z21162" s="2"/>
      <c r="AA21162" s="2"/>
    </row>
    <row r="21163" spans="23:27" x14ac:dyDescent="0.2">
      <c r="W21163" s="2"/>
      <c r="X21163" s="2"/>
      <c r="Y21163" s="2"/>
      <c r="Z21163" s="2"/>
      <c r="AA21163" s="2"/>
    </row>
    <row r="21164" spans="23:27" x14ac:dyDescent="0.2">
      <c r="W21164" s="2"/>
      <c r="X21164" s="2"/>
      <c r="Y21164" s="2"/>
      <c r="Z21164" s="2"/>
      <c r="AA21164" s="2"/>
    </row>
    <row r="21165" spans="23:27" x14ac:dyDescent="0.2">
      <c r="W21165" s="2"/>
      <c r="X21165" s="2"/>
      <c r="Y21165" s="2"/>
      <c r="Z21165" s="2"/>
      <c r="AA21165" s="2"/>
    </row>
    <row r="21166" spans="23:27" x14ac:dyDescent="0.2">
      <c r="W21166" s="2"/>
      <c r="X21166" s="2"/>
      <c r="Y21166" s="2"/>
      <c r="Z21166" s="2"/>
      <c r="AA21166" s="2"/>
    </row>
    <row r="21167" spans="23:27" x14ac:dyDescent="0.2">
      <c r="W21167" s="2"/>
      <c r="X21167" s="2"/>
      <c r="Y21167" s="2"/>
      <c r="Z21167" s="2"/>
      <c r="AA21167" s="2"/>
    </row>
    <row r="21168" spans="23:27" x14ac:dyDescent="0.2">
      <c r="W21168" s="2"/>
      <c r="X21168" s="2"/>
      <c r="Y21168" s="2"/>
      <c r="Z21168" s="2"/>
      <c r="AA21168" s="2"/>
    </row>
    <row r="21169" spans="23:27" x14ac:dyDescent="0.2">
      <c r="W21169" s="2"/>
      <c r="X21169" s="2"/>
      <c r="Y21169" s="2"/>
      <c r="Z21169" s="2"/>
      <c r="AA21169" s="2"/>
    </row>
    <row r="21170" spans="23:27" x14ac:dyDescent="0.2">
      <c r="W21170" s="2"/>
      <c r="X21170" s="2"/>
      <c r="Y21170" s="2"/>
      <c r="Z21170" s="2"/>
      <c r="AA21170" s="2"/>
    </row>
    <row r="21171" spans="23:27" x14ac:dyDescent="0.2">
      <c r="W21171" s="2"/>
      <c r="X21171" s="2"/>
      <c r="Y21171" s="2"/>
      <c r="Z21171" s="2"/>
      <c r="AA21171" s="2"/>
    </row>
    <row r="21172" spans="23:27" x14ac:dyDescent="0.2">
      <c r="W21172" s="2"/>
      <c r="X21172" s="2"/>
      <c r="Y21172" s="2"/>
      <c r="Z21172" s="2"/>
      <c r="AA21172" s="2"/>
    </row>
    <row r="21173" spans="23:27" x14ac:dyDescent="0.2">
      <c r="W21173" s="2"/>
      <c r="X21173" s="2"/>
      <c r="Y21173" s="2"/>
      <c r="Z21173" s="2"/>
      <c r="AA21173" s="2"/>
    </row>
    <row r="21174" spans="23:27" x14ac:dyDescent="0.2">
      <c r="W21174" s="2"/>
      <c r="X21174" s="2"/>
      <c r="Y21174" s="2"/>
      <c r="Z21174" s="2"/>
      <c r="AA21174" s="2"/>
    </row>
    <row r="21175" spans="23:27" x14ac:dyDescent="0.2">
      <c r="W21175" s="2"/>
      <c r="X21175" s="2"/>
      <c r="Y21175" s="2"/>
      <c r="Z21175" s="2"/>
      <c r="AA21175" s="2"/>
    </row>
    <row r="21176" spans="23:27" x14ac:dyDescent="0.2">
      <c r="W21176" s="2"/>
      <c r="X21176" s="2"/>
      <c r="Y21176" s="2"/>
      <c r="Z21176" s="2"/>
      <c r="AA21176" s="2"/>
    </row>
    <row r="21177" spans="23:27" x14ac:dyDescent="0.2">
      <c r="W21177" s="2"/>
      <c r="X21177" s="2"/>
      <c r="Y21177" s="2"/>
      <c r="Z21177" s="2"/>
      <c r="AA21177" s="2"/>
    </row>
    <row r="21178" spans="23:27" x14ac:dyDescent="0.2">
      <c r="W21178" s="2"/>
      <c r="X21178" s="2"/>
      <c r="Y21178" s="2"/>
      <c r="Z21178" s="2"/>
      <c r="AA21178" s="2"/>
    </row>
    <row r="21179" spans="23:27" x14ac:dyDescent="0.2">
      <c r="W21179" s="2"/>
      <c r="X21179" s="2"/>
      <c r="Y21179" s="2"/>
      <c r="Z21179" s="2"/>
      <c r="AA21179" s="2"/>
    </row>
    <row r="21180" spans="23:27" x14ac:dyDescent="0.2">
      <c r="W21180" s="2"/>
      <c r="X21180" s="2"/>
      <c r="Y21180" s="2"/>
      <c r="Z21180" s="2"/>
      <c r="AA21180" s="2"/>
    </row>
    <row r="21181" spans="23:27" x14ac:dyDescent="0.2">
      <c r="W21181" s="2"/>
      <c r="X21181" s="2"/>
      <c r="Y21181" s="2"/>
      <c r="Z21181" s="2"/>
      <c r="AA21181" s="2"/>
    </row>
    <row r="21182" spans="23:27" x14ac:dyDescent="0.2">
      <c r="W21182" s="2"/>
      <c r="X21182" s="2"/>
      <c r="Y21182" s="2"/>
      <c r="Z21182" s="2"/>
      <c r="AA21182" s="2"/>
    </row>
    <row r="21183" spans="23:27" x14ac:dyDescent="0.2">
      <c r="W21183" s="2"/>
      <c r="X21183" s="2"/>
      <c r="Y21183" s="2"/>
      <c r="Z21183" s="2"/>
      <c r="AA21183" s="2"/>
    </row>
    <row r="21184" spans="23:27" x14ac:dyDescent="0.2">
      <c r="W21184" s="2"/>
      <c r="X21184" s="2"/>
      <c r="Y21184" s="2"/>
      <c r="Z21184" s="2"/>
      <c r="AA21184" s="2"/>
    </row>
    <row r="21185" spans="23:27" x14ac:dyDescent="0.2">
      <c r="W21185" s="2"/>
      <c r="X21185" s="2"/>
      <c r="Y21185" s="2"/>
      <c r="Z21185" s="2"/>
      <c r="AA21185" s="2"/>
    </row>
    <row r="21186" spans="23:27" x14ac:dyDescent="0.2">
      <c r="W21186" s="2"/>
      <c r="X21186" s="2"/>
      <c r="Y21186" s="2"/>
      <c r="Z21186" s="2"/>
      <c r="AA21186" s="2"/>
    </row>
    <row r="21187" spans="23:27" x14ac:dyDescent="0.2">
      <c r="W21187" s="2"/>
      <c r="X21187" s="2"/>
      <c r="Y21187" s="2"/>
      <c r="Z21187" s="2"/>
      <c r="AA21187" s="2"/>
    </row>
    <row r="21188" spans="23:27" x14ac:dyDescent="0.2">
      <c r="W21188" s="2"/>
      <c r="X21188" s="2"/>
      <c r="Y21188" s="2"/>
      <c r="Z21188" s="2"/>
      <c r="AA21188" s="2"/>
    </row>
    <row r="21189" spans="23:27" x14ac:dyDescent="0.2">
      <c r="W21189" s="2"/>
      <c r="X21189" s="2"/>
      <c r="Y21189" s="2"/>
      <c r="Z21189" s="2"/>
      <c r="AA21189" s="2"/>
    </row>
    <row r="21190" spans="23:27" x14ac:dyDescent="0.2">
      <c r="W21190" s="2"/>
      <c r="X21190" s="2"/>
      <c r="Y21190" s="2"/>
      <c r="Z21190" s="2"/>
      <c r="AA21190" s="2"/>
    </row>
    <row r="21191" spans="23:27" x14ac:dyDescent="0.2">
      <c r="W21191" s="2"/>
      <c r="X21191" s="2"/>
      <c r="Y21191" s="2"/>
      <c r="Z21191" s="2"/>
      <c r="AA21191" s="2"/>
    </row>
    <row r="21192" spans="23:27" x14ac:dyDescent="0.2">
      <c r="W21192" s="2"/>
      <c r="X21192" s="2"/>
      <c r="Y21192" s="2"/>
      <c r="Z21192" s="2"/>
      <c r="AA21192" s="2"/>
    </row>
    <row r="21193" spans="23:27" x14ac:dyDescent="0.2">
      <c r="W21193" s="2"/>
      <c r="X21193" s="2"/>
      <c r="Y21193" s="2"/>
      <c r="Z21193" s="2"/>
      <c r="AA21193" s="2"/>
    </row>
    <row r="21194" spans="23:27" x14ac:dyDescent="0.2">
      <c r="W21194" s="2"/>
      <c r="X21194" s="2"/>
      <c r="Y21194" s="2"/>
      <c r="Z21194" s="2"/>
      <c r="AA21194" s="2"/>
    </row>
    <row r="21195" spans="23:27" x14ac:dyDescent="0.2">
      <c r="W21195" s="2"/>
      <c r="X21195" s="2"/>
      <c r="Y21195" s="2"/>
      <c r="Z21195" s="2"/>
      <c r="AA21195" s="2"/>
    </row>
    <row r="21196" spans="23:27" x14ac:dyDescent="0.2">
      <c r="W21196" s="2"/>
      <c r="X21196" s="2"/>
      <c r="Y21196" s="2"/>
      <c r="Z21196" s="2"/>
      <c r="AA21196" s="2"/>
    </row>
    <row r="21197" spans="23:27" x14ac:dyDescent="0.2">
      <c r="W21197" s="2"/>
      <c r="X21197" s="2"/>
      <c r="Y21197" s="2"/>
      <c r="Z21197" s="2"/>
      <c r="AA21197" s="2"/>
    </row>
    <row r="21198" spans="23:27" x14ac:dyDescent="0.2">
      <c r="W21198" s="2"/>
      <c r="X21198" s="2"/>
      <c r="Y21198" s="2"/>
      <c r="Z21198" s="2"/>
      <c r="AA21198" s="2"/>
    </row>
    <row r="21199" spans="23:27" x14ac:dyDescent="0.2">
      <c r="W21199" s="2"/>
      <c r="X21199" s="2"/>
      <c r="Y21199" s="2"/>
      <c r="Z21199" s="2"/>
      <c r="AA21199" s="2"/>
    </row>
    <row r="21200" spans="23:27" x14ac:dyDescent="0.2">
      <c r="W21200" s="2"/>
      <c r="X21200" s="2"/>
      <c r="Y21200" s="2"/>
      <c r="Z21200" s="2"/>
      <c r="AA21200" s="2"/>
    </row>
    <row r="21201" spans="23:27" x14ac:dyDescent="0.2">
      <c r="W21201" s="2"/>
      <c r="X21201" s="2"/>
      <c r="Y21201" s="2"/>
      <c r="Z21201" s="2"/>
      <c r="AA21201" s="2"/>
    </row>
    <row r="21202" spans="23:27" x14ac:dyDescent="0.2">
      <c r="W21202" s="2"/>
      <c r="X21202" s="2"/>
      <c r="Y21202" s="2"/>
      <c r="Z21202" s="2"/>
      <c r="AA21202" s="2"/>
    </row>
    <row r="21203" spans="23:27" x14ac:dyDescent="0.2">
      <c r="W21203" s="2"/>
      <c r="X21203" s="2"/>
      <c r="Y21203" s="2"/>
      <c r="Z21203" s="2"/>
      <c r="AA21203" s="2"/>
    </row>
    <row r="21204" spans="23:27" x14ac:dyDescent="0.2">
      <c r="W21204" s="2"/>
      <c r="X21204" s="2"/>
      <c r="Y21204" s="2"/>
      <c r="Z21204" s="2"/>
      <c r="AA21204" s="2"/>
    </row>
    <row r="21205" spans="23:27" x14ac:dyDescent="0.2">
      <c r="W21205" s="2"/>
      <c r="X21205" s="2"/>
      <c r="Y21205" s="2"/>
      <c r="Z21205" s="2"/>
      <c r="AA21205" s="2"/>
    </row>
    <row r="21206" spans="23:27" x14ac:dyDescent="0.2">
      <c r="W21206" s="2"/>
      <c r="X21206" s="2"/>
      <c r="Y21206" s="2"/>
      <c r="Z21206" s="2"/>
      <c r="AA21206" s="2"/>
    </row>
    <row r="21207" spans="23:27" x14ac:dyDescent="0.2">
      <c r="W21207" s="2"/>
      <c r="X21207" s="2"/>
      <c r="Y21207" s="2"/>
      <c r="Z21207" s="2"/>
      <c r="AA21207" s="2"/>
    </row>
    <row r="21208" spans="23:27" x14ac:dyDescent="0.2">
      <c r="W21208" s="2"/>
      <c r="X21208" s="2"/>
      <c r="Y21208" s="2"/>
      <c r="Z21208" s="2"/>
      <c r="AA21208" s="2"/>
    </row>
    <row r="21209" spans="23:27" x14ac:dyDescent="0.2">
      <c r="W21209" s="2"/>
      <c r="X21209" s="2"/>
      <c r="Y21209" s="2"/>
      <c r="Z21209" s="2"/>
      <c r="AA21209" s="2"/>
    </row>
    <row r="21210" spans="23:27" x14ac:dyDescent="0.2">
      <c r="W21210" s="2"/>
      <c r="X21210" s="2"/>
      <c r="Y21210" s="2"/>
      <c r="Z21210" s="2"/>
      <c r="AA21210" s="2"/>
    </row>
    <row r="21211" spans="23:27" x14ac:dyDescent="0.2">
      <c r="W21211" s="2"/>
      <c r="X21211" s="2"/>
      <c r="Y21211" s="2"/>
      <c r="Z21211" s="2"/>
      <c r="AA21211" s="2"/>
    </row>
    <row r="21212" spans="23:27" x14ac:dyDescent="0.2">
      <c r="W21212" s="2"/>
      <c r="X21212" s="2"/>
      <c r="Y21212" s="2"/>
      <c r="Z21212" s="2"/>
      <c r="AA21212" s="2"/>
    </row>
    <row r="21213" spans="23:27" x14ac:dyDescent="0.2">
      <c r="W21213" s="2"/>
      <c r="X21213" s="2"/>
      <c r="Y21213" s="2"/>
      <c r="Z21213" s="2"/>
      <c r="AA21213" s="2"/>
    </row>
    <row r="21214" spans="23:27" x14ac:dyDescent="0.2">
      <c r="W21214" s="2"/>
      <c r="X21214" s="2"/>
      <c r="Y21214" s="2"/>
      <c r="Z21214" s="2"/>
      <c r="AA21214" s="2"/>
    </row>
    <row r="21215" spans="23:27" x14ac:dyDescent="0.2">
      <c r="W21215" s="2"/>
      <c r="X21215" s="2"/>
      <c r="Y21215" s="2"/>
      <c r="Z21215" s="2"/>
      <c r="AA21215" s="2"/>
    </row>
    <row r="21216" spans="23:27" x14ac:dyDescent="0.2">
      <c r="W21216" s="2"/>
      <c r="X21216" s="2"/>
      <c r="Y21216" s="2"/>
      <c r="Z21216" s="2"/>
      <c r="AA21216" s="2"/>
    </row>
    <row r="21217" spans="23:27" x14ac:dyDescent="0.2">
      <c r="W21217" s="2"/>
      <c r="X21217" s="2"/>
      <c r="Y21217" s="2"/>
      <c r="Z21217" s="2"/>
      <c r="AA21217" s="2"/>
    </row>
    <row r="21218" spans="23:27" x14ac:dyDescent="0.2">
      <c r="W21218" s="2"/>
      <c r="X21218" s="2"/>
      <c r="Y21218" s="2"/>
      <c r="Z21218" s="2"/>
      <c r="AA21218" s="2"/>
    </row>
    <row r="21219" spans="23:27" x14ac:dyDescent="0.2">
      <c r="W21219" s="2"/>
      <c r="X21219" s="2"/>
      <c r="Y21219" s="2"/>
      <c r="Z21219" s="2"/>
      <c r="AA21219" s="2"/>
    </row>
    <row r="21220" spans="23:27" x14ac:dyDescent="0.2">
      <c r="W21220" s="2"/>
      <c r="X21220" s="2"/>
      <c r="Y21220" s="2"/>
      <c r="Z21220" s="2"/>
      <c r="AA21220" s="2"/>
    </row>
    <row r="21221" spans="23:27" x14ac:dyDescent="0.2">
      <c r="W21221" s="2"/>
      <c r="X21221" s="2"/>
      <c r="Y21221" s="2"/>
      <c r="Z21221" s="2"/>
      <c r="AA21221" s="2"/>
    </row>
    <row r="21222" spans="23:27" x14ac:dyDescent="0.2">
      <c r="W21222" s="2"/>
      <c r="X21222" s="2"/>
      <c r="Y21222" s="2"/>
      <c r="Z21222" s="2"/>
      <c r="AA21222" s="2"/>
    </row>
    <row r="21223" spans="23:27" x14ac:dyDescent="0.2">
      <c r="W21223" s="2"/>
      <c r="X21223" s="2"/>
      <c r="Y21223" s="2"/>
      <c r="Z21223" s="2"/>
      <c r="AA21223" s="2"/>
    </row>
    <row r="21224" spans="23:27" x14ac:dyDescent="0.2">
      <c r="W21224" s="2"/>
      <c r="X21224" s="2"/>
      <c r="Y21224" s="2"/>
      <c r="Z21224" s="2"/>
      <c r="AA21224" s="2"/>
    </row>
    <row r="21225" spans="23:27" x14ac:dyDescent="0.2">
      <c r="W21225" s="2"/>
      <c r="X21225" s="2"/>
      <c r="Y21225" s="2"/>
      <c r="Z21225" s="2"/>
      <c r="AA21225" s="2"/>
    </row>
    <row r="21226" spans="23:27" x14ac:dyDescent="0.2">
      <c r="W21226" s="2"/>
      <c r="X21226" s="2"/>
      <c r="Y21226" s="2"/>
      <c r="Z21226" s="2"/>
      <c r="AA21226" s="2"/>
    </row>
    <row r="21227" spans="23:27" x14ac:dyDescent="0.2">
      <c r="W21227" s="2"/>
      <c r="X21227" s="2"/>
      <c r="Y21227" s="2"/>
      <c r="Z21227" s="2"/>
      <c r="AA21227" s="2"/>
    </row>
    <row r="21228" spans="23:27" x14ac:dyDescent="0.2">
      <c r="W21228" s="2"/>
      <c r="X21228" s="2"/>
      <c r="Y21228" s="2"/>
      <c r="Z21228" s="2"/>
      <c r="AA21228" s="2"/>
    </row>
    <row r="21229" spans="23:27" x14ac:dyDescent="0.2">
      <c r="W21229" s="2"/>
      <c r="X21229" s="2"/>
      <c r="Y21229" s="2"/>
      <c r="Z21229" s="2"/>
      <c r="AA21229" s="2"/>
    </row>
    <row r="21230" spans="23:27" x14ac:dyDescent="0.2">
      <c r="W21230" s="2"/>
      <c r="X21230" s="2"/>
      <c r="Y21230" s="2"/>
      <c r="Z21230" s="2"/>
      <c r="AA21230" s="2"/>
    </row>
    <row r="21231" spans="23:27" x14ac:dyDescent="0.2">
      <c r="W21231" s="2"/>
      <c r="X21231" s="2"/>
      <c r="Y21231" s="2"/>
      <c r="Z21231" s="2"/>
      <c r="AA21231" s="2"/>
    </row>
    <row r="21232" spans="23:27" x14ac:dyDescent="0.2">
      <c r="W21232" s="2"/>
      <c r="X21232" s="2"/>
      <c r="Y21232" s="2"/>
      <c r="Z21232" s="2"/>
      <c r="AA21232" s="2"/>
    </row>
    <row r="21233" spans="23:27" x14ac:dyDescent="0.2">
      <c r="W21233" s="2"/>
      <c r="X21233" s="2"/>
      <c r="Y21233" s="2"/>
      <c r="Z21233" s="2"/>
      <c r="AA21233" s="2"/>
    </row>
    <row r="21234" spans="23:27" x14ac:dyDescent="0.2">
      <c r="W21234" s="2"/>
      <c r="X21234" s="2"/>
      <c r="Y21234" s="2"/>
      <c r="Z21234" s="2"/>
      <c r="AA21234" s="2"/>
    </row>
    <row r="21235" spans="23:27" x14ac:dyDescent="0.2">
      <c r="W21235" s="2"/>
      <c r="X21235" s="2"/>
      <c r="Y21235" s="2"/>
      <c r="Z21235" s="2"/>
      <c r="AA21235" s="2"/>
    </row>
    <row r="21236" spans="23:27" x14ac:dyDescent="0.2">
      <c r="W21236" s="2"/>
      <c r="X21236" s="2"/>
      <c r="Y21236" s="2"/>
      <c r="Z21236" s="2"/>
      <c r="AA21236" s="2"/>
    </row>
    <row r="21237" spans="23:27" x14ac:dyDescent="0.2">
      <c r="W21237" s="2"/>
      <c r="X21237" s="2"/>
      <c r="Y21237" s="2"/>
      <c r="Z21237" s="2"/>
      <c r="AA21237" s="2"/>
    </row>
    <row r="21238" spans="23:27" x14ac:dyDescent="0.2">
      <c r="W21238" s="2"/>
      <c r="X21238" s="2"/>
      <c r="Y21238" s="2"/>
      <c r="Z21238" s="2"/>
      <c r="AA21238" s="2"/>
    </row>
    <row r="21239" spans="23:27" x14ac:dyDescent="0.2">
      <c r="W21239" s="2"/>
      <c r="X21239" s="2"/>
      <c r="Y21239" s="2"/>
      <c r="Z21239" s="2"/>
      <c r="AA21239" s="2"/>
    </row>
    <row r="21240" spans="23:27" x14ac:dyDescent="0.2">
      <c r="W21240" s="2"/>
      <c r="X21240" s="2"/>
      <c r="Y21240" s="2"/>
      <c r="Z21240" s="2"/>
      <c r="AA21240" s="2"/>
    </row>
    <row r="21241" spans="23:27" x14ac:dyDescent="0.2">
      <c r="W21241" s="2"/>
      <c r="X21241" s="2"/>
      <c r="Y21241" s="2"/>
      <c r="Z21241" s="2"/>
      <c r="AA21241" s="2"/>
    </row>
    <row r="21242" spans="23:27" x14ac:dyDescent="0.2">
      <c r="W21242" s="2"/>
      <c r="X21242" s="2"/>
      <c r="Y21242" s="2"/>
      <c r="Z21242" s="2"/>
      <c r="AA21242" s="2"/>
    </row>
    <row r="21243" spans="23:27" x14ac:dyDescent="0.2">
      <c r="W21243" s="2"/>
      <c r="X21243" s="2"/>
      <c r="Y21243" s="2"/>
      <c r="Z21243" s="2"/>
      <c r="AA21243" s="2"/>
    </row>
    <row r="21244" spans="23:27" x14ac:dyDescent="0.2">
      <c r="W21244" s="2"/>
      <c r="X21244" s="2"/>
      <c r="Y21244" s="2"/>
      <c r="Z21244" s="2"/>
      <c r="AA21244" s="2"/>
    </row>
    <row r="21245" spans="23:27" x14ac:dyDescent="0.2">
      <c r="W21245" s="2"/>
      <c r="X21245" s="2"/>
      <c r="Y21245" s="2"/>
      <c r="Z21245" s="2"/>
      <c r="AA21245" s="2"/>
    </row>
    <row r="21246" spans="23:27" x14ac:dyDescent="0.2">
      <c r="W21246" s="2"/>
      <c r="X21246" s="2"/>
      <c r="Y21246" s="2"/>
      <c r="Z21246" s="2"/>
      <c r="AA21246" s="2"/>
    </row>
    <row r="21247" spans="23:27" x14ac:dyDescent="0.2">
      <c r="W21247" s="2"/>
      <c r="X21247" s="2"/>
      <c r="Y21247" s="2"/>
      <c r="Z21247" s="2"/>
      <c r="AA21247" s="2"/>
    </row>
    <row r="21248" spans="23:27" x14ac:dyDescent="0.2">
      <c r="W21248" s="2"/>
      <c r="X21248" s="2"/>
      <c r="Y21248" s="2"/>
      <c r="Z21248" s="2"/>
      <c r="AA21248" s="2"/>
    </row>
    <row r="21249" spans="23:27" x14ac:dyDescent="0.2">
      <c r="W21249" s="2"/>
      <c r="X21249" s="2"/>
      <c r="Y21249" s="2"/>
      <c r="Z21249" s="2"/>
      <c r="AA21249" s="2"/>
    </row>
    <row r="21250" spans="23:27" x14ac:dyDescent="0.2">
      <c r="W21250" s="2"/>
      <c r="X21250" s="2"/>
      <c r="Y21250" s="2"/>
      <c r="Z21250" s="2"/>
      <c r="AA21250" s="2"/>
    </row>
    <row r="21251" spans="23:27" x14ac:dyDescent="0.2">
      <c r="W21251" s="2"/>
      <c r="X21251" s="2"/>
      <c r="Y21251" s="2"/>
      <c r="Z21251" s="2"/>
      <c r="AA21251" s="2"/>
    </row>
    <row r="21252" spans="23:27" x14ac:dyDescent="0.2">
      <c r="W21252" s="2"/>
      <c r="X21252" s="2"/>
      <c r="Y21252" s="2"/>
      <c r="Z21252" s="2"/>
      <c r="AA21252" s="2"/>
    </row>
    <row r="21253" spans="23:27" x14ac:dyDescent="0.2">
      <c r="W21253" s="2"/>
      <c r="X21253" s="2"/>
      <c r="Y21253" s="2"/>
      <c r="Z21253" s="2"/>
      <c r="AA21253" s="2"/>
    </row>
    <row r="21254" spans="23:27" x14ac:dyDescent="0.2">
      <c r="W21254" s="2"/>
      <c r="X21254" s="2"/>
      <c r="Y21254" s="2"/>
      <c r="Z21254" s="2"/>
      <c r="AA21254" s="2"/>
    </row>
    <row r="21255" spans="23:27" x14ac:dyDescent="0.2">
      <c r="W21255" s="2"/>
      <c r="X21255" s="2"/>
      <c r="Y21255" s="2"/>
      <c r="Z21255" s="2"/>
      <c r="AA21255" s="2"/>
    </row>
    <row r="21256" spans="23:27" x14ac:dyDescent="0.2">
      <c r="W21256" s="2"/>
      <c r="X21256" s="2"/>
      <c r="Y21256" s="2"/>
      <c r="Z21256" s="2"/>
      <c r="AA21256" s="2"/>
    </row>
    <row r="21257" spans="23:27" x14ac:dyDescent="0.2">
      <c r="W21257" s="2"/>
      <c r="X21257" s="2"/>
      <c r="Y21257" s="2"/>
      <c r="Z21257" s="2"/>
      <c r="AA21257" s="2"/>
    </row>
    <row r="21258" spans="23:27" x14ac:dyDescent="0.2">
      <c r="W21258" s="2"/>
      <c r="X21258" s="2"/>
      <c r="Y21258" s="2"/>
      <c r="Z21258" s="2"/>
      <c r="AA21258" s="2"/>
    </row>
    <row r="21259" spans="23:27" x14ac:dyDescent="0.2">
      <c r="W21259" s="2"/>
      <c r="X21259" s="2"/>
      <c r="Y21259" s="2"/>
      <c r="Z21259" s="2"/>
      <c r="AA21259" s="2"/>
    </row>
    <row r="21260" spans="23:27" x14ac:dyDescent="0.2">
      <c r="W21260" s="2"/>
      <c r="X21260" s="2"/>
      <c r="Y21260" s="2"/>
      <c r="Z21260" s="2"/>
      <c r="AA21260" s="2"/>
    </row>
    <row r="21261" spans="23:27" x14ac:dyDescent="0.2">
      <c r="W21261" s="2"/>
      <c r="X21261" s="2"/>
      <c r="Y21261" s="2"/>
      <c r="Z21261" s="2"/>
      <c r="AA21261" s="2"/>
    </row>
    <row r="21262" spans="23:27" x14ac:dyDescent="0.2">
      <c r="W21262" s="2"/>
      <c r="X21262" s="2"/>
      <c r="Y21262" s="2"/>
      <c r="Z21262" s="2"/>
      <c r="AA21262" s="2"/>
    </row>
    <row r="21263" spans="23:27" x14ac:dyDescent="0.2">
      <c r="W21263" s="2"/>
      <c r="X21263" s="2"/>
      <c r="Y21263" s="2"/>
      <c r="Z21263" s="2"/>
      <c r="AA21263" s="2"/>
    </row>
    <row r="21264" spans="23:27" x14ac:dyDescent="0.2">
      <c r="W21264" s="2"/>
      <c r="X21264" s="2"/>
      <c r="Y21264" s="2"/>
      <c r="Z21264" s="2"/>
      <c r="AA21264" s="2"/>
    </row>
    <row r="21265" spans="23:27" x14ac:dyDescent="0.2">
      <c r="W21265" s="2"/>
      <c r="X21265" s="2"/>
      <c r="Y21265" s="2"/>
      <c r="Z21265" s="2"/>
      <c r="AA21265" s="2"/>
    </row>
    <row r="21266" spans="23:27" x14ac:dyDescent="0.2">
      <c r="W21266" s="2"/>
      <c r="X21266" s="2"/>
      <c r="Y21266" s="2"/>
      <c r="Z21266" s="2"/>
      <c r="AA21266" s="2"/>
    </row>
    <row r="21267" spans="23:27" x14ac:dyDescent="0.2">
      <c r="W21267" s="2"/>
      <c r="X21267" s="2"/>
      <c r="Y21267" s="2"/>
      <c r="Z21267" s="2"/>
      <c r="AA21267" s="2"/>
    </row>
    <row r="21268" spans="23:27" x14ac:dyDescent="0.2">
      <c r="W21268" s="2"/>
      <c r="X21268" s="2"/>
      <c r="Y21268" s="2"/>
      <c r="Z21268" s="2"/>
      <c r="AA21268" s="2"/>
    </row>
    <row r="21269" spans="23:27" x14ac:dyDescent="0.2">
      <c r="W21269" s="2"/>
      <c r="X21269" s="2"/>
      <c r="Y21269" s="2"/>
      <c r="Z21269" s="2"/>
      <c r="AA21269" s="2"/>
    </row>
    <row r="21270" spans="23:27" x14ac:dyDescent="0.2">
      <c r="W21270" s="2"/>
      <c r="X21270" s="2"/>
      <c r="Y21270" s="2"/>
      <c r="Z21270" s="2"/>
      <c r="AA21270" s="2"/>
    </row>
    <row r="21271" spans="23:27" x14ac:dyDescent="0.2">
      <c r="W21271" s="2"/>
      <c r="X21271" s="2"/>
      <c r="Y21271" s="2"/>
      <c r="Z21271" s="2"/>
      <c r="AA21271" s="2"/>
    </row>
    <row r="21272" spans="23:27" x14ac:dyDescent="0.2">
      <c r="W21272" s="2"/>
      <c r="X21272" s="2"/>
      <c r="Y21272" s="2"/>
      <c r="Z21272" s="2"/>
      <c r="AA21272" s="2"/>
    </row>
    <row r="21273" spans="23:27" x14ac:dyDescent="0.2">
      <c r="W21273" s="2"/>
      <c r="X21273" s="2"/>
      <c r="Y21273" s="2"/>
      <c r="Z21273" s="2"/>
      <c r="AA21273" s="2"/>
    </row>
    <row r="21274" spans="23:27" x14ac:dyDescent="0.2">
      <c r="W21274" s="2"/>
      <c r="X21274" s="2"/>
      <c r="Y21274" s="2"/>
      <c r="Z21274" s="2"/>
      <c r="AA21274" s="2"/>
    </row>
    <row r="21275" spans="23:27" x14ac:dyDescent="0.2">
      <c r="W21275" s="2"/>
      <c r="X21275" s="2"/>
      <c r="Y21275" s="2"/>
      <c r="Z21275" s="2"/>
      <c r="AA21275" s="2"/>
    </row>
    <row r="21276" spans="23:27" x14ac:dyDescent="0.2">
      <c r="W21276" s="2"/>
      <c r="X21276" s="2"/>
      <c r="Y21276" s="2"/>
      <c r="Z21276" s="2"/>
      <c r="AA21276" s="2"/>
    </row>
    <row r="21277" spans="23:27" x14ac:dyDescent="0.2">
      <c r="W21277" s="2"/>
      <c r="X21277" s="2"/>
      <c r="Y21277" s="2"/>
      <c r="Z21277" s="2"/>
      <c r="AA21277" s="2"/>
    </row>
    <row r="21278" spans="23:27" x14ac:dyDescent="0.2">
      <c r="W21278" s="2"/>
      <c r="X21278" s="2"/>
      <c r="Y21278" s="2"/>
      <c r="Z21278" s="2"/>
      <c r="AA21278" s="2"/>
    </row>
    <row r="21279" spans="23:27" x14ac:dyDescent="0.2">
      <c r="W21279" s="2"/>
      <c r="X21279" s="2"/>
      <c r="Y21279" s="2"/>
      <c r="Z21279" s="2"/>
      <c r="AA21279" s="2"/>
    </row>
    <row r="21280" spans="23:27" x14ac:dyDescent="0.2">
      <c r="W21280" s="2"/>
      <c r="X21280" s="2"/>
      <c r="Y21280" s="2"/>
      <c r="Z21280" s="2"/>
      <c r="AA21280" s="2"/>
    </row>
    <row r="21281" spans="23:27" x14ac:dyDescent="0.2">
      <c r="W21281" s="2"/>
      <c r="X21281" s="2"/>
      <c r="Y21281" s="2"/>
      <c r="Z21281" s="2"/>
      <c r="AA21281" s="2"/>
    </row>
    <row r="21282" spans="23:27" x14ac:dyDescent="0.2">
      <c r="W21282" s="2"/>
      <c r="X21282" s="2"/>
      <c r="Y21282" s="2"/>
      <c r="Z21282" s="2"/>
      <c r="AA21282" s="2"/>
    </row>
    <row r="21283" spans="23:27" x14ac:dyDescent="0.2">
      <c r="W21283" s="2"/>
      <c r="X21283" s="2"/>
      <c r="Y21283" s="2"/>
      <c r="Z21283" s="2"/>
      <c r="AA21283" s="2"/>
    </row>
    <row r="21284" spans="23:27" x14ac:dyDescent="0.2">
      <c r="W21284" s="2"/>
      <c r="X21284" s="2"/>
      <c r="Y21284" s="2"/>
      <c r="Z21284" s="2"/>
      <c r="AA21284" s="2"/>
    </row>
    <row r="21285" spans="23:27" x14ac:dyDescent="0.2">
      <c r="W21285" s="2"/>
      <c r="X21285" s="2"/>
      <c r="Y21285" s="2"/>
      <c r="Z21285" s="2"/>
      <c r="AA21285" s="2"/>
    </row>
    <row r="21286" spans="23:27" x14ac:dyDescent="0.2">
      <c r="W21286" s="2"/>
      <c r="X21286" s="2"/>
      <c r="Y21286" s="2"/>
      <c r="Z21286" s="2"/>
      <c r="AA21286" s="2"/>
    </row>
    <row r="21287" spans="23:27" x14ac:dyDescent="0.2">
      <c r="W21287" s="2"/>
      <c r="X21287" s="2"/>
      <c r="Y21287" s="2"/>
      <c r="Z21287" s="2"/>
      <c r="AA21287" s="2"/>
    </row>
    <row r="21288" spans="23:27" x14ac:dyDescent="0.2">
      <c r="W21288" s="2"/>
      <c r="X21288" s="2"/>
      <c r="Y21288" s="2"/>
      <c r="Z21288" s="2"/>
      <c r="AA21288" s="2"/>
    </row>
    <row r="21289" spans="23:27" x14ac:dyDescent="0.2">
      <c r="W21289" s="2"/>
      <c r="X21289" s="2"/>
      <c r="Y21289" s="2"/>
      <c r="Z21289" s="2"/>
      <c r="AA21289" s="2"/>
    </row>
    <row r="21290" spans="23:27" x14ac:dyDescent="0.2">
      <c r="W21290" s="2"/>
      <c r="X21290" s="2"/>
      <c r="Y21290" s="2"/>
      <c r="Z21290" s="2"/>
      <c r="AA21290" s="2"/>
    </row>
    <row r="21291" spans="23:27" x14ac:dyDescent="0.2">
      <c r="W21291" s="2"/>
      <c r="X21291" s="2"/>
      <c r="Y21291" s="2"/>
      <c r="Z21291" s="2"/>
      <c r="AA21291" s="2"/>
    </row>
    <row r="21292" spans="23:27" x14ac:dyDescent="0.2">
      <c r="W21292" s="2"/>
      <c r="X21292" s="2"/>
      <c r="Y21292" s="2"/>
      <c r="Z21292" s="2"/>
      <c r="AA21292" s="2"/>
    </row>
    <row r="21293" spans="23:27" x14ac:dyDescent="0.2">
      <c r="W21293" s="2"/>
      <c r="X21293" s="2"/>
      <c r="Y21293" s="2"/>
      <c r="Z21293" s="2"/>
      <c r="AA21293" s="2"/>
    </row>
    <row r="21294" spans="23:27" x14ac:dyDescent="0.2">
      <c r="W21294" s="2"/>
      <c r="X21294" s="2"/>
      <c r="Y21294" s="2"/>
      <c r="Z21294" s="2"/>
      <c r="AA21294" s="2"/>
    </row>
    <row r="21295" spans="23:27" x14ac:dyDescent="0.2">
      <c r="W21295" s="2"/>
      <c r="X21295" s="2"/>
      <c r="Y21295" s="2"/>
      <c r="Z21295" s="2"/>
      <c r="AA21295" s="2"/>
    </row>
    <row r="21296" spans="23:27" x14ac:dyDescent="0.2">
      <c r="W21296" s="2"/>
      <c r="X21296" s="2"/>
      <c r="Y21296" s="2"/>
      <c r="Z21296" s="2"/>
      <c r="AA21296" s="2"/>
    </row>
    <row r="21297" spans="23:27" x14ac:dyDescent="0.2">
      <c r="W21297" s="2"/>
      <c r="X21297" s="2"/>
      <c r="Y21297" s="2"/>
      <c r="Z21297" s="2"/>
      <c r="AA21297" s="2"/>
    </row>
    <row r="21298" spans="23:27" x14ac:dyDescent="0.2">
      <c r="W21298" s="2"/>
      <c r="X21298" s="2"/>
      <c r="Y21298" s="2"/>
      <c r="Z21298" s="2"/>
      <c r="AA21298" s="2"/>
    </row>
    <row r="21299" spans="23:27" x14ac:dyDescent="0.2">
      <c r="W21299" s="2"/>
      <c r="X21299" s="2"/>
      <c r="Y21299" s="2"/>
      <c r="Z21299" s="2"/>
      <c r="AA21299" s="2"/>
    </row>
    <row r="21300" spans="23:27" x14ac:dyDescent="0.2">
      <c r="W21300" s="2"/>
      <c r="X21300" s="2"/>
      <c r="Y21300" s="2"/>
      <c r="Z21300" s="2"/>
      <c r="AA21300" s="2"/>
    </row>
    <row r="21301" spans="23:27" x14ac:dyDescent="0.2">
      <c r="W21301" s="2"/>
      <c r="X21301" s="2"/>
      <c r="Y21301" s="2"/>
      <c r="Z21301" s="2"/>
      <c r="AA21301" s="2"/>
    </row>
    <row r="21302" spans="23:27" x14ac:dyDescent="0.2">
      <c r="W21302" s="2"/>
      <c r="X21302" s="2"/>
      <c r="Y21302" s="2"/>
      <c r="Z21302" s="2"/>
      <c r="AA21302" s="2"/>
    </row>
    <row r="21303" spans="23:27" x14ac:dyDescent="0.2">
      <c r="W21303" s="2"/>
      <c r="X21303" s="2"/>
      <c r="Y21303" s="2"/>
      <c r="Z21303" s="2"/>
      <c r="AA21303" s="2"/>
    </row>
    <row r="21304" spans="23:27" x14ac:dyDescent="0.2">
      <c r="W21304" s="2"/>
      <c r="X21304" s="2"/>
      <c r="Y21304" s="2"/>
      <c r="Z21304" s="2"/>
      <c r="AA21304" s="2"/>
    </row>
    <row r="21305" spans="23:27" x14ac:dyDescent="0.2">
      <c r="W21305" s="2"/>
      <c r="X21305" s="2"/>
      <c r="Y21305" s="2"/>
      <c r="Z21305" s="2"/>
      <c r="AA21305" s="2"/>
    </row>
    <row r="21306" spans="23:27" x14ac:dyDescent="0.2">
      <c r="W21306" s="2"/>
      <c r="X21306" s="2"/>
      <c r="Y21306" s="2"/>
      <c r="Z21306" s="2"/>
      <c r="AA21306" s="2"/>
    </row>
    <row r="21307" spans="23:27" x14ac:dyDescent="0.2">
      <c r="W21307" s="2"/>
      <c r="X21307" s="2"/>
      <c r="Y21307" s="2"/>
      <c r="Z21307" s="2"/>
      <c r="AA21307" s="2"/>
    </row>
    <row r="21308" spans="23:27" x14ac:dyDescent="0.2">
      <c r="W21308" s="2"/>
      <c r="X21308" s="2"/>
      <c r="Y21308" s="2"/>
      <c r="Z21308" s="2"/>
      <c r="AA21308" s="2"/>
    </row>
    <row r="21309" spans="23:27" x14ac:dyDescent="0.2">
      <c r="W21309" s="2"/>
      <c r="X21309" s="2"/>
      <c r="Y21309" s="2"/>
      <c r="Z21309" s="2"/>
      <c r="AA21309" s="2"/>
    </row>
    <row r="21310" spans="23:27" x14ac:dyDescent="0.2">
      <c r="W21310" s="2"/>
      <c r="X21310" s="2"/>
      <c r="Y21310" s="2"/>
      <c r="Z21310" s="2"/>
      <c r="AA21310" s="2"/>
    </row>
    <row r="21311" spans="23:27" x14ac:dyDescent="0.2">
      <c r="W21311" s="2"/>
      <c r="X21311" s="2"/>
      <c r="Y21311" s="2"/>
      <c r="Z21311" s="2"/>
      <c r="AA21311" s="2"/>
    </row>
    <row r="21312" spans="23:27" x14ac:dyDescent="0.2">
      <c r="W21312" s="2"/>
      <c r="X21312" s="2"/>
      <c r="Y21312" s="2"/>
      <c r="Z21312" s="2"/>
      <c r="AA21312" s="2"/>
    </row>
    <row r="21313" spans="23:27" x14ac:dyDescent="0.2">
      <c r="W21313" s="2"/>
      <c r="X21313" s="2"/>
      <c r="Y21313" s="2"/>
      <c r="Z21313" s="2"/>
      <c r="AA21313" s="2"/>
    </row>
    <row r="21314" spans="23:27" x14ac:dyDescent="0.2">
      <c r="W21314" s="2"/>
      <c r="X21314" s="2"/>
      <c r="Y21314" s="2"/>
      <c r="Z21314" s="2"/>
      <c r="AA21314" s="2"/>
    </row>
    <row r="21315" spans="23:27" x14ac:dyDescent="0.2">
      <c r="W21315" s="2"/>
      <c r="X21315" s="2"/>
      <c r="Y21315" s="2"/>
      <c r="Z21315" s="2"/>
      <c r="AA21315" s="2"/>
    </row>
    <row r="21316" spans="23:27" x14ac:dyDescent="0.2">
      <c r="W21316" s="2"/>
      <c r="X21316" s="2"/>
      <c r="Y21316" s="2"/>
      <c r="Z21316" s="2"/>
      <c r="AA21316" s="2"/>
    </row>
    <row r="21317" spans="23:27" x14ac:dyDescent="0.2">
      <c r="W21317" s="2"/>
      <c r="X21317" s="2"/>
      <c r="Y21317" s="2"/>
      <c r="Z21317" s="2"/>
      <c r="AA21317" s="2"/>
    </row>
    <row r="21318" spans="23:27" x14ac:dyDescent="0.2">
      <c r="W21318" s="2"/>
      <c r="X21318" s="2"/>
      <c r="Y21318" s="2"/>
      <c r="Z21318" s="2"/>
      <c r="AA21318" s="2"/>
    </row>
    <row r="21319" spans="23:27" x14ac:dyDescent="0.2">
      <c r="W21319" s="2"/>
      <c r="X21319" s="2"/>
      <c r="Y21319" s="2"/>
      <c r="Z21319" s="2"/>
      <c r="AA21319" s="2"/>
    </row>
    <row r="21320" spans="23:27" x14ac:dyDescent="0.2">
      <c r="W21320" s="2"/>
      <c r="X21320" s="2"/>
      <c r="Y21320" s="2"/>
      <c r="Z21320" s="2"/>
      <c r="AA21320" s="2"/>
    </row>
    <row r="21321" spans="23:27" x14ac:dyDescent="0.2">
      <c r="W21321" s="2"/>
      <c r="X21321" s="2"/>
      <c r="Y21321" s="2"/>
      <c r="Z21321" s="2"/>
      <c r="AA21321" s="2"/>
    </row>
    <row r="21322" spans="23:27" x14ac:dyDescent="0.2">
      <c r="W21322" s="2"/>
      <c r="X21322" s="2"/>
      <c r="Y21322" s="2"/>
      <c r="Z21322" s="2"/>
      <c r="AA21322" s="2"/>
    </row>
    <row r="21323" spans="23:27" x14ac:dyDescent="0.2">
      <c r="W21323" s="2"/>
      <c r="X21323" s="2"/>
      <c r="Y21323" s="2"/>
      <c r="Z21323" s="2"/>
      <c r="AA21323" s="2"/>
    </row>
    <row r="21324" spans="23:27" x14ac:dyDescent="0.2">
      <c r="W21324" s="2"/>
      <c r="X21324" s="2"/>
      <c r="Y21324" s="2"/>
      <c r="Z21324" s="2"/>
      <c r="AA21324" s="2"/>
    </row>
    <row r="21325" spans="23:27" x14ac:dyDescent="0.2">
      <c r="W21325" s="2"/>
      <c r="X21325" s="2"/>
      <c r="Y21325" s="2"/>
      <c r="Z21325" s="2"/>
      <c r="AA21325" s="2"/>
    </row>
    <row r="21326" spans="23:27" x14ac:dyDescent="0.2">
      <c r="W21326" s="2"/>
      <c r="X21326" s="2"/>
      <c r="Y21326" s="2"/>
      <c r="Z21326" s="2"/>
      <c r="AA21326" s="2"/>
    </row>
    <row r="21327" spans="23:27" x14ac:dyDescent="0.2">
      <c r="W21327" s="2"/>
      <c r="X21327" s="2"/>
      <c r="Y21327" s="2"/>
      <c r="Z21327" s="2"/>
      <c r="AA21327" s="2"/>
    </row>
    <row r="21328" spans="23:27" x14ac:dyDescent="0.2">
      <c r="W21328" s="2"/>
      <c r="X21328" s="2"/>
      <c r="Y21328" s="2"/>
      <c r="Z21328" s="2"/>
      <c r="AA21328" s="2"/>
    </row>
    <row r="21329" spans="23:27" x14ac:dyDescent="0.2">
      <c r="W21329" s="2"/>
      <c r="X21329" s="2"/>
      <c r="Y21329" s="2"/>
      <c r="Z21329" s="2"/>
      <c r="AA21329" s="2"/>
    </row>
    <row r="21330" spans="23:27" x14ac:dyDescent="0.2">
      <c r="W21330" s="2"/>
      <c r="X21330" s="2"/>
      <c r="Y21330" s="2"/>
      <c r="Z21330" s="2"/>
      <c r="AA21330" s="2"/>
    </row>
    <row r="21331" spans="23:27" x14ac:dyDescent="0.2">
      <c r="W21331" s="2"/>
      <c r="X21331" s="2"/>
      <c r="Y21331" s="2"/>
      <c r="Z21331" s="2"/>
      <c r="AA21331" s="2"/>
    </row>
    <row r="21332" spans="23:27" x14ac:dyDescent="0.2">
      <c r="W21332" s="2"/>
      <c r="X21332" s="2"/>
      <c r="Y21332" s="2"/>
      <c r="Z21332" s="2"/>
      <c r="AA21332" s="2"/>
    </row>
    <row r="21333" spans="23:27" x14ac:dyDescent="0.2">
      <c r="W21333" s="2"/>
      <c r="X21333" s="2"/>
      <c r="Y21333" s="2"/>
      <c r="Z21333" s="2"/>
      <c r="AA21333" s="2"/>
    </row>
    <row r="21334" spans="23:27" x14ac:dyDescent="0.2">
      <c r="W21334" s="2"/>
      <c r="X21334" s="2"/>
      <c r="Y21334" s="2"/>
      <c r="Z21334" s="2"/>
      <c r="AA21334" s="2"/>
    </row>
    <row r="21335" spans="23:27" x14ac:dyDescent="0.2">
      <c r="W21335" s="2"/>
      <c r="X21335" s="2"/>
      <c r="Y21335" s="2"/>
      <c r="Z21335" s="2"/>
      <c r="AA21335" s="2"/>
    </row>
    <row r="21336" spans="23:27" x14ac:dyDescent="0.2">
      <c r="W21336" s="2"/>
      <c r="X21336" s="2"/>
      <c r="Y21336" s="2"/>
      <c r="Z21336" s="2"/>
      <c r="AA21336" s="2"/>
    </row>
    <row r="21337" spans="23:27" x14ac:dyDescent="0.2">
      <c r="W21337" s="2"/>
      <c r="X21337" s="2"/>
      <c r="Y21337" s="2"/>
      <c r="Z21337" s="2"/>
      <c r="AA21337" s="2"/>
    </row>
    <row r="21338" spans="23:27" x14ac:dyDescent="0.2">
      <c r="W21338" s="2"/>
      <c r="X21338" s="2"/>
      <c r="Y21338" s="2"/>
      <c r="Z21338" s="2"/>
      <c r="AA21338" s="2"/>
    </row>
    <row r="21339" spans="23:27" x14ac:dyDescent="0.2">
      <c r="W21339" s="2"/>
      <c r="X21339" s="2"/>
      <c r="Y21339" s="2"/>
      <c r="Z21339" s="2"/>
      <c r="AA21339" s="2"/>
    </row>
    <row r="21340" spans="23:27" x14ac:dyDescent="0.2">
      <c r="W21340" s="2"/>
      <c r="X21340" s="2"/>
      <c r="Y21340" s="2"/>
      <c r="Z21340" s="2"/>
      <c r="AA21340" s="2"/>
    </row>
    <row r="21341" spans="23:27" x14ac:dyDescent="0.2">
      <c r="W21341" s="2"/>
      <c r="X21341" s="2"/>
      <c r="Y21341" s="2"/>
      <c r="Z21341" s="2"/>
      <c r="AA21341" s="2"/>
    </row>
    <row r="21342" spans="23:27" x14ac:dyDescent="0.2">
      <c r="W21342" s="2"/>
      <c r="X21342" s="2"/>
      <c r="Y21342" s="2"/>
      <c r="Z21342" s="2"/>
      <c r="AA21342" s="2"/>
    </row>
    <row r="21343" spans="23:27" x14ac:dyDescent="0.2">
      <c r="W21343" s="2"/>
      <c r="X21343" s="2"/>
      <c r="Y21343" s="2"/>
      <c r="Z21343" s="2"/>
      <c r="AA21343" s="2"/>
    </row>
    <row r="21344" spans="23:27" x14ac:dyDescent="0.2">
      <c r="W21344" s="2"/>
      <c r="X21344" s="2"/>
      <c r="Y21344" s="2"/>
      <c r="Z21344" s="2"/>
      <c r="AA21344" s="2"/>
    </row>
    <row r="21345" spans="23:27" x14ac:dyDescent="0.2">
      <c r="W21345" s="2"/>
      <c r="X21345" s="2"/>
      <c r="Y21345" s="2"/>
      <c r="Z21345" s="2"/>
      <c r="AA21345" s="2"/>
    </row>
    <row r="21346" spans="23:27" x14ac:dyDescent="0.2">
      <c r="W21346" s="2"/>
      <c r="X21346" s="2"/>
      <c r="Y21346" s="2"/>
      <c r="Z21346" s="2"/>
      <c r="AA21346" s="2"/>
    </row>
    <row r="21347" spans="23:27" x14ac:dyDescent="0.2">
      <c r="W21347" s="2"/>
      <c r="X21347" s="2"/>
      <c r="Y21347" s="2"/>
      <c r="Z21347" s="2"/>
      <c r="AA21347" s="2"/>
    </row>
    <row r="21348" spans="23:27" x14ac:dyDescent="0.2">
      <c r="W21348" s="2"/>
      <c r="X21348" s="2"/>
      <c r="Y21348" s="2"/>
      <c r="Z21348" s="2"/>
      <c r="AA21348" s="2"/>
    </row>
    <row r="21349" spans="23:27" x14ac:dyDescent="0.2">
      <c r="W21349" s="2"/>
      <c r="X21349" s="2"/>
      <c r="Y21349" s="2"/>
      <c r="Z21349" s="2"/>
      <c r="AA21349" s="2"/>
    </row>
    <row r="21350" spans="23:27" x14ac:dyDescent="0.2">
      <c r="W21350" s="2"/>
      <c r="X21350" s="2"/>
      <c r="Y21350" s="2"/>
      <c r="Z21350" s="2"/>
      <c r="AA21350" s="2"/>
    </row>
    <row r="21351" spans="23:27" x14ac:dyDescent="0.2">
      <c r="W21351" s="2"/>
      <c r="X21351" s="2"/>
      <c r="Y21351" s="2"/>
      <c r="Z21351" s="2"/>
      <c r="AA21351" s="2"/>
    </row>
    <row r="21352" spans="23:27" x14ac:dyDescent="0.2">
      <c r="W21352" s="2"/>
      <c r="X21352" s="2"/>
      <c r="Y21352" s="2"/>
      <c r="Z21352" s="2"/>
      <c r="AA21352" s="2"/>
    </row>
    <row r="21353" spans="23:27" x14ac:dyDescent="0.2">
      <c r="W21353" s="2"/>
      <c r="X21353" s="2"/>
      <c r="Y21353" s="2"/>
      <c r="Z21353" s="2"/>
      <c r="AA21353" s="2"/>
    </row>
    <row r="21354" spans="23:27" x14ac:dyDescent="0.2">
      <c r="W21354" s="2"/>
      <c r="X21354" s="2"/>
      <c r="Y21354" s="2"/>
      <c r="Z21354" s="2"/>
      <c r="AA21354" s="2"/>
    </row>
    <row r="21355" spans="23:27" x14ac:dyDescent="0.2">
      <c r="W21355" s="2"/>
      <c r="X21355" s="2"/>
      <c r="Y21355" s="2"/>
      <c r="Z21355" s="2"/>
      <c r="AA21355" s="2"/>
    </row>
    <row r="21356" spans="23:27" x14ac:dyDescent="0.2">
      <c r="W21356" s="2"/>
      <c r="X21356" s="2"/>
      <c r="Y21356" s="2"/>
      <c r="Z21356" s="2"/>
      <c r="AA21356" s="2"/>
    </row>
    <row r="21357" spans="23:27" x14ac:dyDescent="0.2">
      <c r="W21357" s="2"/>
      <c r="X21357" s="2"/>
      <c r="Y21357" s="2"/>
      <c r="Z21357" s="2"/>
      <c r="AA21357" s="2"/>
    </row>
    <row r="21358" spans="23:27" x14ac:dyDescent="0.2">
      <c r="W21358" s="2"/>
      <c r="X21358" s="2"/>
      <c r="Y21358" s="2"/>
      <c r="Z21358" s="2"/>
      <c r="AA21358" s="2"/>
    </row>
    <row r="21359" spans="23:27" x14ac:dyDescent="0.2">
      <c r="W21359" s="2"/>
      <c r="X21359" s="2"/>
      <c r="Y21359" s="2"/>
      <c r="Z21359" s="2"/>
      <c r="AA21359" s="2"/>
    </row>
    <row r="21360" spans="23:27" x14ac:dyDescent="0.2">
      <c r="W21360" s="2"/>
      <c r="X21360" s="2"/>
      <c r="Y21360" s="2"/>
      <c r="Z21360" s="2"/>
      <c r="AA21360" s="2"/>
    </row>
    <row r="21361" spans="23:27" x14ac:dyDescent="0.2">
      <c r="W21361" s="2"/>
      <c r="X21361" s="2"/>
      <c r="Y21361" s="2"/>
      <c r="Z21361" s="2"/>
      <c r="AA21361" s="2"/>
    </row>
    <row r="21362" spans="23:27" x14ac:dyDescent="0.2">
      <c r="W21362" s="2"/>
      <c r="X21362" s="2"/>
      <c r="Y21362" s="2"/>
      <c r="Z21362" s="2"/>
      <c r="AA21362" s="2"/>
    </row>
    <row r="21363" spans="23:27" x14ac:dyDescent="0.2">
      <c r="W21363" s="2"/>
      <c r="X21363" s="2"/>
      <c r="Y21363" s="2"/>
      <c r="Z21363" s="2"/>
      <c r="AA21363" s="2"/>
    </row>
    <row r="21364" spans="23:27" x14ac:dyDescent="0.2">
      <c r="W21364" s="2"/>
      <c r="X21364" s="2"/>
      <c r="Y21364" s="2"/>
      <c r="Z21364" s="2"/>
      <c r="AA21364" s="2"/>
    </row>
    <row r="21365" spans="23:27" x14ac:dyDescent="0.2">
      <c r="W21365" s="2"/>
      <c r="X21365" s="2"/>
      <c r="Y21365" s="2"/>
      <c r="Z21365" s="2"/>
      <c r="AA21365" s="2"/>
    </row>
    <row r="21366" spans="23:27" x14ac:dyDescent="0.2">
      <c r="W21366" s="2"/>
      <c r="X21366" s="2"/>
      <c r="Y21366" s="2"/>
      <c r="Z21366" s="2"/>
      <c r="AA21366" s="2"/>
    </row>
    <row r="21367" spans="23:27" x14ac:dyDescent="0.2">
      <c r="W21367" s="2"/>
      <c r="X21367" s="2"/>
      <c r="Y21367" s="2"/>
      <c r="Z21367" s="2"/>
      <c r="AA21367" s="2"/>
    </row>
    <row r="21368" spans="23:27" x14ac:dyDescent="0.2">
      <c r="W21368" s="2"/>
      <c r="X21368" s="2"/>
      <c r="Y21368" s="2"/>
      <c r="Z21368" s="2"/>
      <c r="AA21368" s="2"/>
    </row>
    <row r="21369" spans="23:27" x14ac:dyDescent="0.2">
      <c r="W21369" s="2"/>
      <c r="X21369" s="2"/>
      <c r="Y21369" s="2"/>
      <c r="Z21369" s="2"/>
      <c r="AA21369" s="2"/>
    </row>
    <row r="21370" spans="23:27" x14ac:dyDescent="0.2">
      <c r="W21370" s="2"/>
      <c r="X21370" s="2"/>
      <c r="Y21370" s="2"/>
      <c r="Z21370" s="2"/>
      <c r="AA21370" s="2"/>
    </row>
    <row r="21371" spans="23:27" x14ac:dyDescent="0.2">
      <c r="W21371" s="2"/>
      <c r="X21371" s="2"/>
      <c r="Y21371" s="2"/>
      <c r="Z21371" s="2"/>
      <c r="AA21371" s="2"/>
    </row>
    <row r="21372" spans="23:27" x14ac:dyDescent="0.2">
      <c r="W21372" s="2"/>
      <c r="X21372" s="2"/>
      <c r="Y21372" s="2"/>
      <c r="Z21372" s="2"/>
      <c r="AA21372" s="2"/>
    </row>
    <row r="21373" spans="23:27" x14ac:dyDescent="0.2">
      <c r="W21373" s="2"/>
      <c r="X21373" s="2"/>
      <c r="Y21373" s="2"/>
      <c r="Z21373" s="2"/>
      <c r="AA21373" s="2"/>
    </row>
    <row r="21374" spans="23:27" x14ac:dyDescent="0.2">
      <c r="W21374" s="2"/>
      <c r="X21374" s="2"/>
      <c r="Y21374" s="2"/>
      <c r="Z21374" s="2"/>
      <c r="AA21374" s="2"/>
    </row>
    <row r="21375" spans="23:27" x14ac:dyDescent="0.2">
      <c r="W21375" s="2"/>
      <c r="X21375" s="2"/>
      <c r="Y21375" s="2"/>
      <c r="Z21375" s="2"/>
      <c r="AA21375" s="2"/>
    </row>
    <row r="21376" spans="23:27" x14ac:dyDescent="0.2">
      <c r="W21376" s="2"/>
      <c r="X21376" s="2"/>
      <c r="Y21376" s="2"/>
      <c r="Z21376" s="2"/>
      <c r="AA21376" s="2"/>
    </row>
    <row r="21377" spans="23:27" x14ac:dyDescent="0.2">
      <c r="W21377" s="2"/>
      <c r="X21377" s="2"/>
      <c r="Y21377" s="2"/>
      <c r="Z21377" s="2"/>
      <c r="AA21377" s="2"/>
    </row>
    <row r="21378" spans="23:27" x14ac:dyDescent="0.2">
      <c r="W21378" s="2"/>
      <c r="X21378" s="2"/>
      <c r="Y21378" s="2"/>
      <c r="Z21378" s="2"/>
      <c r="AA21378" s="2"/>
    </row>
    <row r="21379" spans="23:27" x14ac:dyDescent="0.2">
      <c r="W21379" s="2"/>
      <c r="X21379" s="2"/>
      <c r="Y21379" s="2"/>
      <c r="Z21379" s="2"/>
      <c r="AA21379" s="2"/>
    </row>
    <row r="21380" spans="23:27" x14ac:dyDescent="0.2">
      <c r="W21380" s="2"/>
      <c r="X21380" s="2"/>
      <c r="Y21380" s="2"/>
      <c r="Z21380" s="2"/>
      <c r="AA21380" s="2"/>
    </row>
    <row r="21381" spans="23:27" x14ac:dyDescent="0.2">
      <c r="W21381" s="2"/>
      <c r="X21381" s="2"/>
      <c r="Y21381" s="2"/>
      <c r="Z21381" s="2"/>
      <c r="AA21381" s="2"/>
    </row>
    <row r="21382" spans="23:27" x14ac:dyDescent="0.2">
      <c r="W21382" s="2"/>
      <c r="X21382" s="2"/>
      <c r="Y21382" s="2"/>
      <c r="Z21382" s="2"/>
      <c r="AA21382" s="2"/>
    </row>
    <row r="21383" spans="23:27" x14ac:dyDescent="0.2">
      <c r="W21383" s="2"/>
      <c r="X21383" s="2"/>
      <c r="Y21383" s="2"/>
      <c r="Z21383" s="2"/>
      <c r="AA21383" s="2"/>
    </row>
    <row r="21384" spans="23:27" x14ac:dyDescent="0.2">
      <c r="W21384" s="2"/>
      <c r="X21384" s="2"/>
      <c r="Y21384" s="2"/>
      <c r="Z21384" s="2"/>
      <c r="AA21384" s="2"/>
    </row>
    <row r="21385" spans="23:27" x14ac:dyDescent="0.2">
      <c r="W21385" s="2"/>
      <c r="X21385" s="2"/>
      <c r="Y21385" s="2"/>
      <c r="Z21385" s="2"/>
      <c r="AA21385" s="2"/>
    </row>
    <row r="21386" spans="23:27" x14ac:dyDescent="0.2">
      <c r="W21386" s="2"/>
      <c r="X21386" s="2"/>
      <c r="Y21386" s="2"/>
      <c r="Z21386" s="2"/>
      <c r="AA21386" s="2"/>
    </row>
    <row r="21387" spans="23:27" x14ac:dyDescent="0.2">
      <c r="W21387" s="2"/>
      <c r="X21387" s="2"/>
      <c r="Y21387" s="2"/>
      <c r="Z21387" s="2"/>
      <c r="AA21387" s="2"/>
    </row>
    <row r="21388" spans="23:27" x14ac:dyDescent="0.2">
      <c r="W21388" s="2"/>
      <c r="X21388" s="2"/>
      <c r="Y21388" s="2"/>
      <c r="Z21388" s="2"/>
      <c r="AA21388" s="2"/>
    </row>
    <row r="21389" spans="23:27" x14ac:dyDescent="0.2">
      <c r="W21389" s="2"/>
      <c r="X21389" s="2"/>
      <c r="Y21389" s="2"/>
      <c r="Z21389" s="2"/>
      <c r="AA21389" s="2"/>
    </row>
    <row r="21390" spans="23:27" x14ac:dyDescent="0.2">
      <c r="W21390" s="2"/>
      <c r="X21390" s="2"/>
      <c r="Y21390" s="2"/>
      <c r="Z21390" s="2"/>
      <c r="AA21390" s="2"/>
    </row>
    <row r="21391" spans="23:27" x14ac:dyDescent="0.2">
      <c r="W21391" s="2"/>
      <c r="X21391" s="2"/>
      <c r="Y21391" s="2"/>
      <c r="Z21391" s="2"/>
      <c r="AA21391" s="2"/>
    </row>
    <row r="21392" spans="23:27" x14ac:dyDescent="0.2">
      <c r="W21392" s="2"/>
      <c r="X21392" s="2"/>
      <c r="Y21392" s="2"/>
      <c r="Z21392" s="2"/>
      <c r="AA21392" s="2"/>
    </row>
    <row r="21393" spans="23:27" x14ac:dyDescent="0.2">
      <c r="W21393" s="2"/>
      <c r="X21393" s="2"/>
      <c r="Y21393" s="2"/>
      <c r="Z21393" s="2"/>
      <c r="AA21393" s="2"/>
    </row>
    <row r="21394" spans="23:27" x14ac:dyDescent="0.2">
      <c r="W21394" s="2"/>
      <c r="X21394" s="2"/>
      <c r="Y21394" s="2"/>
      <c r="Z21394" s="2"/>
      <c r="AA21394" s="2"/>
    </row>
    <row r="21395" spans="23:27" x14ac:dyDescent="0.2">
      <c r="W21395" s="2"/>
      <c r="X21395" s="2"/>
      <c r="Y21395" s="2"/>
      <c r="Z21395" s="2"/>
      <c r="AA21395" s="2"/>
    </row>
    <row r="21396" spans="23:27" x14ac:dyDescent="0.2">
      <c r="W21396" s="2"/>
      <c r="X21396" s="2"/>
      <c r="Y21396" s="2"/>
      <c r="Z21396" s="2"/>
      <c r="AA21396" s="2"/>
    </row>
    <row r="21397" spans="23:27" x14ac:dyDescent="0.2">
      <c r="W21397" s="2"/>
      <c r="X21397" s="2"/>
      <c r="Y21397" s="2"/>
      <c r="Z21397" s="2"/>
      <c r="AA21397" s="2"/>
    </row>
    <row r="21398" spans="23:27" x14ac:dyDescent="0.2">
      <c r="W21398" s="2"/>
      <c r="X21398" s="2"/>
      <c r="Y21398" s="2"/>
      <c r="Z21398" s="2"/>
      <c r="AA21398" s="2"/>
    </row>
    <row r="21399" spans="23:27" x14ac:dyDescent="0.2">
      <c r="W21399" s="2"/>
      <c r="X21399" s="2"/>
      <c r="Y21399" s="2"/>
      <c r="Z21399" s="2"/>
      <c r="AA21399" s="2"/>
    </row>
    <row r="21400" spans="23:27" x14ac:dyDescent="0.2">
      <c r="W21400" s="2"/>
      <c r="X21400" s="2"/>
      <c r="Y21400" s="2"/>
      <c r="Z21400" s="2"/>
      <c r="AA21400" s="2"/>
    </row>
    <row r="21401" spans="23:27" x14ac:dyDescent="0.2">
      <c r="W21401" s="2"/>
      <c r="X21401" s="2"/>
      <c r="Y21401" s="2"/>
      <c r="Z21401" s="2"/>
      <c r="AA21401" s="2"/>
    </row>
    <row r="21402" spans="23:27" x14ac:dyDescent="0.2">
      <c r="W21402" s="2"/>
      <c r="X21402" s="2"/>
      <c r="Y21402" s="2"/>
      <c r="Z21402" s="2"/>
      <c r="AA21402" s="2"/>
    </row>
    <row r="21403" spans="23:27" x14ac:dyDescent="0.2">
      <c r="W21403" s="2"/>
      <c r="X21403" s="2"/>
      <c r="Y21403" s="2"/>
      <c r="Z21403" s="2"/>
      <c r="AA21403" s="2"/>
    </row>
    <row r="21404" spans="23:27" x14ac:dyDescent="0.2">
      <c r="W21404" s="2"/>
      <c r="X21404" s="2"/>
      <c r="Y21404" s="2"/>
      <c r="Z21404" s="2"/>
      <c r="AA21404" s="2"/>
    </row>
    <row r="21405" spans="23:27" x14ac:dyDescent="0.2">
      <c r="W21405" s="2"/>
      <c r="X21405" s="2"/>
      <c r="Y21405" s="2"/>
      <c r="Z21405" s="2"/>
      <c r="AA21405" s="2"/>
    </row>
    <row r="21406" spans="23:27" x14ac:dyDescent="0.2">
      <c r="W21406" s="2"/>
      <c r="X21406" s="2"/>
      <c r="Y21406" s="2"/>
      <c r="Z21406" s="2"/>
      <c r="AA21406" s="2"/>
    </row>
    <row r="21407" spans="23:27" x14ac:dyDescent="0.2">
      <c r="W21407" s="2"/>
      <c r="X21407" s="2"/>
      <c r="Y21407" s="2"/>
      <c r="Z21407" s="2"/>
      <c r="AA21407" s="2"/>
    </row>
    <row r="21408" spans="23:27" x14ac:dyDescent="0.2">
      <c r="W21408" s="2"/>
      <c r="X21408" s="2"/>
      <c r="Y21408" s="2"/>
      <c r="Z21408" s="2"/>
      <c r="AA21408" s="2"/>
    </row>
    <row r="21409" spans="23:27" x14ac:dyDescent="0.2">
      <c r="W21409" s="2"/>
      <c r="X21409" s="2"/>
      <c r="Y21409" s="2"/>
      <c r="Z21409" s="2"/>
      <c r="AA21409" s="2"/>
    </row>
    <row r="21410" spans="23:27" x14ac:dyDescent="0.2">
      <c r="W21410" s="2"/>
      <c r="X21410" s="2"/>
      <c r="Y21410" s="2"/>
      <c r="Z21410" s="2"/>
      <c r="AA21410" s="2"/>
    </row>
    <row r="21411" spans="23:27" x14ac:dyDescent="0.2">
      <c r="W21411" s="2"/>
      <c r="X21411" s="2"/>
      <c r="Y21411" s="2"/>
      <c r="Z21411" s="2"/>
      <c r="AA21411" s="2"/>
    </row>
    <row r="21412" spans="23:27" x14ac:dyDescent="0.2">
      <c r="W21412" s="2"/>
      <c r="X21412" s="2"/>
      <c r="Y21412" s="2"/>
      <c r="Z21412" s="2"/>
      <c r="AA21412" s="2"/>
    </row>
    <row r="21413" spans="23:27" x14ac:dyDescent="0.2">
      <c r="W21413" s="2"/>
      <c r="X21413" s="2"/>
      <c r="Y21413" s="2"/>
      <c r="Z21413" s="2"/>
      <c r="AA21413" s="2"/>
    </row>
    <row r="21414" spans="23:27" x14ac:dyDescent="0.2">
      <c r="W21414" s="2"/>
      <c r="X21414" s="2"/>
      <c r="Y21414" s="2"/>
      <c r="Z21414" s="2"/>
      <c r="AA21414" s="2"/>
    </row>
    <row r="21415" spans="23:27" x14ac:dyDescent="0.2">
      <c r="W21415" s="2"/>
      <c r="X21415" s="2"/>
      <c r="Y21415" s="2"/>
      <c r="Z21415" s="2"/>
      <c r="AA21415" s="2"/>
    </row>
    <row r="21416" spans="23:27" x14ac:dyDescent="0.2">
      <c r="W21416" s="2"/>
      <c r="X21416" s="2"/>
      <c r="Y21416" s="2"/>
      <c r="Z21416" s="2"/>
      <c r="AA21416" s="2"/>
    </row>
    <row r="21417" spans="23:27" x14ac:dyDescent="0.2">
      <c r="W21417" s="2"/>
      <c r="X21417" s="2"/>
      <c r="Y21417" s="2"/>
      <c r="Z21417" s="2"/>
      <c r="AA21417" s="2"/>
    </row>
    <row r="21418" spans="23:27" x14ac:dyDescent="0.2">
      <c r="W21418" s="2"/>
      <c r="X21418" s="2"/>
      <c r="Y21418" s="2"/>
      <c r="Z21418" s="2"/>
      <c r="AA21418" s="2"/>
    </row>
    <row r="21419" spans="23:27" x14ac:dyDescent="0.2">
      <c r="W21419" s="2"/>
      <c r="X21419" s="2"/>
      <c r="Y21419" s="2"/>
      <c r="Z21419" s="2"/>
      <c r="AA21419" s="2"/>
    </row>
    <row r="21420" spans="23:27" x14ac:dyDescent="0.2">
      <c r="W21420" s="2"/>
      <c r="X21420" s="2"/>
      <c r="Y21420" s="2"/>
      <c r="Z21420" s="2"/>
      <c r="AA21420" s="2"/>
    </row>
    <row r="21421" spans="23:27" x14ac:dyDescent="0.2">
      <c r="W21421" s="2"/>
      <c r="X21421" s="2"/>
      <c r="Y21421" s="2"/>
      <c r="Z21421" s="2"/>
      <c r="AA21421" s="2"/>
    </row>
    <row r="21422" spans="23:27" x14ac:dyDescent="0.2">
      <c r="W21422" s="2"/>
      <c r="X21422" s="2"/>
      <c r="Y21422" s="2"/>
      <c r="Z21422" s="2"/>
      <c r="AA21422" s="2"/>
    </row>
    <row r="21423" spans="23:27" x14ac:dyDescent="0.2">
      <c r="W21423" s="2"/>
      <c r="X21423" s="2"/>
      <c r="Y21423" s="2"/>
      <c r="Z21423" s="2"/>
      <c r="AA21423" s="2"/>
    </row>
    <row r="21424" spans="23:27" x14ac:dyDescent="0.2">
      <c r="W21424" s="2"/>
      <c r="X21424" s="2"/>
      <c r="Y21424" s="2"/>
      <c r="Z21424" s="2"/>
      <c r="AA21424" s="2"/>
    </row>
    <row r="21425" spans="23:27" x14ac:dyDescent="0.2">
      <c r="W21425" s="2"/>
      <c r="X21425" s="2"/>
      <c r="Y21425" s="2"/>
      <c r="Z21425" s="2"/>
      <c r="AA21425" s="2"/>
    </row>
    <row r="21426" spans="23:27" x14ac:dyDescent="0.2">
      <c r="W21426" s="2"/>
      <c r="X21426" s="2"/>
      <c r="Y21426" s="2"/>
      <c r="Z21426" s="2"/>
      <c r="AA21426" s="2"/>
    </row>
    <row r="21427" spans="23:27" x14ac:dyDescent="0.2">
      <c r="W21427" s="2"/>
      <c r="X21427" s="2"/>
      <c r="Y21427" s="2"/>
      <c r="Z21427" s="2"/>
      <c r="AA21427" s="2"/>
    </row>
    <row r="21428" spans="23:27" x14ac:dyDescent="0.2">
      <c r="W21428" s="2"/>
      <c r="X21428" s="2"/>
      <c r="Y21428" s="2"/>
      <c r="Z21428" s="2"/>
      <c r="AA21428" s="2"/>
    </row>
    <row r="21429" spans="23:27" x14ac:dyDescent="0.2">
      <c r="W21429" s="2"/>
      <c r="X21429" s="2"/>
      <c r="Y21429" s="2"/>
      <c r="Z21429" s="2"/>
      <c r="AA21429" s="2"/>
    </row>
    <row r="21430" spans="23:27" x14ac:dyDescent="0.2">
      <c r="W21430" s="2"/>
      <c r="X21430" s="2"/>
      <c r="Y21430" s="2"/>
      <c r="Z21430" s="2"/>
      <c r="AA21430" s="2"/>
    </row>
    <row r="21431" spans="23:27" x14ac:dyDescent="0.2">
      <c r="W21431" s="2"/>
      <c r="X21431" s="2"/>
      <c r="Y21431" s="2"/>
      <c r="Z21431" s="2"/>
      <c r="AA21431" s="2"/>
    </row>
    <row r="21432" spans="23:27" x14ac:dyDescent="0.2">
      <c r="W21432" s="2"/>
      <c r="X21432" s="2"/>
      <c r="Y21432" s="2"/>
      <c r="Z21432" s="2"/>
      <c r="AA21432" s="2"/>
    </row>
    <row r="21433" spans="23:27" x14ac:dyDescent="0.2">
      <c r="W21433" s="2"/>
      <c r="X21433" s="2"/>
      <c r="Y21433" s="2"/>
      <c r="Z21433" s="2"/>
      <c r="AA21433" s="2"/>
    </row>
    <row r="21434" spans="23:27" x14ac:dyDescent="0.2">
      <c r="W21434" s="2"/>
      <c r="X21434" s="2"/>
      <c r="Y21434" s="2"/>
      <c r="Z21434" s="2"/>
      <c r="AA21434" s="2"/>
    </row>
    <row r="21435" spans="23:27" x14ac:dyDescent="0.2">
      <c r="W21435" s="2"/>
      <c r="X21435" s="2"/>
      <c r="Y21435" s="2"/>
      <c r="Z21435" s="2"/>
      <c r="AA21435" s="2"/>
    </row>
    <row r="21436" spans="23:27" x14ac:dyDescent="0.2">
      <c r="W21436" s="2"/>
      <c r="X21436" s="2"/>
      <c r="Y21436" s="2"/>
      <c r="Z21436" s="2"/>
      <c r="AA21436" s="2"/>
    </row>
    <row r="21437" spans="23:27" x14ac:dyDescent="0.2">
      <c r="W21437" s="2"/>
      <c r="X21437" s="2"/>
      <c r="Y21437" s="2"/>
      <c r="Z21437" s="2"/>
      <c r="AA21437" s="2"/>
    </row>
    <row r="21438" spans="23:27" x14ac:dyDescent="0.2">
      <c r="W21438" s="2"/>
      <c r="X21438" s="2"/>
      <c r="Y21438" s="2"/>
      <c r="Z21438" s="2"/>
      <c r="AA21438" s="2"/>
    </row>
    <row r="21439" spans="23:27" x14ac:dyDescent="0.2">
      <c r="W21439" s="2"/>
      <c r="X21439" s="2"/>
      <c r="Y21439" s="2"/>
      <c r="Z21439" s="2"/>
      <c r="AA21439" s="2"/>
    </row>
    <row r="21440" spans="23:27" x14ac:dyDescent="0.2">
      <c r="W21440" s="2"/>
      <c r="X21440" s="2"/>
      <c r="Y21440" s="2"/>
      <c r="Z21440" s="2"/>
      <c r="AA21440" s="2"/>
    </row>
    <row r="21441" spans="23:27" x14ac:dyDescent="0.2">
      <c r="W21441" s="2"/>
      <c r="X21441" s="2"/>
      <c r="Y21441" s="2"/>
      <c r="Z21441" s="2"/>
      <c r="AA21441" s="2"/>
    </row>
    <row r="21442" spans="23:27" x14ac:dyDescent="0.2">
      <c r="W21442" s="2"/>
      <c r="X21442" s="2"/>
      <c r="Y21442" s="2"/>
      <c r="Z21442" s="2"/>
      <c r="AA21442" s="2"/>
    </row>
    <row r="21443" spans="23:27" x14ac:dyDescent="0.2">
      <c r="W21443" s="2"/>
      <c r="X21443" s="2"/>
      <c r="Y21443" s="2"/>
      <c r="Z21443" s="2"/>
      <c r="AA21443" s="2"/>
    </row>
    <row r="21444" spans="23:27" x14ac:dyDescent="0.2">
      <c r="W21444" s="2"/>
      <c r="X21444" s="2"/>
      <c r="Y21444" s="2"/>
      <c r="Z21444" s="2"/>
      <c r="AA21444" s="2"/>
    </row>
    <row r="21445" spans="23:27" x14ac:dyDescent="0.2">
      <c r="W21445" s="2"/>
      <c r="X21445" s="2"/>
      <c r="Y21445" s="2"/>
      <c r="Z21445" s="2"/>
      <c r="AA21445" s="2"/>
    </row>
    <row r="21446" spans="23:27" x14ac:dyDescent="0.2">
      <c r="W21446" s="2"/>
      <c r="X21446" s="2"/>
      <c r="Y21446" s="2"/>
      <c r="Z21446" s="2"/>
      <c r="AA21446" s="2"/>
    </row>
    <row r="21447" spans="23:27" x14ac:dyDescent="0.2">
      <c r="W21447" s="2"/>
      <c r="X21447" s="2"/>
      <c r="Y21447" s="2"/>
      <c r="Z21447" s="2"/>
      <c r="AA21447" s="2"/>
    </row>
    <row r="21448" spans="23:27" x14ac:dyDescent="0.2">
      <c r="W21448" s="2"/>
      <c r="X21448" s="2"/>
      <c r="Y21448" s="2"/>
      <c r="Z21448" s="2"/>
      <c r="AA21448" s="2"/>
    </row>
    <row r="21449" spans="23:27" x14ac:dyDescent="0.2">
      <c r="W21449" s="2"/>
      <c r="X21449" s="2"/>
      <c r="Y21449" s="2"/>
      <c r="Z21449" s="2"/>
      <c r="AA21449" s="2"/>
    </row>
    <row r="21450" spans="23:27" x14ac:dyDescent="0.2">
      <c r="W21450" s="2"/>
      <c r="X21450" s="2"/>
      <c r="Y21450" s="2"/>
      <c r="Z21450" s="2"/>
      <c r="AA21450" s="2"/>
    </row>
    <row r="21451" spans="23:27" x14ac:dyDescent="0.2">
      <c r="W21451" s="2"/>
      <c r="X21451" s="2"/>
      <c r="Y21451" s="2"/>
      <c r="Z21451" s="2"/>
      <c r="AA21451" s="2"/>
    </row>
    <row r="21452" spans="23:27" x14ac:dyDescent="0.2">
      <c r="W21452" s="2"/>
      <c r="X21452" s="2"/>
      <c r="Y21452" s="2"/>
      <c r="Z21452" s="2"/>
      <c r="AA21452" s="2"/>
    </row>
    <row r="21453" spans="23:27" x14ac:dyDescent="0.2">
      <c r="W21453" s="2"/>
      <c r="X21453" s="2"/>
      <c r="Y21453" s="2"/>
      <c r="Z21453" s="2"/>
      <c r="AA21453" s="2"/>
    </row>
    <row r="21454" spans="23:27" x14ac:dyDescent="0.2">
      <c r="W21454" s="2"/>
      <c r="X21454" s="2"/>
      <c r="Y21454" s="2"/>
      <c r="Z21454" s="2"/>
      <c r="AA21454" s="2"/>
    </row>
    <row r="21455" spans="23:27" x14ac:dyDescent="0.2">
      <c r="W21455" s="2"/>
      <c r="X21455" s="2"/>
      <c r="Y21455" s="2"/>
      <c r="Z21455" s="2"/>
      <c r="AA21455" s="2"/>
    </row>
    <row r="21456" spans="23:27" x14ac:dyDescent="0.2">
      <c r="W21456" s="2"/>
      <c r="X21456" s="2"/>
      <c r="Y21456" s="2"/>
      <c r="Z21456" s="2"/>
      <c r="AA21456" s="2"/>
    </row>
    <row r="21457" spans="23:27" x14ac:dyDescent="0.2">
      <c r="W21457" s="2"/>
      <c r="X21457" s="2"/>
      <c r="Y21457" s="2"/>
      <c r="Z21457" s="2"/>
      <c r="AA21457" s="2"/>
    </row>
    <row r="21458" spans="23:27" x14ac:dyDescent="0.2">
      <c r="W21458" s="2"/>
      <c r="X21458" s="2"/>
      <c r="Y21458" s="2"/>
      <c r="Z21458" s="2"/>
      <c r="AA21458" s="2"/>
    </row>
    <row r="21459" spans="23:27" x14ac:dyDescent="0.2">
      <c r="W21459" s="2"/>
      <c r="X21459" s="2"/>
      <c r="Y21459" s="2"/>
      <c r="Z21459" s="2"/>
      <c r="AA21459" s="2"/>
    </row>
    <row r="21460" spans="23:27" x14ac:dyDescent="0.2">
      <c r="W21460" s="2"/>
      <c r="X21460" s="2"/>
      <c r="Y21460" s="2"/>
      <c r="Z21460" s="2"/>
      <c r="AA21460" s="2"/>
    </row>
    <row r="21461" spans="23:27" x14ac:dyDescent="0.2">
      <c r="W21461" s="2"/>
      <c r="X21461" s="2"/>
      <c r="Y21461" s="2"/>
      <c r="Z21461" s="2"/>
      <c r="AA21461" s="2"/>
    </row>
    <row r="21462" spans="23:27" x14ac:dyDescent="0.2">
      <c r="W21462" s="2"/>
      <c r="X21462" s="2"/>
      <c r="Y21462" s="2"/>
      <c r="Z21462" s="2"/>
      <c r="AA21462" s="2"/>
    </row>
    <row r="21463" spans="23:27" x14ac:dyDescent="0.2">
      <c r="W21463" s="2"/>
      <c r="X21463" s="2"/>
      <c r="Y21463" s="2"/>
      <c r="Z21463" s="2"/>
      <c r="AA21463" s="2"/>
    </row>
    <row r="21464" spans="23:27" x14ac:dyDescent="0.2">
      <c r="W21464" s="2"/>
      <c r="X21464" s="2"/>
      <c r="Y21464" s="2"/>
      <c r="Z21464" s="2"/>
      <c r="AA21464" s="2"/>
    </row>
    <row r="21465" spans="23:27" x14ac:dyDescent="0.2">
      <c r="W21465" s="2"/>
      <c r="X21465" s="2"/>
      <c r="Y21465" s="2"/>
      <c r="Z21465" s="2"/>
      <c r="AA21465" s="2"/>
    </row>
    <row r="21466" spans="23:27" x14ac:dyDescent="0.2">
      <c r="W21466" s="2"/>
      <c r="X21466" s="2"/>
      <c r="Y21466" s="2"/>
      <c r="Z21466" s="2"/>
      <c r="AA21466" s="2"/>
    </row>
    <row r="21467" spans="23:27" x14ac:dyDescent="0.2">
      <c r="W21467" s="2"/>
      <c r="X21467" s="2"/>
      <c r="Y21467" s="2"/>
      <c r="Z21467" s="2"/>
      <c r="AA21467" s="2"/>
    </row>
    <row r="21468" spans="23:27" x14ac:dyDescent="0.2">
      <c r="W21468" s="2"/>
      <c r="X21468" s="2"/>
      <c r="Y21468" s="2"/>
      <c r="Z21468" s="2"/>
      <c r="AA21468" s="2"/>
    </row>
    <row r="21469" spans="23:27" x14ac:dyDescent="0.2">
      <c r="W21469" s="2"/>
      <c r="X21469" s="2"/>
      <c r="Y21469" s="2"/>
      <c r="Z21469" s="2"/>
      <c r="AA21469" s="2"/>
    </row>
    <row r="21470" spans="23:27" x14ac:dyDescent="0.2">
      <c r="W21470" s="2"/>
      <c r="X21470" s="2"/>
      <c r="Y21470" s="2"/>
      <c r="Z21470" s="2"/>
      <c r="AA21470" s="2"/>
    </row>
    <row r="21471" spans="23:27" x14ac:dyDescent="0.2">
      <c r="W21471" s="2"/>
      <c r="X21471" s="2"/>
      <c r="Y21471" s="2"/>
      <c r="Z21471" s="2"/>
      <c r="AA21471" s="2"/>
    </row>
    <row r="21472" spans="23:27" x14ac:dyDescent="0.2">
      <c r="W21472" s="2"/>
      <c r="X21472" s="2"/>
      <c r="Y21472" s="2"/>
      <c r="Z21472" s="2"/>
      <c r="AA21472" s="2"/>
    </row>
    <row r="21473" spans="23:27" x14ac:dyDescent="0.2">
      <c r="W21473" s="2"/>
      <c r="X21473" s="2"/>
      <c r="Y21473" s="2"/>
      <c r="Z21473" s="2"/>
      <c r="AA21473" s="2"/>
    </row>
    <row r="21474" spans="23:27" x14ac:dyDescent="0.2">
      <c r="W21474" s="2"/>
      <c r="X21474" s="2"/>
      <c r="Y21474" s="2"/>
      <c r="Z21474" s="2"/>
      <c r="AA21474" s="2"/>
    </row>
    <row r="21475" spans="23:27" x14ac:dyDescent="0.2">
      <c r="W21475" s="2"/>
      <c r="X21475" s="2"/>
      <c r="Y21475" s="2"/>
      <c r="Z21475" s="2"/>
      <c r="AA21475" s="2"/>
    </row>
    <row r="21476" spans="23:27" x14ac:dyDescent="0.2">
      <c r="W21476" s="2"/>
      <c r="X21476" s="2"/>
      <c r="Y21476" s="2"/>
      <c r="Z21476" s="2"/>
      <c r="AA21476" s="2"/>
    </row>
    <row r="21477" spans="23:27" x14ac:dyDescent="0.2">
      <c r="W21477" s="2"/>
      <c r="X21477" s="2"/>
      <c r="Y21477" s="2"/>
      <c r="Z21477" s="2"/>
      <c r="AA21477" s="2"/>
    </row>
    <row r="21478" spans="23:27" x14ac:dyDescent="0.2">
      <c r="W21478" s="2"/>
      <c r="X21478" s="2"/>
      <c r="Y21478" s="2"/>
      <c r="Z21478" s="2"/>
      <c r="AA21478" s="2"/>
    </row>
    <row r="21479" spans="23:27" x14ac:dyDescent="0.2">
      <c r="W21479" s="2"/>
      <c r="X21479" s="2"/>
      <c r="Y21479" s="2"/>
      <c r="Z21479" s="2"/>
      <c r="AA21479" s="2"/>
    </row>
    <row r="21480" spans="23:27" x14ac:dyDescent="0.2">
      <c r="W21480" s="2"/>
      <c r="X21480" s="2"/>
      <c r="Y21480" s="2"/>
      <c r="Z21480" s="2"/>
      <c r="AA21480" s="2"/>
    </row>
    <row r="21481" spans="23:27" x14ac:dyDescent="0.2">
      <c r="W21481" s="2"/>
      <c r="X21481" s="2"/>
      <c r="Y21481" s="2"/>
      <c r="Z21481" s="2"/>
      <c r="AA21481" s="2"/>
    </row>
    <row r="21482" spans="23:27" x14ac:dyDescent="0.2">
      <c r="W21482" s="2"/>
      <c r="X21482" s="2"/>
      <c r="Y21482" s="2"/>
      <c r="Z21482" s="2"/>
      <c r="AA21482" s="2"/>
    </row>
    <row r="21483" spans="23:27" x14ac:dyDescent="0.2">
      <c r="W21483" s="2"/>
      <c r="X21483" s="2"/>
      <c r="Y21483" s="2"/>
      <c r="Z21483" s="2"/>
      <c r="AA21483" s="2"/>
    </row>
    <row r="21484" spans="23:27" x14ac:dyDescent="0.2">
      <c r="W21484" s="2"/>
      <c r="X21484" s="2"/>
      <c r="Y21484" s="2"/>
      <c r="Z21484" s="2"/>
      <c r="AA21484" s="2"/>
    </row>
    <row r="21485" spans="23:27" x14ac:dyDescent="0.2">
      <c r="W21485" s="2"/>
      <c r="X21485" s="2"/>
      <c r="Y21485" s="2"/>
      <c r="Z21485" s="2"/>
      <c r="AA21485" s="2"/>
    </row>
    <row r="21486" spans="23:27" x14ac:dyDescent="0.2">
      <c r="W21486" s="2"/>
      <c r="X21486" s="2"/>
      <c r="Y21486" s="2"/>
      <c r="Z21486" s="2"/>
      <c r="AA21486" s="2"/>
    </row>
    <row r="21487" spans="23:27" x14ac:dyDescent="0.2">
      <c r="W21487" s="2"/>
      <c r="X21487" s="2"/>
      <c r="Y21487" s="2"/>
      <c r="Z21487" s="2"/>
      <c r="AA21487" s="2"/>
    </row>
    <row r="21488" spans="23:27" x14ac:dyDescent="0.2">
      <c r="W21488" s="2"/>
      <c r="X21488" s="2"/>
      <c r="Y21488" s="2"/>
      <c r="Z21488" s="2"/>
      <c r="AA21488" s="2"/>
    </row>
    <row r="21489" spans="23:27" x14ac:dyDescent="0.2">
      <c r="W21489" s="2"/>
      <c r="X21489" s="2"/>
      <c r="Y21489" s="2"/>
      <c r="Z21489" s="2"/>
      <c r="AA21489" s="2"/>
    </row>
    <row r="21490" spans="23:27" x14ac:dyDescent="0.2">
      <c r="W21490" s="2"/>
      <c r="X21490" s="2"/>
      <c r="Y21490" s="2"/>
      <c r="Z21490" s="2"/>
      <c r="AA21490" s="2"/>
    </row>
    <row r="21491" spans="23:27" x14ac:dyDescent="0.2">
      <c r="W21491" s="2"/>
      <c r="X21491" s="2"/>
      <c r="Y21491" s="2"/>
      <c r="Z21491" s="2"/>
      <c r="AA21491" s="2"/>
    </row>
    <row r="21492" spans="23:27" x14ac:dyDescent="0.2">
      <c r="W21492" s="2"/>
      <c r="X21492" s="2"/>
      <c r="Y21492" s="2"/>
      <c r="Z21492" s="2"/>
      <c r="AA21492" s="2"/>
    </row>
    <row r="21493" spans="23:27" x14ac:dyDescent="0.2">
      <c r="W21493" s="2"/>
      <c r="X21493" s="2"/>
      <c r="Y21493" s="2"/>
      <c r="Z21493" s="2"/>
      <c r="AA21493" s="2"/>
    </row>
    <row r="21494" spans="23:27" x14ac:dyDescent="0.2">
      <c r="W21494" s="2"/>
      <c r="X21494" s="2"/>
      <c r="Y21494" s="2"/>
      <c r="Z21494" s="2"/>
      <c r="AA21494" s="2"/>
    </row>
    <row r="21495" spans="23:27" x14ac:dyDescent="0.2">
      <c r="W21495" s="2"/>
      <c r="X21495" s="2"/>
      <c r="Y21495" s="2"/>
      <c r="Z21495" s="2"/>
      <c r="AA21495" s="2"/>
    </row>
    <row r="21496" spans="23:27" x14ac:dyDescent="0.2">
      <c r="W21496" s="2"/>
      <c r="X21496" s="2"/>
      <c r="Y21496" s="2"/>
      <c r="Z21496" s="2"/>
      <c r="AA21496" s="2"/>
    </row>
    <row r="21497" spans="23:27" x14ac:dyDescent="0.2">
      <c r="W21497" s="2"/>
      <c r="X21497" s="2"/>
      <c r="Y21497" s="2"/>
      <c r="Z21497" s="2"/>
      <c r="AA21497" s="2"/>
    </row>
    <row r="21498" spans="23:27" x14ac:dyDescent="0.2">
      <c r="W21498" s="2"/>
      <c r="X21498" s="2"/>
      <c r="Y21498" s="2"/>
      <c r="Z21498" s="2"/>
      <c r="AA21498" s="2"/>
    </row>
    <row r="21499" spans="23:27" x14ac:dyDescent="0.2">
      <c r="W21499" s="2"/>
      <c r="X21499" s="2"/>
      <c r="Y21499" s="2"/>
      <c r="Z21499" s="2"/>
      <c r="AA21499" s="2"/>
    </row>
    <row r="21500" spans="23:27" x14ac:dyDescent="0.2">
      <c r="W21500" s="2"/>
      <c r="X21500" s="2"/>
      <c r="Y21500" s="2"/>
      <c r="Z21500" s="2"/>
      <c r="AA21500" s="2"/>
    </row>
    <row r="21501" spans="23:27" x14ac:dyDescent="0.2">
      <c r="W21501" s="2"/>
      <c r="X21501" s="2"/>
      <c r="Y21501" s="2"/>
      <c r="Z21501" s="2"/>
      <c r="AA21501" s="2"/>
    </row>
    <row r="21502" spans="23:27" x14ac:dyDescent="0.2">
      <c r="W21502" s="2"/>
      <c r="X21502" s="2"/>
      <c r="Y21502" s="2"/>
      <c r="Z21502" s="2"/>
      <c r="AA21502" s="2"/>
    </row>
    <row r="21503" spans="23:27" x14ac:dyDescent="0.2">
      <c r="W21503" s="2"/>
      <c r="X21503" s="2"/>
      <c r="Y21503" s="2"/>
      <c r="Z21503" s="2"/>
      <c r="AA21503" s="2"/>
    </row>
    <row r="21504" spans="23:27" x14ac:dyDescent="0.2">
      <c r="W21504" s="2"/>
      <c r="X21504" s="2"/>
      <c r="Y21504" s="2"/>
      <c r="Z21504" s="2"/>
      <c r="AA21504" s="2"/>
    </row>
    <row r="21505" spans="23:27" x14ac:dyDescent="0.2">
      <c r="W21505" s="2"/>
      <c r="X21505" s="2"/>
      <c r="Y21505" s="2"/>
      <c r="Z21505" s="2"/>
      <c r="AA21505" s="2"/>
    </row>
    <row r="21506" spans="23:27" x14ac:dyDescent="0.2">
      <c r="W21506" s="2"/>
      <c r="X21506" s="2"/>
      <c r="Y21506" s="2"/>
      <c r="Z21506" s="2"/>
      <c r="AA21506" s="2"/>
    </row>
    <row r="21507" spans="23:27" x14ac:dyDescent="0.2">
      <c r="W21507" s="2"/>
      <c r="X21507" s="2"/>
      <c r="Y21507" s="2"/>
      <c r="Z21507" s="2"/>
      <c r="AA21507" s="2"/>
    </row>
    <row r="21508" spans="23:27" x14ac:dyDescent="0.2">
      <c r="W21508" s="2"/>
      <c r="X21508" s="2"/>
      <c r="Y21508" s="2"/>
      <c r="Z21508" s="2"/>
      <c r="AA21508" s="2"/>
    </row>
    <row r="21509" spans="23:27" x14ac:dyDescent="0.2">
      <c r="W21509" s="2"/>
      <c r="X21509" s="2"/>
      <c r="Y21509" s="2"/>
      <c r="Z21509" s="2"/>
      <c r="AA21509" s="2"/>
    </row>
    <row r="21510" spans="23:27" x14ac:dyDescent="0.2">
      <c r="W21510" s="2"/>
      <c r="X21510" s="2"/>
      <c r="Y21510" s="2"/>
      <c r="Z21510" s="2"/>
      <c r="AA21510" s="2"/>
    </row>
    <row r="21511" spans="23:27" x14ac:dyDescent="0.2">
      <c r="W21511" s="2"/>
      <c r="X21511" s="2"/>
      <c r="Y21511" s="2"/>
      <c r="Z21511" s="2"/>
      <c r="AA21511" s="2"/>
    </row>
    <row r="21512" spans="23:27" x14ac:dyDescent="0.2">
      <c r="W21512" s="2"/>
      <c r="X21512" s="2"/>
      <c r="Y21512" s="2"/>
      <c r="Z21512" s="2"/>
      <c r="AA21512" s="2"/>
    </row>
    <row r="21513" spans="23:27" x14ac:dyDescent="0.2">
      <c r="W21513" s="2"/>
      <c r="X21513" s="2"/>
      <c r="Y21513" s="2"/>
      <c r="Z21513" s="2"/>
      <c r="AA21513" s="2"/>
    </row>
    <row r="21514" spans="23:27" x14ac:dyDescent="0.2">
      <c r="W21514" s="2"/>
      <c r="X21514" s="2"/>
      <c r="Y21514" s="2"/>
      <c r="Z21514" s="2"/>
      <c r="AA21514" s="2"/>
    </row>
    <row r="21515" spans="23:27" x14ac:dyDescent="0.2">
      <c r="W21515" s="2"/>
      <c r="X21515" s="2"/>
      <c r="Y21515" s="2"/>
      <c r="Z21515" s="2"/>
      <c r="AA21515" s="2"/>
    </row>
    <row r="21516" spans="23:27" x14ac:dyDescent="0.2">
      <c r="W21516" s="2"/>
      <c r="X21516" s="2"/>
      <c r="Y21516" s="2"/>
      <c r="Z21516" s="2"/>
      <c r="AA21516" s="2"/>
    </row>
    <row r="21517" spans="23:27" x14ac:dyDescent="0.2">
      <c r="W21517" s="2"/>
      <c r="X21517" s="2"/>
      <c r="Y21517" s="2"/>
      <c r="Z21517" s="2"/>
      <c r="AA21517" s="2"/>
    </row>
    <row r="21518" spans="23:27" x14ac:dyDescent="0.2">
      <c r="W21518" s="2"/>
      <c r="X21518" s="2"/>
      <c r="Y21518" s="2"/>
      <c r="Z21518" s="2"/>
      <c r="AA21518" s="2"/>
    </row>
    <row r="21519" spans="23:27" x14ac:dyDescent="0.2">
      <c r="W21519" s="2"/>
      <c r="X21519" s="2"/>
      <c r="Y21519" s="2"/>
      <c r="Z21519" s="2"/>
      <c r="AA21519" s="2"/>
    </row>
    <row r="21520" spans="23:27" x14ac:dyDescent="0.2">
      <c r="W21520" s="2"/>
      <c r="X21520" s="2"/>
      <c r="Y21520" s="2"/>
      <c r="Z21520" s="2"/>
      <c r="AA21520" s="2"/>
    </row>
    <row r="21521" spans="23:27" x14ac:dyDescent="0.2">
      <c r="W21521" s="2"/>
      <c r="X21521" s="2"/>
      <c r="Y21521" s="2"/>
      <c r="Z21521" s="2"/>
      <c r="AA21521" s="2"/>
    </row>
    <row r="21522" spans="23:27" x14ac:dyDescent="0.2">
      <c r="W21522" s="2"/>
      <c r="X21522" s="2"/>
      <c r="Y21522" s="2"/>
      <c r="Z21522" s="2"/>
      <c r="AA21522" s="2"/>
    </row>
    <row r="21523" spans="23:27" x14ac:dyDescent="0.2">
      <c r="W21523" s="2"/>
      <c r="X21523" s="2"/>
      <c r="Y21523" s="2"/>
      <c r="Z21523" s="2"/>
      <c r="AA21523" s="2"/>
    </row>
    <row r="21524" spans="23:27" x14ac:dyDescent="0.2">
      <c r="W21524" s="2"/>
      <c r="X21524" s="2"/>
      <c r="Y21524" s="2"/>
      <c r="Z21524" s="2"/>
      <c r="AA21524" s="2"/>
    </row>
    <row r="21525" spans="23:27" x14ac:dyDescent="0.2">
      <c r="W21525" s="2"/>
      <c r="X21525" s="2"/>
      <c r="Y21525" s="2"/>
      <c r="Z21525" s="2"/>
      <c r="AA21525" s="2"/>
    </row>
    <row r="21526" spans="23:27" x14ac:dyDescent="0.2">
      <c r="W21526" s="2"/>
      <c r="X21526" s="2"/>
      <c r="Y21526" s="2"/>
      <c r="Z21526" s="2"/>
      <c r="AA21526" s="2"/>
    </row>
    <row r="21527" spans="23:27" x14ac:dyDescent="0.2">
      <c r="W21527" s="2"/>
      <c r="X21527" s="2"/>
      <c r="Y21527" s="2"/>
      <c r="Z21527" s="2"/>
      <c r="AA21527" s="2"/>
    </row>
    <row r="21528" spans="23:27" x14ac:dyDescent="0.2">
      <c r="W21528" s="2"/>
      <c r="X21528" s="2"/>
      <c r="Y21528" s="2"/>
      <c r="Z21528" s="2"/>
      <c r="AA21528" s="2"/>
    </row>
    <row r="21529" spans="23:27" x14ac:dyDescent="0.2">
      <c r="W21529" s="2"/>
      <c r="X21529" s="2"/>
      <c r="Y21529" s="2"/>
      <c r="Z21529" s="2"/>
      <c r="AA21529" s="2"/>
    </row>
    <row r="21530" spans="23:27" x14ac:dyDescent="0.2">
      <c r="W21530" s="2"/>
      <c r="X21530" s="2"/>
      <c r="Y21530" s="2"/>
      <c r="Z21530" s="2"/>
      <c r="AA21530" s="2"/>
    </row>
    <row r="21531" spans="23:27" x14ac:dyDescent="0.2">
      <c r="W21531" s="2"/>
      <c r="X21531" s="2"/>
      <c r="Y21531" s="2"/>
      <c r="Z21531" s="2"/>
      <c r="AA21531" s="2"/>
    </row>
    <row r="21532" spans="23:27" x14ac:dyDescent="0.2">
      <c r="W21532" s="2"/>
      <c r="X21532" s="2"/>
      <c r="Y21532" s="2"/>
      <c r="Z21532" s="2"/>
      <c r="AA21532" s="2"/>
    </row>
    <row r="21533" spans="23:27" x14ac:dyDescent="0.2">
      <c r="W21533" s="2"/>
      <c r="X21533" s="2"/>
      <c r="Y21533" s="2"/>
      <c r="Z21533" s="2"/>
      <c r="AA21533" s="2"/>
    </row>
    <row r="21534" spans="23:27" x14ac:dyDescent="0.2">
      <c r="W21534" s="2"/>
      <c r="X21534" s="2"/>
      <c r="Y21534" s="2"/>
      <c r="Z21534" s="2"/>
      <c r="AA21534" s="2"/>
    </row>
    <row r="21535" spans="23:27" x14ac:dyDescent="0.2">
      <c r="W21535" s="2"/>
      <c r="X21535" s="2"/>
      <c r="Y21535" s="2"/>
      <c r="Z21535" s="2"/>
      <c r="AA21535" s="2"/>
    </row>
    <row r="21536" spans="23:27" x14ac:dyDescent="0.2">
      <c r="W21536" s="2"/>
      <c r="X21536" s="2"/>
      <c r="Y21536" s="2"/>
      <c r="Z21536" s="2"/>
      <c r="AA21536" s="2"/>
    </row>
    <row r="21537" spans="23:27" x14ac:dyDescent="0.2">
      <c r="W21537" s="2"/>
      <c r="X21537" s="2"/>
      <c r="Y21537" s="2"/>
      <c r="Z21537" s="2"/>
      <c r="AA21537" s="2"/>
    </row>
    <row r="21538" spans="23:27" x14ac:dyDescent="0.2">
      <c r="W21538" s="2"/>
      <c r="X21538" s="2"/>
      <c r="Y21538" s="2"/>
      <c r="Z21538" s="2"/>
      <c r="AA21538" s="2"/>
    </row>
    <row r="21539" spans="23:27" x14ac:dyDescent="0.2">
      <c r="W21539" s="2"/>
      <c r="X21539" s="2"/>
      <c r="Y21539" s="2"/>
      <c r="Z21539" s="2"/>
      <c r="AA21539" s="2"/>
    </row>
    <row r="21540" spans="23:27" x14ac:dyDescent="0.2">
      <c r="W21540" s="2"/>
      <c r="X21540" s="2"/>
      <c r="Y21540" s="2"/>
      <c r="Z21540" s="2"/>
      <c r="AA21540" s="2"/>
    </row>
    <row r="21541" spans="23:27" x14ac:dyDescent="0.2">
      <c r="W21541" s="2"/>
      <c r="X21541" s="2"/>
      <c r="Y21541" s="2"/>
      <c r="Z21541" s="2"/>
      <c r="AA21541" s="2"/>
    </row>
    <row r="21542" spans="23:27" x14ac:dyDescent="0.2">
      <c r="W21542" s="2"/>
      <c r="X21542" s="2"/>
      <c r="Y21542" s="2"/>
      <c r="Z21542" s="2"/>
      <c r="AA21542" s="2"/>
    </row>
    <row r="21543" spans="23:27" x14ac:dyDescent="0.2">
      <c r="W21543" s="2"/>
      <c r="X21543" s="2"/>
      <c r="Y21543" s="2"/>
      <c r="Z21543" s="2"/>
      <c r="AA21543" s="2"/>
    </row>
    <row r="21544" spans="23:27" x14ac:dyDescent="0.2">
      <c r="W21544" s="2"/>
      <c r="X21544" s="2"/>
      <c r="Y21544" s="2"/>
      <c r="Z21544" s="2"/>
      <c r="AA21544" s="2"/>
    </row>
    <row r="21545" spans="23:27" x14ac:dyDescent="0.2">
      <c r="W21545" s="2"/>
      <c r="X21545" s="2"/>
      <c r="Y21545" s="2"/>
      <c r="Z21545" s="2"/>
      <c r="AA21545" s="2"/>
    </row>
    <row r="21546" spans="23:27" x14ac:dyDescent="0.2">
      <c r="W21546" s="2"/>
      <c r="X21546" s="2"/>
      <c r="Y21546" s="2"/>
      <c r="Z21546" s="2"/>
      <c r="AA21546" s="2"/>
    </row>
    <row r="21547" spans="23:27" x14ac:dyDescent="0.2">
      <c r="W21547" s="2"/>
      <c r="X21547" s="2"/>
      <c r="Y21547" s="2"/>
      <c r="Z21547" s="2"/>
      <c r="AA21547" s="2"/>
    </row>
    <row r="21548" spans="23:27" x14ac:dyDescent="0.2">
      <c r="W21548" s="2"/>
      <c r="X21548" s="2"/>
      <c r="Y21548" s="2"/>
      <c r="Z21548" s="2"/>
      <c r="AA21548" s="2"/>
    </row>
    <row r="21549" spans="23:27" x14ac:dyDescent="0.2">
      <c r="W21549" s="2"/>
      <c r="X21549" s="2"/>
      <c r="Y21549" s="2"/>
      <c r="Z21549" s="2"/>
      <c r="AA21549" s="2"/>
    </row>
    <row r="21550" spans="23:27" x14ac:dyDescent="0.2">
      <c r="W21550" s="2"/>
      <c r="X21550" s="2"/>
      <c r="Y21550" s="2"/>
      <c r="Z21550" s="2"/>
      <c r="AA21550" s="2"/>
    </row>
    <row r="21551" spans="23:27" x14ac:dyDescent="0.2">
      <c r="W21551" s="2"/>
      <c r="X21551" s="2"/>
      <c r="Y21551" s="2"/>
      <c r="Z21551" s="2"/>
      <c r="AA21551" s="2"/>
    </row>
    <row r="21552" spans="23:27" x14ac:dyDescent="0.2">
      <c r="W21552" s="2"/>
      <c r="X21552" s="2"/>
      <c r="Y21552" s="2"/>
      <c r="Z21552" s="2"/>
      <c r="AA21552" s="2"/>
    </row>
    <row r="21553" spans="23:27" x14ac:dyDescent="0.2">
      <c r="W21553" s="2"/>
      <c r="X21553" s="2"/>
      <c r="Y21553" s="2"/>
      <c r="Z21553" s="2"/>
      <c r="AA21553" s="2"/>
    </row>
    <row r="21554" spans="23:27" x14ac:dyDescent="0.2">
      <c r="W21554" s="2"/>
      <c r="X21554" s="2"/>
      <c r="Y21554" s="2"/>
      <c r="Z21554" s="2"/>
      <c r="AA21554" s="2"/>
    </row>
    <row r="21555" spans="23:27" x14ac:dyDescent="0.2">
      <c r="W21555" s="2"/>
      <c r="X21555" s="2"/>
      <c r="Y21555" s="2"/>
      <c r="Z21555" s="2"/>
      <c r="AA21555" s="2"/>
    </row>
    <row r="21556" spans="23:27" x14ac:dyDescent="0.2">
      <c r="W21556" s="2"/>
      <c r="X21556" s="2"/>
      <c r="Y21556" s="2"/>
      <c r="Z21556" s="2"/>
      <c r="AA21556" s="2"/>
    </row>
    <row r="21557" spans="23:27" x14ac:dyDescent="0.2">
      <c r="W21557" s="2"/>
      <c r="X21557" s="2"/>
      <c r="Y21557" s="2"/>
      <c r="Z21557" s="2"/>
      <c r="AA21557" s="2"/>
    </row>
    <row r="21558" spans="23:27" x14ac:dyDescent="0.2">
      <c r="W21558" s="2"/>
      <c r="X21558" s="2"/>
      <c r="Y21558" s="2"/>
      <c r="Z21558" s="2"/>
      <c r="AA21558" s="2"/>
    </row>
    <row r="21559" spans="23:27" x14ac:dyDescent="0.2">
      <c r="W21559" s="2"/>
      <c r="X21559" s="2"/>
      <c r="Y21559" s="2"/>
      <c r="Z21559" s="2"/>
      <c r="AA21559" s="2"/>
    </row>
    <row r="21560" spans="23:27" x14ac:dyDescent="0.2">
      <c r="W21560" s="2"/>
      <c r="X21560" s="2"/>
      <c r="Y21560" s="2"/>
      <c r="Z21560" s="2"/>
      <c r="AA21560" s="2"/>
    </row>
    <row r="21561" spans="23:27" x14ac:dyDescent="0.2">
      <c r="W21561" s="2"/>
      <c r="X21561" s="2"/>
      <c r="Y21561" s="2"/>
      <c r="Z21561" s="2"/>
      <c r="AA21561" s="2"/>
    </row>
    <row r="21562" spans="23:27" x14ac:dyDescent="0.2">
      <c r="W21562" s="2"/>
      <c r="X21562" s="2"/>
      <c r="Y21562" s="2"/>
      <c r="Z21562" s="2"/>
      <c r="AA21562" s="2"/>
    </row>
    <row r="21563" spans="23:27" x14ac:dyDescent="0.2">
      <c r="W21563" s="2"/>
      <c r="X21563" s="2"/>
      <c r="Y21563" s="2"/>
      <c r="Z21563" s="2"/>
      <c r="AA21563" s="2"/>
    </row>
    <row r="21564" spans="23:27" x14ac:dyDescent="0.2">
      <c r="W21564" s="2"/>
      <c r="X21564" s="2"/>
      <c r="Y21564" s="2"/>
      <c r="Z21564" s="2"/>
      <c r="AA21564" s="2"/>
    </row>
    <row r="21565" spans="23:27" x14ac:dyDescent="0.2">
      <c r="W21565" s="2"/>
      <c r="X21565" s="2"/>
      <c r="Y21565" s="2"/>
      <c r="Z21565" s="2"/>
      <c r="AA21565" s="2"/>
    </row>
    <row r="21566" spans="23:27" x14ac:dyDescent="0.2">
      <c r="W21566" s="2"/>
      <c r="X21566" s="2"/>
      <c r="Y21566" s="2"/>
      <c r="Z21566" s="2"/>
      <c r="AA21566" s="2"/>
    </row>
    <row r="21567" spans="23:27" x14ac:dyDescent="0.2">
      <c r="W21567" s="2"/>
      <c r="X21567" s="2"/>
      <c r="Y21567" s="2"/>
      <c r="Z21567" s="2"/>
      <c r="AA21567" s="2"/>
    </row>
    <row r="21568" spans="23:27" x14ac:dyDescent="0.2">
      <c r="W21568" s="2"/>
      <c r="X21568" s="2"/>
      <c r="Y21568" s="2"/>
      <c r="Z21568" s="2"/>
      <c r="AA21568" s="2"/>
    </row>
    <row r="21569" spans="23:27" x14ac:dyDescent="0.2">
      <c r="W21569" s="2"/>
      <c r="X21569" s="2"/>
      <c r="Y21569" s="2"/>
      <c r="Z21569" s="2"/>
      <c r="AA21569" s="2"/>
    </row>
    <row r="21570" spans="23:27" x14ac:dyDescent="0.2">
      <c r="W21570" s="2"/>
      <c r="X21570" s="2"/>
      <c r="Y21570" s="2"/>
      <c r="Z21570" s="2"/>
      <c r="AA21570" s="2"/>
    </row>
    <row r="21571" spans="23:27" x14ac:dyDescent="0.2">
      <c r="W21571" s="2"/>
      <c r="X21571" s="2"/>
      <c r="Y21571" s="2"/>
      <c r="Z21571" s="2"/>
      <c r="AA21571" s="2"/>
    </row>
    <row r="21572" spans="23:27" x14ac:dyDescent="0.2">
      <c r="W21572" s="2"/>
      <c r="X21572" s="2"/>
      <c r="Y21572" s="2"/>
      <c r="Z21572" s="2"/>
      <c r="AA21572" s="2"/>
    </row>
    <row r="21573" spans="23:27" x14ac:dyDescent="0.2">
      <c r="W21573" s="2"/>
      <c r="X21573" s="2"/>
      <c r="Y21573" s="2"/>
      <c r="Z21573" s="2"/>
      <c r="AA21573" s="2"/>
    </row>
    <row r="21574" spans="23:27" x14ac:dyDescent="0.2">
      <c r="W21574" s="2"/>
      <c r="X21574" s="2"/>
      <c r="Y21574" s="2"/>
      <c r="Z21574" s="2"/>
      <c r="AA21574" s="2"/>
    </row>
    <row r="21575" spans="23:27" x14ac:dyDescent="0.2">
      <c r="W21575" s="2"/>
      <c r="X21575" s="2"/>
      <c r="Y21575" s="2"/>
      <c r="Z21575" s="2"/>
      <c r="AA21575" s="2"/>
    </row>
    <row r="21576" spans="23:27" x14ac:dyDescent="0.2">
      <c r="W21576" s="2"/>
      <c r="X21576" s="2"/>
      <c r="Y21576" s="2"/>
      <c r="Z21576" s="2"/>
      <c r="AA21576" s="2"/>
    </row>
    <row r="21577" spans="23:27" x14ac:dyDescent="0.2">
      <c r="W21577" s="2"/>
      <c r="X21577" s="2"/>
      <c r="Y21577" s="2"/>
      <c r="Z21577" s="2"/>
      <c r="AA21577" s="2"/>
    </row>
    <row r="21578" spans="23:27" x14ac:dyDescent="0.2">
      <c r="W21578" s="2"/>
      <c r="X21578" s="2"/>
      <c r="Y21578" s="2"/>
      <c r="Z21578" s="2"/>
      <c r="AA21578" s="2"/>
    </row>
    <row r="21579" spans="23:27" x14ac:dyDescent="0.2">
      <c r="W21579" s="2"/>
      <c r="X21579" s="2"/>
      <c r="Y21579" s="2"/>
      <c r="Z21579" s="2"/>
      <c r="AA21579" s="2"/>
    </row>
    <row r="21580" spans="23:27" x14ac:dyDescent="0.2">
      <c r="W21580" s="2"/>
      <c r="X21580" s="2"/>
      <c r="Y21580" s="2"/>
      <c r="Z21580" s="2"/>
      <c r="AA21580" s="2"/>
    </row>
    <row r="21581" spans="23:27" x14ac:dyDescent="0.2">
      <c r="W21581" s="2"/>
      <c r="X21581" s="2"/>
      <c r="Y21581" s="2"/>
      <c r="Z21581" s="2"/>
      <c r="AA21581" s="2"/>
    </row>
    <row r="21582" spans="23:27" x14ac:dyDescent="0.2">
      <c r="W21582" s="2"/>
      <c r="X21582" s="2"/>
      <c r="Y21582" s="2"/>
      <c r="Z21582" s="2"/>
      <c r="AA21582" s="2"/>
    </row>
    <row r="21583" spans="23:27" x14ac:dyDescent="0.2">
      <c r="W21583" s="2"/>
      <c r="X21583" s="2"/>
      <c r="Y21583" s="2"/>
      <c r="Z21583" s="2"/>
      <c r="AA21583" s="2"/>
    </row>
    <row r="21584" spans="23:27" x14ac:dyDescent="0.2">
      <c r="W21584" s="2"/>
      <c r="X21584" s="2"/>
      <c r="Y21584" s="2"/>
      <c r="Z21584" s="2"/>
      <c r="AA21584" s="2"/>
    </row>
    <row r="21585" spans="23:27" x14ac:dyDescent="0.2">
      <c r="W21585" s="2"/>
      <c r="X21585" s="2"/>
      <c r="Y21585" s="2"/>
      <c r="Z21585" s="2"/>
      <c r="AA21585" s="2"/>
    </row>
    <row r="21586" spans="23:27" x14ac:dyDescent="0.2">
      <c r="W21586" s="2"/>
      <c r="X21586" s="2"/>
      <c r="Y21586" s="2"/>
      <c r="Z21586" s="2"/>
      <c r="AA21586" s="2"/>
    </row>
    <row r="21587" spans="23:27" x14ac:dyDescent="0.2">
      <c r="W21587" s="2"/>
      <c r="X21587" s="2"/>
      <c r="Y21587" s="2"/>
      <c r="Z21587" s="2"/>
      <c r="AA21587" s="2"/>
    </row>
    <row r="21588" spans="23:27" x14ac:dyDescent="0.2">
      <c r="W21588" s="2"/>
      <c r="X21588" s="2"/>
      <c r="Y21588" s="2"/>
      <c r="Z21588" s="2"/>
      <c r="AA21588" s="2"/>
    </row>
    <row r="21589" spans="23:27" x14ac:dyDescent="0.2">
      <c r="W21589" s="2"/>
      <c r="X21589" s="2"/>
      <c r="Y21589" s="2"/>
      <c r="Z21589" s="2"/>
      <c r="AA21589" s="2"/>
    </row>
    <row r="21590" spans="23:27" x14ac:dyDescent="0.2">
      <c r="W21590" s="2"/>
      <c r="X21590" s="2"/>
      <c r="Y21590" s="2"/>
      <c r="Z21590" s="2"/>
      <c r="AA21590" s="2"/>
    </row>
    <row r="21591" spans="23:27" x14ac:dyDescent="0.2">
      <c r="W21591" s="2"/>
      <c r="X21591" s="2"/>
      <c r="Y21591" s="2"/>
      <c r="Z21591" s="2"/>
      <c r="AA21591" s="2"/>
    </row>
    <row r="21592" spans="23:27" x14ac:dyDescent="0.2">
      <c r="W21592" s="2"/>
      <c r="X21592" s="2"/>
      <c r="Y21592" s="2"/>
      <c r="Z21592" s="2"/>
      <c r="AA21592" s="2"/>
    </row>
    <row r="21593" spans="23:27" x14ac:dyDescent="0.2">
      <c r="W21593" s="2"/>
      <c r="X21593" s="2"/>
      <c r="Y21593" s="2"/>
      <c r="Z21593" s="2"/>
      <c r="AA21593" s="2"/>
    </row>
    <row r="21594" spans="23:27" x14ac:dyDescent="0.2">
      <c r="W21594" s="2"/>
      <c r="X21594" s="2"/>
      <c r="Y21594" s="2"/>
      <c r="Z21594" s="2"/>
      <c r="AA21594" s="2"/>
    </row>
    <row r="21595" spans="23:27" x14ac:dyDescent="0.2">
      <c r="W21595" s="2"/>
      <c r="X21595" s="2"/>
      <c r="Y21595" s="2"/>
      <c r="Z21595" s="2"/>
      <c r="AA21595" s="2"/>
    </row>
    <row r="21596" spans="23:27" x14ac:dyDescent="0.2">
      <c r="W21596" s="2"/>
      <c r="X21596" s="2"/>
      <c r="Y21596" s="2"/>
      <c r="Z21596" s="2"/>
      <c r="AA21596" s="2"/>
    </row>
    <row r="21597" spans="23:27" x14ac:dyDescent="0.2">
      <c r="W21597" s="2"/>
      <c r="X21597" s="2"/>
      <c r="Y21597" s="2"/>
      <c r="Z21597" s="2"/>
      <c r="AA21597" s="2"/>
    </row>
    <row r="21598" spans="23:27" x14ac:dyDescent="0.2">
      <c r="W21598" s="2"/>
      <c r="X21598" s="2"/>
      <c r="Y21598" s="2"/>
      <c r="Z21598" s="2"/>
      <c r="AA21598" s="2"/>
    </row>
    <row r="21599" spans="23:27" x14ac:dyDescent="0.2">
      <c r="W21599" s="2"/>
      <c r="X21599" s="2"/>
      <c r="Y21599" s="2"/>
      <c r="Z21599" s="2"/>
      <c r="AA21599" s="2"/>
    </row>
    <row r="21600" spans="23:27" x14ac:dyDescent="0.2">
      <c r="W21600" s="2"/>
      <c r="X21600" s="2"/>
      <c r="Y21600" s="2"/>
      <c r="Z21600" s="2"/>
      <c r="AA21600" s="2"/>
    </row>
    <row r="21601" spans="23:27" x14ac:dyDescent="0.2">
      <c r="W21601" s="2"/>
      <c r="X21601" s="2"/>
      <c r="Y21601" s="2"/>
      <c r="Z21601" s="2"/>
      <c r="AA21601" s="2"/>
    </row>
    <row r="21602" spans="23:27" x14ac:dyDescent="0.2">
      <c r="W21602" s="2"/>
      <c r="X21602" s="2"/>
      <c r="Y21602" s="2"/>
      <c r="Z21602" s="2"/>
      <c r="AA21602" s="2"/>
    </row>
    <row r="21603" spans="23:27" x14ac:dyDescent="0.2">
      <c r="W21603" s="2"/>
      <c r="X21603" s="2"/>
      <c r="Y21603" s="2"/>
      <c r="Z21603" s="2"/>
      <c r="AA21603" s="2"/>
    </row>
    <row r="21604" spans="23:27" x14ac:dyDescent="0.2">
      <c r="W21604" s="2"/>
      <c r="X21604" s="2"/>
      <c r="Y21604" s="2"/>
      <c r="Z21604" s="2"/>
      <c r="AA21604" s="2"/>
    </row>
    <row r="21605" spans="23:27" x14ac:dyDescent="0.2">
      <c r="W21605" s="2"/>
      <c r="X21605" s="2"/>
      <c r="Y21605" s="2"/>
      <c r="Z21605" s="2"/>
      <c r="AA21605" s="2"/>
    </row>
    <row r="21606" spans="23:27" x14ac:dyDescent="0.2">
      <c r="W21606" s="2"/>
      <c r="X21606" s="2"/>
      <c r="Y21606" s="2"/>
      <c r="Z21606" s="2"/>
      <c r="AA21606" s="2"/>
    </row>
    <row r="21607" spans="23:27" x14ac:dyDescent="0.2">
      <c r="W21607" s="2"/>
      <c r="X21607" s="2"/>
      <c r="Y21607" s="2"/>
      <c r="Z21607" s="2"/>
      <c r="AA21607" s="2"/>
    </row>
    <row r="21608" spans="23:27" x14ac:dyDescent="0.2">
      <c r="W21608" s="2"/>
      <c r="X21608" s="2"/>
      <c r="Y21608" s="2"/>
      <c r="Z21608" s="2"/>
      <c r="AA21608" s="2"/>
    </row>
    <row r="21609" spans="23:27" x14ac:dyDescent="0.2">
      <c r="W21609" s="2"/>
      <c r="X21609" s="2"/>
      <c r="Y21609" s="2"/>
      <c r="Z21609" s="2"/>
      <c r="AA21609" s="2"/>
    </row>
    <row r="21610" spans="23:27" x14ac:dyDescent="0.2">
      <c r="W21610" s="2"/>
      <c r="X21610" s="2"/>
      <c r="Y21610" s="2"/>
      <c r="Z21610" s="2"/>
      <c r="AA21610" s="2"/>
    </row>
    <row r="21611" spans="23:27" x14ac:dyDescent="0.2">
      <c r="W21611" s="2"/>
      <c r="X21611" s="2"/>
      <c r="Y21611" s="2"/>
      <c r="Z21611" s="2"/>
      <c r="AA21611" s="2"/>
    </row>
    <row r="21612" spans="23:27" x14ac:dyDescent="0.2">
      <c r="W21612" s="2"/>
      <c r="X21612" s="2"/>
      <c r="Y21612" s="2"/>
      <c r="Z21612" s="2"/>
      <c r="AA21612" s="2"/>
    </row>
    <row r="21613" spans="23:27" x14ac:dyDescent="0.2">
      <c r="W21613" s="2"/>
      <c r="X21613" s="2"/>
      <c r="Y21613" s="2"/>
      <c r="Z21613" s="2"/>
      <c r="AA21613" s="2"/>
    </row>
    <row r="21614" spans="23:27" x14ac:dyDescent="0.2">
      <c r="W21614" s="2"/>
      <c r="X21614" s="2"/>
      <c r="Y21614" s="2"/>
      <c r="Z21614" s="2"/>
      <c r="AA21614" s="2"/>
    </row>
    <row r="21615" spans="23:27" x14ac:dyDescent="0.2">
      <c r="W21615" s="2"/>
      <c r="X21615" s="2"/>
      <c r="Y21615" s="2"/>
      <c r="Z21615" s="2"/>
      <c r="AA21615" s="2"/>
    </row>
    <row r="21616" spans="23:27" x14ac:dyDescent="0.2">
      <c r="W21616" s="2"/>
      <c r="X21616" s="2"/>
      <c r="Y21616" s="2"/>
      <c r="Z21616" s="2"/>
      <c r="AA21616" s="2"/>
    </row>
    <row r="21617" spans="23:27" x14ac:dyDescent="0.2">
      <c r="W21617" s="2"/>
      <c r="X21617" s="2"/>
      <c r="Y21617" s="2"/>
      <c r="Z21617" s="2"/>
      <c r="AA21617" s="2"/>
    </row>
    <row r="21618" spans="23:27" x14ac:dyDescent="0.2">
      <c r="W21618" s="2"/>
      <c r="X21618" s="2"/>
      <c r="Y21618" s="2"/>
      <c r="Z21618" s="2"/>
      <c r="AA21618" s="2"/>
    </row>
    <row r="21619" spans="23:27" x14ac:dyDescent="0.2">
      <c r="W21619" s="2"/>
      <c r="X21619" s="2"/>
      <c r="Y21619" s="2"/>
      <c r="Z21619" s="2"/>
      <c r="AA21619" s="2"/>
    </row>
    <row r="21620" spans="23:27" x14ac:dyDescent="0.2">
      <c r="W21620" s="2"/>
      <c r="X21620" s="2"/>
      <c r="Y21620" s="2"/>
      <c r="Z21620" s="2"/>
      <c r="AA21620" s="2"/>
    </row>
    <row r="21621" spans="23:27" x14ac:dyDescent="0.2">
      <c r="W21621" s="2"/>
      <c r="X21621" s="2"/>
      <c r="Y21621" s="2"/>
      <c r="Z21621" s="2"/>
      <c r="AA21621" s="2"/>
    </row>
    <row r="21622" spans="23:27" x14ac:dyDescent="0.2">
      <c r="W21622" s="2"/>
      <c r="X21622" s="2"/>
      <c r="Y21622" s="2"/>
      <c r="Z21622" s="2"/>
      <c r="AA21622" s="2"/>
    </row>
    <row r="21623" spans="23:27" x14ac:dyDescent="0.2">
      <c r="W21623" s="2"/>
      <c r="X21623" s="2"/>
      <c r="Y21623" s="2"/>
      <c r="Z21623" s="2"/>
      <c r="AA21623" s="2"/>
    </row>
    <row r="21624" spans="23:27" x14ac:dyDescent="0.2">
      <c r="W21624" s="2"/>
      <c r="X21624" s="2"/>
      <c r="Y21624" s="2"/>
      <c r="Z21624" s="2"/>
      <c r="AA21624" s="2"/>
    </row>
    <row r="21625" spans="23:27" x14ac:dyDescent="0.2">
      <c r="W21625" s="2"/>
      <c r="X21625" s="2"/>
      <c r="Y21625" s="2"/>
      <c r="Z21625" s="2"/>
      <c r="AA21625" s="2"/>
    </row>
    <row r="21626" spans="23:27" x14ac:dyDescent="0.2">
      <c r="W21626" s="2"/>
      <c r="X21626" s="2"/>
      <c r="Y21626" s="2"/>
      <c r="Z21626" s="2"/>
      <c r="AA21626" s="2"/>
    </row>
    <row r="21627" spans="23:27" x14ac:dyDescent="0.2">
      <c r="W21627" s="2"/>
      <c r="X21627" s="2"/>
      <c r="Y21627" s="2"/>
      <c r="Z21627" s="2"/>
      <c r="AA21627" s="2"/>
    </row>
    <row r="21628" spans="23:27" x14ac:dyDescent="0.2">
      <c r="W21628" s="2"/>
      <c r="X21628" s="2"/>
      <c r="Y21628" s="2"/>
      <c r="Z21628" s="2"/>
      <c r="AA21628" s="2"/>
    </row>
    <row r="21629" spans="23:27" x14ac:dyDescent="0.2">
      <c r="W21629" s="2"/>
      <c r="X21629" s="2"/>
      <c r="Y21629" s="2"/>
      <c r="Z21629" s="2"/>
      <c r="AA21629" s="2"/>
    </row>
    <row r="21630" spans="23:27" x14ac:dyDescent="0.2">
      <c r="W21630" s="2"/>
      <c r="X21630" s="2"/>
      <c r="Y21630" s="2"/>
      <c r="Z21630" s="2"/>
      <c r="AA21630" s="2"/>
    </row>
    <row r="21631" spans="23:27" x14ac:dyDescent="0.2">
      <c r="W21631" s="2"/>
      <c r="X21631" s="2"/>
      <c r="Y21631" s="2"/>
      <c r="Z21631" s="2"/>
      <c r="AA21631" s="2"/>
    </row>
    <row r="21632" spans="23:27" x14ac:dyDescent="0.2">
      <c r="W21632" s="2"/>
      <c r="X21632" s="2"/>
      <c r="Y21632" s="2"/>
      <c r="Z21632" s="2"/>
      <c r="AA21632" s="2"/>
    </row>
    <row r="21633" spans="23:27" x14ac:dyDescent="0.2">
      <c r="W21633" s="2"/>
      <c r="X21633" s="2"/>
      <c r="Y21633" s="2"/>
      <c r="Z21633" s="2"/>
      <c r="AA21633" s="2"/>
    </row>
    <row r="21634" spans="23:27" x14ac:dyDescent="0.2">
      <c r="W21634" s="2"/>
      <c r="X21634" s="2"/>
      <c r="Y21634" s="2"/>
      <c r="Z21634" s="2"/>
      <c r="AA21634" s="2"/>
    </row>
    <row r="21635" spans="23:27" x14ac:dyDescent="0.2">
      <c r="W21635" s="2"/>
      <c r="X21635" s="2"/>
      <c r="Y21635" s="2"/>
      <c r="Z21635" s="2"/>
      <c r="AA21635" s="2"/>
    </row>
    <row r="21636" spans="23:27" x14ac:dyDescent="0.2">
      <c r="W21636" s="2"/>
      <c r="X21636" s="2"/>
      <c r="Y21636" s="2"/>
      <c r="Z21636" s="2"/>
      <c r="AA21636" s="2"/>
    </row>
    <row r="21637" spans="23:27" x14ac:dyDescent="0.2">
      <c r="W21637" s="2"/>
      <c r="X21637" s="2"/>
      <c r="Y21637" s="2"/>
      <c r="Z21637" s="2"/>
      <c r="AA21637" s="2"/>
    </row>
    <row r="21638" spans="23:27" x14ac:dyDescent="0.2">
      <c r="W21638" s="2"/>
      <c r="X21638" s="2"/>
      <c r="Y21638" s="2"/>
      <c r="Z21638" s="2"/>
      <c r="AA21638" s="2"/>
    </row>
    <row r="21639" spans="23:27" x14ac:dyDescent="0.2">
      <c r="W21639" s="2"/>
      <c r="X21639" s="2"/>
      <c r="Y21639" s="2"/>
      <c r="Z21639" s="2"/>
      <c r="AA21639" s="2"/>
    </row>
    <row r="21640" spans="23:27" x14ac:dyDescent="0.2">
      <c r="W21640" s="2"/>
      <c r="X21640" s="2"/>
      <c r="Y21640" s="2"/>
      <c r="Z21640" s="2"/>
      <c r="AA21640" s="2"/>
    </row>
    <row r="21641" spans="23:27" x14ac:dyDescent="0.2">
      <c r="W21641" s="2"/>
      <c r="X21641" s="2"/>
      <c r="Y21641" s="2"/>
      <c r="Z21641" s="2"/>
      <c r="AA21641" s="2"/>
    </row>
    <row r="21642" spans="23:27" x14ac:dyDescent="0.2">
      <c r="W21642" s="2"/>
      <c r="X21642" s="2"/>
      <c r="Y21642" s="2"/>
      <c r="Z21642" s="2"/>
      <c r="AA21642" s="2"/>
    </row>
    <row r="21643" spans="23:27" x14ac:dyDescent="0.2">
      <c r="W21643" s="2"/>
      <c r="X21643" s="2"/>
      <c r="Y21643" s="2"/>
      <c r="Z21643" s="2"/>
      <c r="AA21643" s="2"/>
    </row>
    <row r="21644" spans="23:27" x14ac:dyDescent="0.2">
      <c r="W21644" s="2"/>
      <c r="X21644" s="2"/>
      <c r="Y21644" s="2"/>
      <c r="Z21644" s="2"/>
      <c r="AA21644" s="2"/>
    </row>
    <row r="21645" spans="23:27" x14ac:dyDescent="0.2">
      <c r="W21645" s="2"/>
      <c r="X21645" s="2"/>
      <c r="Y21645" s="2"/>
      <c r="Z21645" s="2"/>
      <c r="AA21645" s="2"/>
    </row>
    <row r="21646" spans="23:27" x14ac:dyDescent="0.2">
      <c r="W21646" s="2"/>
      <c r="X21646" s="2"/>
      <c r="Y21646" s="2"/>
      <c r="Z21646" s="2"/>
      <c r="AA21646" s="2"/>
    </row>
    <row r="21647" spans="23:27" x14ac:dyDescent="0.2">
      <c r="W21647" s="2"/>
      <c r="X21647" s="2"/>
      <c r="Y21647" s="2"/>
      <c r="Z21647" s="2"/>
      <c r="AA21647" s="2"/>
    </row>
    <row r="21648" spans="23:27" x14ac:dyDescent="0.2">
      <c r="W21648" s="2"/>
      <c r="X21648" s="2"/>
      <c r="Y21648" s="2"/>
      <c r="Z21648" s="2"/>
      <c r="AA21648" s="2"/>
    </row>
    <row r="21649" spans="23:27" x14ac:dyDescent="0.2">
      <c r="W21649" s="2"/>
      <c r="X21649" s="2"/>
      <c r="Y21649" s="2"/>
      <c r="Z21649" s="2"/>
      <c r="AA21649" s="2"/>
    </row>
    <row r="21650" spans="23:27" x14ac:dyDescent="0.2">
      <c r="W21650" s="2"/>
      <c r="X21650" s="2"/>
      <c r="Y21650" s="2"/>
      <c r="Z21650" s="2"/>
      <c r="AA21650" s="2"/>
    </row>
    <row r="21651" spans="23:27" x14ac:dyDescent="0.2">
      <c r="W21651" s="2"/>
      <c r="X21651" s="2"/>
      <c r="Y21651" s="2"/>
      <c r="Z21651" s="2"/>
      <c r="AA21651" s="2"/>
    </row>
    <row r="21652" spans="23:27" x14ac:dyDescent="0.2">
      <c r="W21652" s="2"/>
      <c r="X21652" s="2"/>
      <c r="Y21652" s="2"/>
      <c r="Z21652" s="2"/>
      <c r="AA21652" s="2"/>
    </row>
    <row r="21653" spans="23:27" x14ac:dyDescent="0.2">
      <c r="W21653" s="2"/>
      <c r="X21653" s="2"/>
      <c r="Y21653" s="2"/>
      <c r="Z21653" s="2"/>
      <c r="AA21653" s="2"/>
    </row>
    <row r="21654" spans="23:27" x14ac:dyDescent="0.2">
      <c r="W21654" s="2"/>
      <c r="X21654" s="2"/>
      <c r="Y21654" s="2"/>
      <c r="Z21654" s="2"/>
      <c r="AA21654" s="2"/>
    </row>
    <row r="21655" spans="23:27" x14ac:dyDescent="0.2">
      <c r="W21655" s="2"/>
      <c r="X21655" s="2"/>
      <c r="Y21655" s="2"/>
      <c r="Z21655" s="2"/>
      <c r="AA21655" s="2"/>
    </row>
    <row r="21656" spans="23:27" x14ac:dyDescent="0.2">
      <c r="W21656" s="2"/>
      <c r="X21656" s="2"/>
      <c r="Y21656" s="2"/>
      <c r="Z21656" s="2"/>
      <c r="AA21656" s="2"/>
    </row>
    <row r="21657" spans="23:27" x14ac:dyDescent="0.2">
      <c r="W21657" s="2"/>
      <c r="X21657" s="2"/>
      <c r="Y21657" s="2"/>
      <c r="Z21657" s="2"/>
      <c r="AA21657" s="2"/>
    </row>
    <row r="21658" spans="23:27" x14ac:dyDescent="0.2">
      <c r="W21658" s="2"/>
      <c r="X21658" s="2"/>
      <c r="Y21658" s="2"/>
      <c r="Z21658" s="2"/>
      <c r="AA21658" s="2"/>
    </row>
    <row r="21659" spans="23:27" x14ac:dyDescent="0.2">
      <c r="W21659" s="2"/>
      <c r="X21659" s="2"/>
      <c r="Y21659" s="2"/>
      <c r="Z21659" s="2"/>
      <c r="AA21659" s="2"/>
    </row>
    <row r="21660" spans="23:27" x14ac:dyDescent="0.2">
      <c r="W21660" s="2"/>
      <c r="X21660" s="2"/>
      <c r="Y21660" s="2"/>
      <c r="Z21660" s="2"/>
      <c r="AA21660" s="2"/>
    </row>
    <row r="21661" spans="23:27" x14ac:dyDescent="0.2">
      <c r="W21661" s="2"/>
      <c r="X21661" s="2"/>
      <c r="Y21661" s="2"/>
      <c r="Z21661" s="2"/>
      <c r="AA21661" s="2"/>
    </row>
    <row r="21662" spans="23:27" x14ac:dyDescent="0.2">
      <c r="W21662" s="2"/>
      <c r="X21662" s="2"/>
      <c r="Y21662" s="2"/>
      <c r="Z21662" s="2"/>
      <c r="AA21662" s="2"/>
    </row>
    <row r="21663" spans="23:27" x14ac:dyDescent="0.2">
      <c r="W21663" s="2"/>
      <c r="X21663" s="2"/>
      <c r="Y21663" s="2"/>
      <c r="Z21663" s="2"/>
      <c r="AA21663" s="2"/>
    </row>
    <row r="21664" spans="23:27" x14ac:dyDescent="0.2">
      <c r="W21664" s="2"/>
      <c r="X21664" s="2"/>
      <c r="Y21664" s="2"/>
      <c r="Z21664" s="2"/>
      <c r="AA21664" s="2"/>
    </row>
    <row r="21665" spans="23:27" x14ac:dyDescent="0.2">
      <c r="W21665" s="2"/>
      <c r="X21665" s="2"/>
      <c r="Y21665" s="2"/>
      <c r="Z21665" s="2"/>
      <c r="AA21665" s="2"/>
    </row>
    <row r="21666" spans="23:27" x14ac:dyDescent="0.2">
      <c r="W21666" s="2"/>
      <c r="X21666" s="2"/>
      <c r="Y21666" s="2"/>
      <c r="Z21666" s="2"/>
      <c r="AA21666" s="2"/>
    </row>
    <row r="21667" spans="23:27" x14ac:dyDescent="0.2">
      <c r="W21667" s="2"/>
      <c r="X21667" s="2"/>
      <c r="Y21667" s="2"/>
      <c r="Z21667" s="2"/>
      <c r="AA21667" s="2"/>
    </row>
    <row r="21668" spans="23:27" x14ac:dyDescent="0.2">
      <c r="W21668" s="2"/>
      <c r="X21668" s="2"/>
      <c r="Y21668" s="2"/>
      <c r="Z21668" s="2"/>
      <c r="AA21668" s="2"/>
    </row>
    <row r="21669" spans="23:27" x14ac:dyDescent="0.2">
      <c r="W21669" s="2"/>
      <c r="X21669" s="2"/>
      <c r="Y21669" s="2"/>
      <c r="Z21669" s="2"/>
      <c r="AA21669" s="2"/>
    </row>
    <row r="21670" spans="23:27" x14ac:dyDescent="0.2">
      <c r="W21670" s="2"/>
      <c r="X21670" s="2"/>
      <c r="Y21670" s="2"/>
      <c r="Z21670" s="2"/>
      <c r="AA21670" s="2"/>
    </row>
    <row r="21671" spans="23:27" x14ac:dyDescent="0.2">
      <c r="W21671" s="2"/>
      <c r="X21671" s="2"/>
      <c r="Y21671" s="2"/>
      <c r="Z21671" s="2"/>
      <c r="AA21671" s="2"/>
    </row>
    <row r="21672" spans="23:27" x14ac:dyDescent="0.2">
      <c r="W21672" s="2"/>
      <c r="X21672" s="2"/>
      <c r="Y21672" s="2"/>
      <c r="Z21672" s="2"/>
      <c r="AA21672" s="2"/>
    </row>
    <row r="21673" spans="23:27" x14ac:dyDescent="0.2">
      <c r="W21673" s="2"/>
      <c r="X21673" s="2"/>
      <c r="Y21673" s="2"/>
      <c r="Z21673" s="2"/>
      <c r="AA21673" s="2"/>
    </row>
    <row r="21674" spans="23:27" x14ac:dyDescent="0.2">
      <c r="W21674" s="2"/>
      <c r="X21674" s="2"/>
      <c r="Y21674" s="2"/>
      <c r="Z21674" s="2"/>
      <c r="AA21674" s="2"/>
    </row>
    <row r="21675" spans="23:27" x14ac:dyDescent="0.2">
      <c r="W21675" s="2"/>
      <c r="X21675" s="2"/>
      <c r="Y21675" s="2"/>
      <c r="Z21675" s="2"/>
      <c r="AA21675" s="2"/>
    </row>
    <row r="21676" spans="23:27" x14ac:dyDescent="0.2">
      <c r="W21676" s="2"/>
      <c r="X21676" s="2"/>
      <c r="Y21676" s="2"/>
      <c r="Z21676" s="2"/>
      <c r="AA21676" s="2"/>
    </row>
    <row r="21677" spans="23:27" x14ac:dyDescent="0.2">
      <c r="W21677" s="2"/>
      <c r="X21677" s="2"/>
      <c r="Y21677" s="2"/>
      <c r="Z21677" s="2"/>
      <c r="AA21677" s="2"/>
    </row>
    <row r="21678" spans="23:27" x14ac:dyDescent="0.2">
      <c r="W21678" s="2"/>
      <c r="X21678" s="2"/>
      <c r="Y21678" s="2"/>
      <c r="Z21678" s="2"/>
      <c r="AA21678" s="2"/>
    </row>
    <row r="21679" spans="23:27" x14ac:dyDescent="0.2">
      <c r="W21679" s="2"/>
      <c r="X21679" s="2"/>
      <c r="Y21679" s="2"/>
      <c r="Z21679" s="2"/>
      <c r="AA21679" s="2"/>
    </row>
    <row r="21680" spans="23:27" x14ac:dyDescent="0.2">
      <c r="W21680" s="2"/>
      <c r="X21680" s="2"/>
      <c r="Y21680" s="2"/>
      <c r="Z21680" s="2"/>
      <c r="AA21680" s="2"/>
    </row>
    <row r="21681" spans="23:27" x14ac:dyDescent="0.2">
      <c r="W21681" s="2"/>
      <c r="X21681" s="2"/>
      <c r="Y21681" s="2"/>
      <c r="Z21681" s="2"/>
      <c r="AA21681" s="2"/>
    </row>
    <row r="21682" spans="23:27" x14ac:dyDescent="0.2">
      <c r="W21682" s="2"/>
      <c r="X21682" s="2"/>
      <c r="Y21682" s="2"/>
      <c r="Z21682" s="2"/>
      <c r="AA21682" s="2"/>
    </row>
    <row r="21683" spans="23:27" x14ac:dyDescent="0.2">
      <c r="W21683" s="2"/>
      <c r="X21683" s="2"/>
      <c r="Y21683" s="2"/>
      <c r="Z21683" s="2"/>
      <c r="AA21683" s="2"/>
    </row>
    <row r="21684" spans="23:27" x14ac:dyDescent="0.2">
      <c r="W21684" s="2"/>
      <c r="X21684" s="2"/>
      <c r="Y21684" s="2"/>
      <c r="Z21684" s="2"/>
      <c r="AA21684" s="2"/>
    </row>
    <row r="21685" spans="23:27" x14ac:dyDescent="0.2">
      <c r="W21685" s="2"/>
      <c r="X21685" s="2"/>
      <c r="Y21685" s="2"/>
      <c r="Z21685" s="2"/>
      <c r="AA21685" s="2"/>
    </row>
    <row r="21686" spans="23:27" x14ac:dyDescent="0.2">
      <c r="W21686" s="2"/>
      <c r="X21686" s="2"/>
      <c r="Y21686" s="2"/>
      <c r="Z21686" s="2"/>
      <c r="AA21686" s="2"/>
    </row>
    <row r="21687" spans="23:27" x14ac:dyDescent="0.2">
      <c r="W21687" s="2"/>
      <c r="X21687" s="2"/>
      <c r="Y21687" s="2"/>
      <c r="Z21687" s="2"/>
      <c r="AA21687" s="2"/>
    </row>
    <row r="21688" spans="23:27" x14ac:dyDescent="0.2">
      <c r="W21688" s="2"/>
      <c r="X21688" s="2"/>
      <c r="Y21688" s="2"/>
      <c r="Z21688" s="2"/>
      <c r="AA21688" s="2"/>
    </row>
    <row r="21689" spans="23:27" x14ac:dyDescent="0.2">
      <c r="W21689" s="2"/>
      <c r="X21689" s="2"/>
      <c r="Y21689" s="2"/>
      <c r="Z21689" s="2"/>
      <c r="AA21689" s="2"/>
    </row>
    <row r="21690" spans="23:27" x14ac:dyDescent="0.2">
      <c r="W21690" s="2"/>
      <c r="X21690" s="2"/>
      <c r="Y21690" s="2"/>
      <c r="Z21690" s="2"/>
      <c r="AA21690" s="2"/>
    </row>
    <row r="21691" spans="23:27" x14ac:dyDescent="0.2">
      <c r="W21691" s="2"/>
      <c r="X21691" s="2"/>
      <c r="Y21691" s="2"/>
      <c r="Z21691" s="2"/>
      <c r="AA21691" s="2"/>
    </row>
    <row r="21692" spans="23:27" x14ac:dyDescent="0.2">
      <c r="W21692" s="2"/>
      <c r="X21692" s="2"/>
      <c r="Y21692" s="2"/>
      <c r="Z21692" s="2"/>
      <c r="AA21692" s="2"/>
    </row>
    <row r="21693" spans="23:27" x14ac:dyDescent="0.2">
      <c r="W21693" s="2"/>
      <c r="X21693" s="2"/>
      <c r="Y21693" s="2"/>
      <c r="Z21693" s="2"/>
      <c r="AA21693" s="2"/>
    </row>
    <row r="21694" spans="23:27" x14ac:dyDescent="0.2">
      <c r="W21694" s="2"/>
      <c r="X21694" s="2"/>
      <c r="Y21694" s="2"/>
      <c r="Z21694" s="2"/>
      <c r="AA21694" s="2"/>
    </row>
    <row r="21695" spans="23:27" x14ac:dyDescent="0.2">
      <c r="W21695" s="2"/>
      <c r="X21695" s="2"/>
      <c r="Y21695" s="2"/>
      <c r="Z21695" s="2"/>
      <c r="AA21695" s="2"/>
    </row>
    <row r="21696" spans="23:27" x14ac:dyDescent="0.2">
      <c r="W21696" s="2"/>
      <c r="X21696" s="2"/>
      <c r="Y21696" s="2"/>
      <c r="Z21696" s="2"/>
      <c r="AA21696" s="2"/>
    </row>
    <row r="21697" spans="23:27" x14ac:dyDescent="0.2">
      <c r="W21697" s="2"/>
      <c r="X21697" s="2"/>
      <c r="Y21697" s="2"/>
      <c r="Z21697" s="2"/>
      <c r="AA21697" s="2"/>
    </row>
    <row r="21698" spans="23:27" x14ac:dyDescent="0.2">
      <c r="W21698" s="2"/>
      <c r="X21698" s="2"/>
      <c r="Y21698" s="2"/>
      <c r="Z21698" s="2"/>
      <c r="AA21698" s="2"/>
    </row>
    <row r="21699" spans="23:27" x14ac:dyDescent="0.2">
      <c r="W21699" s="2"/>
      <c r="X21699" s="2"/>
      <c r="Y21699" s="2"/>
      <c r="Z21699" s="2"/>
      <c r="AA21699" s="2"/>
    </row>
    <row r="21700" spans="23:27" x14ac:dyDescent="0.2">
      <c r="W21700" s="2"/>
      <c r="X21700" s="2"/>
      <c r="Y21700" s="2"/>
      <c r="Z21700" s="2"/>
      <c r="AA21700" s="2"/>
    </row>
    <row r="21701" spans="23:27" x14ac:dyDescent="0.2">
      <c r="W21701" s="2"/>
      <c r="X21701" s="2"/>
      <c r="Y21701" s="2"/>
      <c r="Z21701" s="2"/>
      <c r="AA21701" s="2"/>
    </row>
    <row r="21702" spans="23:27" x14ac:dyDescent="0.2">
      <c r="W21702" s="2"/>
      <c r="X21702" s="2"/>
      <c r="Y21702" s="2"/>
      <c r="Z21702" s="2"/>
      <c r="AA21702" s="2"/>
    </row>
    <row r="21703" spans="23:27" x14ac:dyDescent="0.2">
      <c r="W21703" s="2"/>
      <c r="X21703" s="2"/>
      <c r="Y21703" s="2"/>
      <c r="Z21703" s="2"/>
      <c r="AA21703" s="2"/>
    </row>
    <row r="21704" spans="23:27" x14ac:dyDescent="0.2">
      <c r="W21704" s="2"/>
      <c r="X21704" s="2"/>
      <c r="Y21704" s="2"/>
      <c r="Z21704" s="2"/>
      <c r="AA21704" s="2"/>
    </row>
    <row r="21705" spans="23:27" x14ac:dyDescent="0.2">
      <c r="W21705" s="2"/>
      <c r="X21705" s="2"/>
      <c r="Y21705" s="2"/>
      <c r="Z21705" s="2"/>
      <c r="AA21705" s="2"/>
    </row>
    <row r="21706" spans="23:27" x14ac:dyDescent="0.2">
      <c r="W21706" s="2"/>
      <c r="X21706" s="2"/>
      <c r="Y21706" s="2"/>
      <c r="Z21706" s="2"/>
      <c r="AA21706" s="2"/>
    </row>
    <row r="21707" spans="23:27" x14ac:dyDescent="0.2">
      <c r="W21707" s="2"/>
      <c r="X21707" s="2"/>
      <c r="Y21707" s="2"/>
      <c r="Z21707" s="2"/>
      <c r="AA21707" s="2"/>
    </row>
    <row r="21708" spans="23:27" x14ac:dyDescent="0.2">
      <c r="W21708" s="2"/>
      <c r="X21708" s="2"/>
      <c r="Y21708" s="2"/>
      <c r="Z21708" s="2"/>
      <c r="AA21708" s="2"/>
    </row>
    <row r="21709" spans="23:27" x14ac:dyDescent="0.2">
      <c r="W21709" s="2"/>
      <c r="X21709" s="2"/>
      <c r="Y21709" s="2"/>
      <c r="Z21709" s="2"/>
      <c r="AA21709" s="2"/>
    </row>
    <row r="21710" spans="23:27" x14ac:dyDescent="0.2">
      <c r="W21710" s="2"/>
      <c r="X21710" s="2"/>
      <c r="Y21710" s="2"/>
      <c r="Z21710" s="2"/>
      <c r="AA21710" s="2"/>
    </row>
    <row r="21711" spans="23:27" x14ac:dyDescent="0.2">
      <c r="W21711" s="2"/>
      <c r="X21711" s="2"/>
      <c r="Y21711" s="2"/>
      <c r="Z21711" s="2"/>
      <c r="AA21711" s="2"/>
    </row>
    <row r="21712" spans="23:27" x14ac:dyDescent="0.2">
      <c r="W21712" s="2"/>
      <c r="X21712" s="2"/>
      <c r="Y21712" s="2"/>
      <c r="Z21712" s="2"/>
      <c r="AA21712" s="2"/>
    </row>
    <row r="21713" spans="23:27" x14ac:dyDescent="0.2">
      <c r="W21713" s="2"/>
      <c r="X21713" s="2"/>
      <c r="Y21713" s="2"/>
      <c r="Z21713" s="2"/>
      <c r="AA21713" s="2"/>
    </row>
    <row r="21714" spans="23:27" x14ac:dyDescent="0.2">
      <c r="W21714" s="2"/>
      <c r="X21714" s="2"/>
      <c r="Y21714" s="2"/>
      <c r="Z21714" s="2"/>
      <c r="AA21714" s="2"/>
    </row>
    <row r="21715" spans="23:27" x14ac:dyDescent="0.2">
      <c r="W21715" s="2"/>
      <c r="X21715" s="2"/>
      <c r="Y21715" s="2"/>
      <c r="Z21715" s="2"/>
      <c r="AA21715" s="2"/>
    </row>
    <row r="21716" spans="23:27" x14ac:dyDescent="0.2">
      <c r="W21716" s="2"/>
      <c r="X21716" s="2"/>
      <c r="Y21716" s="2"/>
      <c r="Z21716" s="2"/>
      <c r="AA21716" s="2"/>
    </row>
    <row r="21717" spans="23:27" x14ac:dyDescent="0.2">
      <c r="W21717" s="2"/>
      <c r="X21717" s="2"/>
      <c r="Y21717" s="2"/>
      <c r="Z21717" s="2"/>
      <c r="AA21717" s="2"/>
    </row>
    <row r="21718" spans="23:27" x14ac:dyDescent="0.2">
      <c r="W21718" s="2"/>
      <c r="X21718" s="2"/>
      <c r="Y21718" s="2"/>
      <c r="Z21718" s="2"/>
      <c r="AA21718" s="2"/>
    </row>
    <row r="21719" spans="23:27" x14ac:dyDescent="0.2">
      <c r="W21719" s="2"/>
      <c r="X21719" s="2"/>
      <c r="Y21719" s="2"/>
      <c r="Z21719" s="2"/>
      <c r="AA21719" s="2"/>
    </row>
    <row r="21720" spans="23:27" x14ac:dyDescent="0.2">
      <c r="W21720" s="2"/>
      <c r="X21720" s="2"/>
      <c r="Y21720" s="2"/>
      <c r="Z21720" s="2"/>
      <c r="AA21720" s="2"/>
    </row>
    <row r="21721" spans="23:27" x14ac:dyDescent="0.2">
      <c r="W21721" s="2"/>
      <c r="X21721" s="2"/>
      <c r="Y21721" s="2"/>
      <c r="Z21721" s="2"/>
      <c r="AA21721" s="2"/>
    </row>
    <row r="21722" spans="23:27" x14ac:dyDescent="0.2">
      <c r="W21722" s="2"/>
      <c r="X21722" s="2"/>
      <c r="Y21722" s="2"/>
      <c r="Z21722" s="2"/>
      <c r="AA21722" s="2"/>
    </row>
    <row r="21723" spans="23:27" x14ac:dyDescent="0.2">
      <c r="W21723" s="2"/>
      <c r="X21723" s="2"/>
      <c r="Y21723" s="2"/>
      <c r="Z21723" s="2"/>
      <c r="AA21723" s="2"/>
    </row>
    <row r="21724" spans="23:27" x14ac:dyDescent="0.2">
      <c r="W21724" s="2"/>
      <c r="X21724" s="2"/>
      <c r="Y21724" s="2"/>
      <c r="Z21724" s="2"/>
      <c r="AA21724" s="2"/>
    </row>
    <row r="21725" spans="23:27" x14ac:dyDescent="0.2">
      <c r="W21725" s="2"/>
      <c r="X21725" s="2"/>
      <c r="Y21725" s="2"/>
      <c r="Z21725" s="2"/>
      <c r="AA21725" s="2"/>
    </row>
    <row r="21726" spans="23:27" x14ac:dyDescent="0.2">
      <c r="W21726" s="2"/>
      <c r="X21726" s="2"/>
      <c r="Y21726" s="2"/>
      <c r="Z21726" s="2"/>
      <c r="AA21726" s="2"/>
    </row>
    <row r="21727" spans="23:27" x14ac:dyDescent="0.2">
      <c r="W21727" s="2"/>
      <c r="X21727" s="2"/>
      <c r="Y21727" s="2"/>
      <c r="Z21727" s="2"/>
      <c r="AA21727" s="2"/>
    </row>
    <row r="21728" spans="23:27" x14ac:dyDescent="0.2">
      <c r="W21728" s="2"/>
      <c r="X21728" s="2"/>
      <c r="Y21728" s="2"/>
      <c r="Z21728" s="2"/>
      <c r="AA21728" s="2"/>
    </row>
    <row r="21729" spans="23:27" x14ac:dyDescent="0.2">
      <c r="W21729" s="2"/>
      <c r="X21729" s="2"/>
      <c r="Y21729" s="2"/>
      <c r="Z21729" s="2"/>
      <c r="AA21729" s="2"/>
    </row>
    <row r="21730" spans="23:27" x14ac:dyDescent="0.2">
      <c r="W21730" s="2"/>
      <c r="X21730" s="2"/>
      <c r="Y21730" s="2"/>
      <c r="Z21730" s="2"/>
      <c r="AA21730" s="2"/>
    </row>
    <row r="21731" spans="23:27" x14ac:dyDescent="0.2">
      <c r="W21731" s="2"/>
      <c r="X21731" s="2"/>
      <c r="Y21731" s="2"/>
      <c r="Z21731" s="2"/>
      <c r="AA21731" s="2"/>
    </row>
    <row r="21732" spans="23:27" x14ac:dyDescent="0.2">
      <c r="W21732" s="2"/>
      <c r="X21732" s="2"/>
      <c r="Y21732" s="2"/>
      <c r="Z21732" s="2"/>
      <c r="AA21732" s="2"/>
    </row>
    <row r="21733" spans="23:27" x14ac:dyDescent="0.2">
      <c r="W21733" s="2"/>
      <c r="X21733" s="2"/>
      <c r="Y21733" s="2"/>
      <c r="Z21733" s="2"/>
      <c r="AA21733" s="2"/>
    </row>
    <row r="21734" spans="23:27" x14ac:dyDescent="0.2">
      <c r="W21734" s="2"/>
      <c r="X21734" s="2"/>
      <c r="Y21734" s="2"/>
      <c r="Z21734" s="2"/>
      <c r="AA21734" s="2"/>
    </row>
    <row r="21735" spans="23:27" x14ac:dyDescent="0.2">
      <c r="W21735" s="2"/>
      <c r="X21735" s="2"/>
      <c r="Y21735" s="2"/>
      <c r="Z21735" s="2"/>
      <c r="AA21735" s="2"/>
    </row>
    <row r="21736" spans="23:27" x14ac:dyDescent="0.2">
      <c r="W21736" s="2"/>
      <c r="X21736" s="2"/>
      <c r="Y21736" s="2"/>
      <c r="Z21736" s="2"/>
      <c r="AA21736" s="2"/>
    </row>
    <row r="21737" spans="23:27" x14ac:dyDescent="0.2">
      <c r="W21737" s="2"/>
      <c r="X21737" s="2"/>
      <c r="Y21737" s="2"/>
      <c r="Z21737" s="2"/>
      <c r="AA21737" s="2"/>
    </row>
    <row r="21738" spans="23:27" x14ac:dyDescent="0.2">
      <c r="W21738" s="2"/>
      <c r="X21738" s="2"/>
      <c r="Y21738" s="2"/>
      <c r="Z21738" s="2"/>
      <c r="AA21738" s="2"/>
    </row>
    <row r="21739" spans="23:27" x14ac:dyDescent="0.2">
      <c r="W21739" s="2"/>
      <c r="X21739" s="2"/>
      <c r="Y21739" s="2"/>
      <c r="Z21739" s="2"/>
      <c r="AA21739" s="2"/>
    </row>
    <row r="21740" spans="23:27" x14ac:dyDescent="0.2">
      <c r="W21740" s="2"/>
      <c r="X21740" s="2"/>
      <c r="Y21740" s="2"/>
      <c r="Z21740" s="2"/>
      <c r="AA21740" s="2"/>
    </row>
    <row r="21741" spans="23:27" x14ac:dyDescent="0.2">
      <c r="W21741" s="2"/>
      <c r="X21741" s="2"/>
      <c r="Y21741" s="2"/>
      <c r="Z21741" s="2"/>
      <c r="AA21741" s="2"/>
    </row>
    <row r="21742" spans="23:27" x14ac:dyDescent="0.2">
      <c r="W21742" s="2"/>
      <c r="X21742" s="2"/>
      <c r="Y21742" s="2"/>
      <c r="Z21742" s="2"/>
      <c r="AA21742" s="2"/>
    </row>
    <row r="21743" spans="23:27" x14ac:dyDescent="0.2">
      <c r="W21743" s="2"/>
      <c r="X21743" s="2"/>
      <c r="Y21743" s="2"/>
      <c r="Z21743" s="2"/>
      <c r="AA21743" s="2"/>
    </row>
    <row r="21744" spans="23:27" x14ac:dyDescent="0.2">
      <c r="W21744" s="2"/>
      <c r="X21744" s="2"/>
      <c r="Y21744" s="2"/>
      <c r="Z21744" s="2"/>
      <c r="AA21744" s="2"/>
    </row>
    <row r="21745" spans="23:27" x14ac:dyDescent="0.2">
      <c r="W21745" s="2"/>
      <c r="X21745" s="2"/>
      <c r="Y21745" s="2"/>
      <c r="Z21745" s="2"/>
      <c r="AA21745" s="2"/>
    </row>
    <row r="21746" spans="23:27" x14ac:dyDescent="0.2">
      <c r="W21746" s="2"/>
      <c r="X21746" s="2"/>
      <c r="Y21746" s="2"/>
      <c r="Z21746" s="2"/>
      <c r="AA21746" s="2"/>
    </row>
    <row r="21747" spans="23:27" x14ac:dyDescent="0.2">
      <c r="W21747" s="2"/>
      <c r="X21747" s="2"/>
      <c r="Y21747" s="2"/>
      <c r="Z21747" s="2"/>
      <c r="AA21747" s="2"/>
    </row>
    <row r="21748" spans="23:27" x14ac:dyDescent="0.2">
      <c r="W21748" s="2"/>
      <c r="X21748" s="2"/>
      <c r="Y21748" s="2"/>
      <c r="Z21748" s="2"/>
      <c r="AA21748" s="2"/>
    </row>
    <row r="21749" spans="23:27" x14ac:dyDescent="0.2">
      <c r="W21749" s="2"/>
      <c r="X21749" s="2"/>
      <c r="Y21749" s="2"/>
      <c r="Z21749" s="2"/>
      <c r="AA21749" s="2"/>
    </row>
    <row r="21750" spans="23:27" x14ac:dyDescent="0.2">
      <c r="W21750" s="2"/>
      <c r="X21750" s="2"/>
      <c r="Y21750" s="2"/>
      <c r="Z21750" s="2"/>
      <c r="AA21750" s="2"/>
    </row>
    <row r="21751" spans="23:27" x14ac:dyDescent="0.2">
      <c r="W21751" s="2"/>
      <c r="X21751" s="2"/>
      <c r="Y21751" s="2"/>
      <c r="Z21751" s="2"/>
      <c r="AA21751" s="2"/>
    </row>
    <row r="21752" spans="23:27" x14ac:dyDescent="0.2">
      <c r="W21752" s="2"/>
      <c r="X21752" s="2"/>
      <c r="Y21752" s="2"/>
      <c r="Z21752" s="2"/>
      <c r="AA21752" s="2"/>
    </row>
    <row r="21753" spans="23:27" x14ac:dyDescent="0.2">
      <c r="W21753" s="2"/>
      <c r="X21753" s="2"/>
      <c r="Y21753" s="2"/>
      <c r="Z21753" s="2"/>
      <c r="AA21753" s="2"/>
    </row>
    <row r="21754" spans="23:27" x14ac:dyDescent="0.2">
      <c r="W21754" s="2"/>
      <c r="X21754" s="2"/>
      <c r="Y21754" s="2"/>
      <c r="Z21754" s="2"/>
      <c r="AA21754" s="2"/>
    </row>
    <row r="21755" spans="23:27" x14ac:dyDescent="0.2">
      <c r="W21755" s="2"/>
      <c r="X21755" s="2"/>
      <c r="Y21755" s="2"/>
      <c r="Z21755" s="2"/>
      <c r="AA21755" s="2"/>
    </row>
    <row r="21756" spans="23:27" x14ac:dyDescent="0.2">
      <c r="W21756" s="2"/>
      <c r="X21756" s="2"/>
      <c r="Y21756" s="2"/>
      <c r="Z21756" s="2"/>
      <c r="AA21756" s="2"/>
    </row>
    <row r="21757" spans="23:27" x14ac:dyDescent="0.2">
      <c r="W21757" s="2"/>
      <c r="X21757" s="2"/>
      <c r="Y21757" s="2"/>
      <c r="Z21757" s="2"/>
      <c r="AA21757" s="2"/>
    </row>
    <row r="21758" spans="23:27" x14ac:dyDescent="0.2">
      <c r="W21758" s="2"/>
      <c r="X21758" s="2"/>
      <c r="Y21758" s="2"/>
      <c r="Z21758" s="2"/>
      <c r="AA21758" s="2"/>
    </row>
    <row r="21759" spans="23:27" x14ac:dyDescent="0.2">
      <c r="W21759" s="2"/>
      <c r="X21759" s="2"/>
      <c r="Y21759" s="2"/>
      <c r="Z21759" s="2"/>
      <c r="AA21759" s="2"/>
    </row>
    <row r="21760" spans="23:27" x14ac:dyDescent="0.2">
      <c r="W21760" s="2"/>
      <c r="X21760" s="2"/>
      <c r="Y21760" s="2"/>
      <c r="Z21760" s="2"/>
      <c r="AA21760" s="2"/>
    </row>
    <row r="21761" spans="23:27" x14ac:dyDescent="0.2">
      <c r="W21761" s="2"/>
      <c r="X21761" s="2"/>
      <c r="Y21761" s="2"/>
      <c r="Z21761" s="2"/>
      <c r="AA21761" s="2"/>
    </row>
    <row r="21762" spans="23:27" x14ac:dyDescent="0.2">
      <c r="W21762" s="2"/>
      <c r="X21762" s="2"/>
      <c r="Y21762" s="2"/>
      <c r="Z21762" s="2"/>
      <c r="AA21762" s="2"/>
    </row>
    <row r="21763" spans="23:27" x14ac:dyDescent="0.2">
      <c r="W21763" s="2"/>
      <c r="X21763" s="2"/>
      <c r="Y21763" s="2"/>
      <c r="Z21763" s="2"/>
      <c r="AA21763" s="2"/>
    </row>
    <row r="21764" spans="23:27" x14ac:dyDescent="0.2">
      <c r="W21764" s="2"/>
      <c r="X21764" s="2"/>
      <c r="Y21764" s="2"/>
      <c r="Z21764" s="2"/>
      <c r="AA21764" s="2"/>
    </row>
    <row r="21765" spans="23:27" x14ac:dyDescent="0.2">
      <c r="W21765" s="2"/>
      <c r="X21765" s="2"/>
      <c r="Y21765" s="2"/>
      <c r="Z21765" s="2"/>
      <c r="AA21765" s="2"/>
    </row>
    <row r="21766" spans="23:27" x14ac:dyDescent="0.2">
      <c r="W21766" s="2"/>
      <c r="X21766" s="2"/>
      <c r="Y21766" s="2"/>
      <c r="Z21766" s="2"/>
      <c r="AA21766" s="2"/>
    </row>
    <row r="21767" spans="23:27" x14ac:dyDescent="0.2">
      <c r="W21767" s="2"/>
      <c r="X21767" s="2"/>
      <c r="Y21767" s="2"/>
      <c r="Z21767" s="2"/>
      <c r="AA21767" s="2"/>
    </row>
    <row r="21768" spans="23:27" x14ac:dyDescent="0.2">
      <c r="W21768" s="2"/>
      <c r="X21768" s="2"/>
      <c r="Y21768" s="2"/>
      <c r="Z21768" s="2"/>
      <c r="AA21768" s="2"/>
    </row>
    <row r="21769" spans="23:27" x14ac:dyDescent="0.2">
      <c r="W21769" s="2"/>
      <c r="X21769" s="2"/>
      <c r="Y21769" s="2"/>
      <c r="Z21769" s="2"/>
      <c r="AA21769" s="2"/>
    </row>
    <row r="21770" spans="23:27" x14ac:dyDescent="0.2">
      <c r="W21770" s="2"/>
      <c r="X21770" s="2"/>
      <c r="Y21770" s="2"/>
      <c r="Z21770" s="2"/>
      <c r="AA21770" s="2"/>
    </row>
    <row r="21771" spans="23:27" x14ac:dyDescent="0.2">
      <c r="W21771" s="2"/>
      <c r="X21771" s="2"/>
      <c r="Y21771" s="2"/>
      <c r="Z21771" s="2"/>
      <c r="AA21771" s="2"/>
    </row>
    <row r="21772" spans="23:27" x14ac:dyDescent="0.2">
      <c r="W21772" s="2"/>
      <c r="X21772" s="2"/>
      <c r="Y21772" s="2"/>
      <c r="Z21772" s="2"/>
      <c r="AA21772" s="2"/>
    </row>
    <row r="21773" spans="23:27" x14ac:dyDescent="0.2">
      <c r="W21773" s="2"/>
      <c r="X21773" s="2"/>
      <c r="Y21773" s="2"/>
      <c r="Z21773" s="2"/>
      <c r="AA21773" s="2"/>
    </row>
    <row r="21774" spans="23:27" x14ac:dyDescent="0.2">
      <c r="W21774" s="2"/>
      <c r="X21774" s="2"/>
      <c r="Y21774" s="2"/>
      <c r="Z21774" s="2"/>
      <c r="AA21774" s="2"/>
    </row>
    <row r="21775" spans="23:27" x14ac:dyDescent="0.2">
      <c r="W21775" s="2"/>
      <c r="X21775" s="2"/>
      <c r="Y21775" s="2"/>
      <c r="Z21775" s="2"/>
      <c r="AA21775" s="2"/>
    </row>
    <row r="21776" spans="23:27" x14ac:dyDescent="0.2">
      <c r="W21776" s="2"/>
      <c r="X21776" s="2"/>
      <c r="Y21776" s="2"/>
      <c r="Z21776" s="2"/>
      <c r="AA21776" s="2"/>
    </row>
    <row r="21777" spans="23:27" x14ac:dyDescent="0.2">
      <c r="W21777" s="2"/>
      <c r="X21777" s="2"/>
      <c r="Y21777" s="2"/>
      <c r="Z21777" s="2"/>
      <c r="AA21777" s="2"/>
    </row>
    <row r="21778" spans="23:27" x14ac:dyDescent="0.2">
      <c r="W21778" s="2"/>
      <c r="X21778" s="2"/>
      <c r="Y21778" s="2"/>
      <c r="Z21778" s="2"/>
      <c r="AA21778" s="2"/>
    </row>
    <row r="21779" spans="23:27" x14ac:dyDescent="0.2">
      <c r="W21779" s="2"/>
      <c r="X21779" s="2"/>
      <c r="Y21779" s="2"/>
      <c r="Z21779" s="2"/>
      <c r="AA21779" s="2"/>
    </row>
    <row r="21780" spans="23:27" x14ac:dyDescent="0.2">
      <c r="W21780" s="2"/>
      <c r="X21780" s="2"/>
      <c r="Y21780" s="2"/>
      <c r="Z21780" s="2"/>
      <c r="AA21780" s="2"/>
    </row>
    <row r="21781" spans="23:27" x14ac:dyDescent="0.2">
      <c r="W21781" s="2"/>
      <c r="X21781" s="2"/>
      <c r="Y21781" s="2"/>
      <c r="Z21781" s="2"/>
      <c r="AA21781" s="2"/>
    </row>
    <row r="21782" spans="23:27" x14ac:dyDescent="0.2">
      <c r="W21782" s="2"/>
      <c r="X21782" s="2"/>
      <c r="Y21782" s="2"/>
      <c r="Z21782" s="2"/>
      <c r="AA21782" s="2"/>
    </row>
    <row r="21783" spans="23:27" x14ac:dyDescent="0.2">
      <c r="W21783" s="2"/>
      <c r="X21783" s="2"/>
      <c r="Y21783" s="2"/>
      <c r="Z21783" s="2"/>
      <c r="AA21783" s="2"/>
    </row>
    <row r="21784" spans="23:27" x14ac:dyDescent="0.2">
      <c r="W21784" s="2"/>
      <c r="X21784" s="2"/>
      <c r="Y21784" s="2"/>
      <c r="Z21784" s="2"/>
      <c r="AA21784" s="2"/>
    </row>
    <row r="21785" spans="23:27" x14ac:dyDescent="0.2">
      <c r="W21785" s="2"/>
      <c r="X21785" s="2"/>
      <c r="Y21785" s="2"/>
      <c r="Z21785" s="2"/>
      <c r="AA21785" s="2"/>
    </row>
    <row r="21786" spans="23:27" x14ac:dyDescent="0.2">
      <c r="W21786" s="2"/>
      <c r="X21786" s="2"/>
      <c r="Y21786" s="2"/>
      <c r="Z21786" s="2"/>
      <c r="AA21786" s="2"/>
    </row>
    <row r="21787" spans="23:27" x14ac:dyDescent="0.2">
      <c r="W21787" s="2"/>
      <c r="X21787" s="2"/>
      <c r="Y21787" s="2"/>
      <c r="Z21787" s="2"/>
      <c r="AA21787" s="2"/>
    </row>
    <row r="21788" spans="23:27" x14ac:dyDescent="0.2">
      <c r="W21788" s="2"/>
      <c r="X21788" s="2"/>
      <c r="Y21788" s="2"/>
      <c r="Z21788" s="2"/>
      <c r="AA21788" s="2"/>
    </row>
    <row r="21789" spans="23:27" x14ac:dyDescent="0.2">
      <c r="W21789" s="2"/>
      <c r="X21789" s="2"/>
      <c r="Y21789" s="2"/>
      <c r="Z21789" s="2"/>
      <c r="AA21789" s="2"/>
    </row>
    <row r="21790" spans="23:27" x14ac:dyDescent="0.2">
      <c r="W21790" s="2"/>
      <c r="X21790" s="2"/>
      <c r="Y21790" s="2"/>
      <c r="Z21790" s="2"/>
      <c r="AA21790" s="2"/>
    </row>
    <row r="21791" spans="23:27" x14ac:dyDescent="0.2">
      <c r="W21791" s="2"/>
      <c r="X21791" s="2"/>
      <c r="Y21791" s="2"/>
      <c r="Z21791" s="2"/>
      <c r="AA21791" s="2"/>
    </row>
    <row r="21792" spans="23:27" x14ac:dyDescent="0.2">
      <c r="W21792" s="2"/>
      <c r="X21792" s="2"/>
      <c r="Y21792" s="2"/>
      <c r="Z21792" s="2"/>
      <c r="AA21792" s="2"/>
    </row>
    <row r="21793" spans="23:27" x14ac:dyDescent="0.2">
      <c r="W21793" s="2"/>
      <c r="X21793" s="2"/>
      <c r="Y21793" s="2"/>
      <c r="Z21793" s="2"/>
      <c r="AA21793" s="2"/>
    </row>
    <row r="21794" spans="23:27" x14ac:dyDescent="0.2">
      <c r="W21794" s="2"/>
      <c r="X21794" s="2"/>
      <c r="Y21794" s="2"/>
      <c r="Z21794" s="2"/>
      <c r="AA21794" s="2"/>
    </row>
    <row r="21795" spans="23:27" x14ac:dyDescent="0.2">
      <c r="W21795" s="2"/>
      <c r="X21795" s="2"/>
      <c r="Y21795" s="2"/>
      <c r="Z21795" s="2"/>
      <c r="AA21795" s="2"/>
    </row>
    <row r="21796" spans="23:27" x14ac:dyDescent="0.2">
      <c r="W21796" s="2"/>
      <c r="X21796" s="2"/>
      <c r="Y21796" s="2"/>
      <c r="Z21796" s="2"/>
      <c r="AA21796" s="2"/>
    </row>
    <row r="21797" spans="23:27" x14ac:dyDescent="0.2">
      <c r="W21797" s="2"/>
      <c r="X21797" s="2"/>
      <c r="Y21797" s="2"/>
      <c r="Z21797" s="2"/>
      <c r="AA21797" s="2"/>
    </row>
    <row r="21798" spans="23:27" x14ac:dyDescent="0.2">
      <c r="W21798" s="2"/>
      <c r="X21798" s="2"/>
      <c r="Y21798" s="2"/>
      <c r="Z21798" s="2"/>
      <c r="AA21798" s="2"/>
    </row>
    <row r="21799" spans="23:27" x14ac:dyDescent="0.2">
      <c r="W21799" s="2"/>
      <c r="X21799" s="2"/>
      <c r="Y21799" s="2"/>
      <c r="Z21799" s="2"/>
      <c r="AA21799" s="2"/>
    </row>
    <row r="21800" spans="23:27" x14ac:dyDescent="0.2">
      <c r="W21800" s="2"/>
      <c r="X21800" s="2"/>
      <c r="Y21800" s="2"/>
      <c r="Z21800" s="2"/>
      <c r="AA21800" s="2"/>
    </row>
    <row r="21801" spans="23:27" x14ac:dyDescent="0.2">
      <c r="W21801" s="2"/>
      <c r="X21801" s="2"/>
      <c r="Y21801" s="2"/>
      <c r="Z21801" s="2"/>
      <c r="AA21801" s="2"/>
    </row>
    <row r="21802" spans="23:27" x14ac:dyDescent="0.2">
      <c r="W21802" s="2"/>
      <c r="X21802" s="2"/>
      <c r="Y21802" s="2"/>
      <c r="Z21802" s="2"/>
      <c r="AA21802" s="2"/>
    </row>
    <row r="21803" spans="23:27" x14ac:dyDescent="0.2">
      <c r="W21803" s="2"/>
      <c r="X21803" s="2"/>
      <c r="Y21803" s="2"/>
      <c r="Z21803" s="2"/>
      <c r="AA21803" s="2"/>
    </row>
    <row r="21804" spans="23:27" x14ac:dyDescent="0.2">
      <c r="W21804" s="2"/>
      <c r="X21804" s="2"/>
      <c r="Y21804" s="2"/>
      <c r="Z21804" s="2"/>
      <c r="AA21804" s="2"/>
    </row>
    <row r="21805" spans="23:27" x14ac:dyDescent="0.2">
      <c r="W21805" s="2"/>
      <c r="X21805" s="2"/>
      <c r="Y21805" s="2"/>
      <c r="Z21805" s="2"/>
      <c r="AA21805" s="2"/>
    </row>
    <row r="21806" spans="23:27" x14ac:dyDescent="0.2">
      <c r="W21806" s="2"/>
      <c r="X21806" s="2"/>
      <c r="Y21806" s="2"/>
      <c r="Z21806" s="2"/>
      <c r="AA21806" s="2"/>
    </row>
    <row r="21807" spans="23:27" x14ac:dyDescent="0.2">
      <c r="W21807" s="2"/>
      <c r="X21807" s="2"/>
      <c r="Y21807" s="2"/>
      <c r="Z21807" s="2"/>
      <c r="AA21807" s="2"/>
    </row>
    <row r="21808" spans="23:27" x14ac:dyDescent="0.2">
      <c r="W21808" s="2"/>
      <c r="X21808" s="2"/>
      <c r="Y21808" s="2"/>
      <c r="Z21808" s="2"/>
      <c r="AA21808" s="2"/>
    </row>
    <row r="21809" spans="23:27" x14ac:dyDescent="0.2">
      <c r="W21809" s="2"/>
      <c r="X21809" s="2"/>
      <c r="Y21809" s="2"/>
      <c r="Z21809" s="2"/>
      <c r="AA21809" s="2"/>
    </row>
    <row r="21810" spans="23:27" x14ac:dyDescent="0.2">
      <c r="W21810" s="2"/>
      <c r="X21810" s="2"/>
      <c r="Y21810" s="2"/>
      <c r="Z21810" s="2"/>
      <c r="AA21810" s="2"/>
    </row>
    <row r="21811" spans="23:27" x14ac:dyDescent="0.2">
      <c r="W21811" s="2"/>
      <c r="X21811" s="2"/>
      <c r="Y21811" s="2"/>
      <c r="Z21811" s="2"/>
      <c r="AA21811" s="2"/>
    </row>
    <row r="21812" spans="23:27" x14ac:dyDescent="0.2">
      <c r="W21812" s="2"/>
      <c r="X21812" s="2"/>
      <c r="Y21812" s="2"/>
      <c r="Z21812" s="2"/>
      <c r="AA21812" s="2"/>
    </row>
    <row r="21813" spans="23:27" x14ac:dyDescent="0.2">
      <c r="W21813" s="2"/>
      <c r="X21813" s="2"/>
      <c r="Y21813" s="2"/>
      <c r="Z21813" s="2"/>
      <c r="AA21813" s="2"/>
    </row>
    <row r="21814" spans="23:27" x14ac:dyDescent="0.2">
      <c r="W21814" s="2"/>
      <c r="X21814" s="2"/>
      <c r="Y21814" s="2"/>
      <c r="Z21814" s="2"/>
      <c r="AA21814" s="2"/>
    </row>
    <row r="21815" spans="23:27" x14ac:dyDescent="0.2">
      <c r="W21815" s="2"/>
      <c r="X21815" s="2"/>
      <c r="Y21815" s="2"/>
      <c r="Z21815" s="2"/>
      <c r="AA21815" s="2"/>
    </row>
    <row r="21816" spans="23:27" x14ac:dyDescent="0.2">
      <c r="W21816" s="2"/>
      <c r="X21816" s="2"/>
      <c r="Y21816" s="2"/>
      <c r="Z21816" s="2"/>
      <c r="AA21816" s="2"/>
    </row>
    <row r="21817" spans="23:27" x14ac:dyDescent="0.2">
      <c r="W21817" s="2"/>
      <c r="X21817" s="2"/>
      <c r="Y21817" s="2"/>
      <c r="Z21817" s="2"/>
      <c r="AA21817" s="2"/>
    </row>
    <row r="21818" spans="23:27" x14ac:dyDescent="0.2">
      <c r="W21818" s="2"/>
      <c r="X21818" s="2"/>
      <c r="Y21818" s="2"/>
      <c r="Z21818" s="2"/>
      <c r="AA21818" s="2"/>
    </row>
    <row r="21819" spans="23:27" x14ac:dyDescent="0.2">
      <c r="W21819" s="2"/>
      <c r="X21819" s="2"/>
      <c r="Y21819" s="2"/>
      <c r="Z21819" s="2"/>
      <c r="AA21819" s="2"/>
    </row>
    <row r="21820" spans="23:27" x14ac:dyDescent="0.2">
      <c r="W21820" s="2"/>
      <c r="X21820" s="2"/>
      <c r="Y21820" s="2"/>
      <c r="Z21820" s="2"/>
      <c r="AA21820" s="2"/>
    </row>
    <row r="21821" spans="23:27" x14ac:dyDescent="0.2">
      <c r="W21821" s="2"/>
      <c r="X21821" s="2"/>
      <c r="Y21821" s="2"/>
      <c r="Z21821" s="2"/>
      <c r="AA21821" s="2"/>
    </row>
    <row r="21822" spans="23:27" x14ac:dyDescent="0.2">
      <c r="W21822" s="2"/>
      <c r="X21822" s="2"/>
      <c r="Y21822" s="2"/>
      <c r="Z21822" s="2"/>
      <c r="AA21822" s="2"/>
    </row>
    <row r="21823" spans="23:27" x14ac:dyDescent="0.2">
      <c r="W21823" s="2"/>
      <c r="X21823" s="2"/>
      <c r="Y21823" s="2"/>
      <c r="Z21823" s="2"/>
      <c r="AA21823" s="2"/>
    </row>
    <row r="21824" spans="23:27" x14ac:dyDescent="0.2">
      <c r="W21824" s="2"/>
      <c r="X21824" s="2"/>
      <c r="Y21824" s="2"/>
      <c r="Z21824" s="2"/>
      <c r="AA21824" s="2"/>
    </row>
    <row r="21825" spans="23:27" x14ac:dyDescent="0.2">
      <c r="W21825" s="2"/>
      <c r="X21825" s="2"/>
      <c r="Y21825" s="2"/>
      <c r="Z21825" s="2"/>
      <c r="AA21825" s="2"/>
    </row>
    <row r="21826" spans="23:27" x14ac:dyDescent="0.2">
      <c r="W21826" s="2"/>
      <c r="X21826" s="2"/>
      <c r="Y21826" s="2"/>
      <c r="Z21826" s="2"/>
      <c r="AA21826" s="2"/>
    </row>
    <row r="21827" spans="23:27" x14ac:dyDescent="0.2">
      <c r="W21827" s="2"/>
      <c r="X21827" s="2"/>
      <c r="Y21827" s="2"/>
      <c r="Z21827" s="2"/>
      <c r="AA21827" s="2"/>
    </row>
    <row r="21828" spans="23:27" x14ac:dyDescent="0.2">
      <c r="W21828" s="2"/>
      <c r="X21828" s="2"/>
      <c r="Y21828" s="2"/>
      <c r="Z21828" s="2"/>
      <c r="AA21828" s="2"/>
    </row>
    <row r="21829" spans="23:27" x14ac:dyDescent="0.2">
      <c r="W21829" s="2"/>
      <c r="X21829" s="2"/>
      <c r="Y21829" s="2"/>
      <c r="Z21829" s="2"/>
      <c r="AA21829" s="2"/>
    </row>
    <row r="21830" spans="23:27" x14ac:dyDescent="0.2">
      <c r="W21830" s="2"/>
      <c r="X21830" s="2"/>
      <c r="Y21830" s="2"/>
      <c r="Z21830" s="2"/>
      <c r="AA21830" s="2"/>
    </row>
    <row r="21831" spans="23:27" x14ac:dyDescent="0.2">
      <c r="W21831" s="2"/>
      <c r="X21831" s="2"/>
      <c r="Y21831" s="2"/>
      <c r="Z21831" s="2"/>
      <c r="AA21831" s="2"/>
    </row>
    <row r="21832" spans="23:27" x14ac:dyDescent="0.2">
      <c r="W21832" s="2"/>
      <c r="X21832" s="2"/>
      <c r="Y21832" s="2"/>
      <c r="Z21832" s="2"/>
      <c r="AA21832" s="2"/>
    </row>
    <row r="21833" spans="23:27" x14ac:dyDescent="0.2">
      <c r="W21833" s="2"/>
      <c r="X21833" s="2"/>
      <c r="Y21833" s="2"/>
      <c r="Z21833" s="2"/>
      <c r="AA21833" s="2"/>
    </row>
    <row r="21834" spans="23:27" x14ac:dyDescent="0.2">
      <c r="W21834" s="2"/>
      <c r="X21834" s="2"/>
      <c r="Y21834" s="2"/>
      <c r="Z21834" s="2"/>
      <c r="AA21834" s="2"/>
    </row>
    <row r="21835" spans="23:27" x14ac:dyDescent="0.2">
      <c r="W21835" s="2"/>
      <c r="X21835" s="2"/>
      <c r="Y21835" s="2"/>
      <c r="Z21835" s="2"/>
      <c r="AA21835" s="2"/>
    </row>
    <row r="21836" spans="23:27" x14ac:dyDescent="0.2">
      <c r="W21836" s="2"/>
      <c r="X21836" s="2"/>
      <c r="Y21836" s="2"/>
      <c r="Z21836" s="2"/>
      <c r="AA21836" s="2"/>
    </row>
    <row r="21837" spans="23:27" x14ac:dyDescent="0.2">
      <c r="W21837" s="2"/>
      <c r="X21837" s="2"/>
      <c r="Y21837" s="2"/>
      <c r="Z21837" s="2"/>
      <c r="AA21837" s="2"/>
    </row>
    <row r="21838" spans="23:27" x14ac:dyDescent="0.2">
      <c r="W21838" s="2"/>
      <c r="X21838" s="2"/>
      <c r="Y21838" s="2"/>
      <c r="Z21838" s="2"/>
      <c r="AA21838" s="2"/>
    </row>
    <row r="21839" spans="23:27" x14ac:dyDescent="0.2">
      <c r="W21839" s="2"/>
      <c r="X21839" s="2"/>
      <c r="Y21839" s="2"/>
      <c r="Z21839" s="2"/>
      <c r="AA21839" s="2"/>
    </row>
    <row r="21840" spans="23:27" x14ac:dyDescent="0.2">
      <c r="W21840" s="2"/>
      <c r="X21840" s="2"/>
      <c r="Y21840" s="2"/>
      <c r="Z21840" s="2"/>
      <c r="AA21840" s="2"/>
    </row>
    <row r="21841" spans="23:27" x14ac:dyDescent="0.2">
      <c r="W21841" s="2"/>
      <c r="X21841" s="2"/>
      <c r="Y21841" s="2"/>
      <c r="Z21841" s="2"/>
      <c r="AA21841" s="2"/>
    </row>
    <row r="21842" spans="23:27" x14ac:dyDescent="0.2">
      <c r="W21842" s="2"/>
      <c r="X21842" s="2"/>
      <c r="Y21842" s="2"/>
      <c r="Z21842" s="2"/>
      <c r="AA21842" s="2"/>
    </row>
    <row r="21843" spans="23:27" x14ac:dyDescent="0.2">
      <c r="W21843" s="2"/>
      <c r="X21843" s="2"/>
      <c r="Y21843" s="2"/>
      <c r="Z21843" s="2"/>
      <c r="AA21843" s="2"/>
    </row>
    <row r="21844" spans="23:27" x14ac:dyDescent="0.2">
      <c r="W21844" s="2"/>
      <c r="X21844" s="2"/>
      <c r="Y21844" s="2"/>
      <c r="Z21844" s="2"/>
      <c r="AA21844" s="2"/>
    </row>
    <row r="21845" spans="23:27" x14ac:dyDescent="0.2">
      <c r="W21845" s="2"/>
      <c r="X21845" s="2"/>
      <c r="Y21845" s="2"/>
      <c r="Z21845" s="2"/>
      <c r="AA21845" s="2"/>
    </row>
    <row r="21846" spans="23:27" x14ac:dyDescent="0.2">
      <c r="W21846" s="2"/>
      <c r="X21846" s="2"/>
      <c r="Y21846" s="2"/>
      <c r="Z21846" s="2"/>
      <c r="AA21846" s="2"/>
    </row>
    <row r="21847" spans="23:27" x14ac:dyDescent="0.2">
      <c r="W21847" s="2"/>
      <c r="X21847" s="2"/>
      <c r="Y21847" s="2"/>
      <c r="Z21847" s="2"/>
      <c r="AA21847" s="2"/>
    </row>
    <row r="21848" spans="23:27" x14ac:dyDescent="0.2">
      <c r="W21848" s="2"/>
      <c r="X21848" s="2"/>
      <c r="Y21848" s="2"/>
      <c r="Z21848" s="2"/>
      <c r="AA21848" s="2"/>
    </row>
    <row r="21849" spans="23:27" x14ac:dyDescent="0.2">
      <c r="W21849" s="2"/>
      <c r="X21849" s="2"/>
      <c r="Y21849" s="2"/>
      <c r="Z21849" s="2"/>
      <c r="AA21849" s="2"/>
    </row>
    <row r="21850" spans="23:27" x14ac:dyDescent="0.2">
      <c r="W21850" s="2"/>
      <c r="X21850" s="2"/>
      <c r="Y21850" s="2"/>
      <c r="Z21850" s="2"/>
      <c r="AA21850" s="2"/>
    </row>
    <row r="21851" spans="23:27" x14ac:dyDescent="0.2">
      <c r="W21851" s="2"/>
      <c r="X21851" s="2"/>
      <c r="Y21851" s="2"/>
      <c r="Z21851" s="2"/>
      <c r="AA21851" s="2"/>
    </row>
    <row r="21852" spans="23:27" x14ac:dyDescent="0.2">
      <c r="W21852" s="2"/>
      <c r="X21852" s="2"/>
      <c r="Y21852" s="2"/>
      <c r="Z21852" s="2"/>
      <c r="AA21852" s="2"/>
    </row>
    <row r="21853" spans="23:27" x14ac:dyDescent="0.2">
      <c r="W21853" s="2"/>
      <c r="X21853" s="2"/>
      <c r="Y21853" s="2"/>
      <c r="Z21853" s="2"/>
      <c r="AA21853" s="2"/>
    </row>
    <row r="21854" spans="23:27" x14ac:dyDescent="0.2">
      <c r="W21854" s="2"/>
      <c r="X21854" s="2"/>
      <c r="Y21854" s="2"/>
      <c r="Z21854" s="2"/>
      <c r="AA21854" s="2"/>
    </row>
    <row r="21855" spans="23:27" x14ac:dyDescent="0.2">
      <c r="W21855" s="2"/>
      <c r="X21855" s="2"/>
      <c r="Y21855" s="2"/>
      <c r="Z21855" s="2"/>
      <c r="AA21855" s="2"/>
    </row>
    <row r="21856" spans="23:27" x14ac:dyDescent="0.2">
      <c r="W21856" s="2"/>
      <c r="X21856" s="2"/>
      <c r="Y21856" s="2"/>
      <c r="Z21856" s="2"/>
      <c r="AA21856" s="2"/>
    </row>
    <row r="21857" spans="23:27" x14ac:dyDescent="0.2">
      <c r="W21857" s="2"/>
      <c r="X21857" s="2"/>
      <c r="Y21857" s="2"/>
      <c r="Z21857" s="2"/>
      <c r="AA21857" s="2"/>
    </row>
    <row r="21858" spans="23:27" x14ac:dyDescent="0.2">
      <c r="W21858" s="2"/>
      <c r="X21858" s="2"/>
      <c r="Y21858" s="2"/>
      <c r="Z21858" s="2"/>
      <c r="AA21858" s="2"/>
    </row>
    <row r="21859" spans="23:27" x14ac:dyDescent="0.2">
      <c r="W21859" s="2"/>
      <c r="X21859" s="2"/>
      <c r="Y21859" s="2"/>
      <c r="Z21859" s="2"/>
      <c r="AA21859" s="2"/>
    </row>
    <row r="21860" spans="23:27" x14ac:dyDescent="0.2">
      <c r="W21860" s="2"/>
      <c r="X21860" s="2"/>
      <c r="Y21860" s="2"/>
      <c r="Z21860" s="2"/>
      <c r="AA21860" s="2"/>
    </row>
    <row r="21861" spans="23:27" x14ac:dyDescent="0.2">
      <c r="W21861" s="2"/>
      <c r="X21861" s="2"/>
      <c r="Y21861" s="2"/>
      <c r="Z21861" s="2"/>
      <c r="AA21861" s="2"/>
    </row>
    <row r="21862" spans="23:27" x14ac:dyDescent="0.2">
      <c r="W21862" s="2"/>
      <c r="X21862" s="2"/>
      <c r="Y21862" s="2"/>
      <c r="Z21862" s="2"/>
      <c r="AA21862" s="2"/>
    </row>
    <row r="21863" spans="23:27" x14ac:dyDescent="0.2">
      <c r="W21863" s="2"/>
      <c r="X21863" s="2"/>
      <c r="Y21863" s="2"/>
      <c r="Z21863" s="2"/>
      <c r="AA21863" s="2"/>
    </row>
    <row r="21864" spans="23:27" x14ac:dyDescent="0.2">
      <c r="W21864" s="2"/>
      <c r="X21864" s="2"/>
      <c r="Y21864" s="2"/>
      <c r="Z21864" s="2"/>
      <c r="AA21864" s="2"/>
    </row>
    <row r="21865" spans="23:27" x14ac:dyDescent="0.2">
      <c r="W21865" s="2"/>
      <c r="X21865" s="2"/>
      <c r="Y21865" s="2"/>
      <c r="Z21865" s="2"/>
      <c r="AA21865" s="2"/>
    </row>
    <row r="21866" spans="23:27" x14ac:dyDescent="0.2">
      <c r="W21866" s="2"/>
      <c r="X21866" s="2"/>
      <c r="Y21866" s="2"/>
      <c r="Z21866" s="2"/>
      <c r="AA21866" s="2"/>
    </row>
    <row r="21867" spans="23:27" x14ac:dyDescent="0.2">
      <c r="W21867" s="2"/>
      <c r="X21867" s="2"/>
      <c r="Y21867" s="2"/>
      <c r="Z21867" s="2"/>
      <c r="AA21867" s="2"/>
    </row>
    <row r="21868" spans="23:27" x14ac:dyDescent="0.2">
      <c r="W21868" s="2"/>
      <c r="X21868" s="2"/>
      <c r="Y21868" s="2"/>
      <c r="Z21868" s="2"/>
      <c r="AA21868" s="2"/>
    </row>
    <row r="21869" spans="23:27" x14ac:dyDescent="0.2">
      <c r="W21869" s="2"/>
      <c r="X21869" s="2"/>
      <c r="Y21869" s="2"/>
      <c r="Z21869" s="2"/>
      <c r="AA21869" s="2"/>
    </row>
    <row r="21870" spans="23:27" x14ac:dyDescent="0.2">
      <c r="W21870" s="2"/>
      <c r="X21870" s="2"/>
      <c r="Y21870" s="2"/>
      <c r="Z21870" s="2"/>
      <c r="AA21870" s="2"/>
    </row>
    <row r="21871" spans="23:27" x14ac:dyDescent="0.2">
      <c r="W21871" s="2"/>
      <c r="X21871" s="2"/>
      <c r="Y21871" s="2"/>
      <c r="Z21871" s="2"/>
      <c r="AA21871" s="2"/>
    </row>
    <row r="21872" spans="23:27" x14ac:dyDescent="0.2">
      <c r="W21872" s="2"/>
      <c r="X21872" s="2"/>
      <c r="Y21872" s="2"/>
      <c r="Z21872" s="2"/>
      <c r="AA21872" s="2"/>
    </row>
    <row r="21873" spans="23:27" x14ac:dyDescent="0.2">
      <c r="W21873" s="2"/>
      <c r="X21873" s="2"/>
      <c r="Y21873" s="2"/>
      <c r="Z21873" s="2"/>
      <c r="AA21873" s="2"/>
    </row>
    <row r="21874" spans="23:27" x14ac:dyDescent="0.2">
      <c r="W21874" s="2"/>
      <c r="X21874" s="2"/>
      <c r="Y21874" s="2"/>
      <c r="Z21874" s="2"/>
      <c r="AA21874" s="2"/>
    </row>
    <row r="21875" spans="23:27" x14ac:dyDescent="0.2">
      <c r="W21875" s="2"/>
      <c r="X21875" s="2"/>
      <c r="Y21875" s="2"/>
      <c r="Z21875" s="2"/>
      <c r="AA21875" s="2"/>
    </row>
    <row r="21876" spans="23:27" x14ac:dyDescent="0.2">
      <c r="W21876" s="2"/>
      <c r="X21876" s="2"/>
      <c r="Y21876" s="2"/>
      <c r="Z21876" s="2"/>
      <c r="AA21876" s="2"/>
    </row>
    <row r="21877" spans="23:27" x14ac:dyDescent="0.2">
      <c r="W21877" s="2"/>
      <c r="X21877" s="2"/>
      <c r="Y21877" s="2"/>
      <c r="Z21877" s="2"/>
      <c r="AA21877" s="2"/>
    </row>
    <row r="21878" spans="23:27" x14ac:dyDescent="0.2">
      <c r="W21878" s="2"/>
      <c r="X21878" s="2"/>
      <c r="Y21878" s="2"/>
      <c r="Z21878" s="2"/>
      <c r="AA21878" s="2"/>
    </row>
    <row r="21879" spans="23:27" x14ac:dyDescent="0.2">
      <c r="W21879" s="2"/>
      <c r="X21879" s="2"/>
      <c r="Y21879" s="2"/>
      <c r="Z21879" s="2"/>
      <c r="AA21879" s="2"/>
    </row>
    <row r="21880" spans="23:27" x14ac:dyDescent="0.2">
      <c r="W21880" s="2"/>
      <c r="X21880" s="2"/>
      <c r="Y21880" s="2"/>
      <c r="Z21880" s="2"/>
      <c r="AA21880" s="2"/>
    </row>
    <row r="21881" spans="23:27" x14ac:dyDescent="0.2">
      <c r="W21881" s="2"/>
      <c r="X21881" s="2"/>
      <c r="Y21881" s="2"/>
      <c r="Z21881" s="2"/>
      <c r="AA21881" s="2"/>
    </row>
    <row r="21882" spans="23:27" x14ac:dyDescent="0.2">
      <c r="W21882" s="2"/>
      <c r="X21882" s="2"/>
      <c r="Y21882" s="2"/>
      <c r="Z21882" s="2"/>
      <c r="AA21882" s="2"/>
    </row>
    <row r="21883" spans="23:27" x14ac:dyDescent="0.2">
      <c r="W21883" s="2"/>
      <c r="X21883" s="2"/>
      <c r="Y21883" s="2"/>
      <c r="Z21883" s="2"/>
      <c r="AA21883" s="2"/>
    </row>
    <row r="21884" spans="23:27" x14ac:dyDescent="0.2">
      <c r="W21884" s="2"/>
      <c r="X21884" s="2"/>
      <c r="Y21884" s="2"/>
      <c r="Z21884" s="2"/>
      <c r="AA21884" s="2"/>
    </row>
    <row r="21885" spans="23:27" x14ac:dyDescent="0.2">
      <c r="W21885" s="2"/>
      <c r="X21885" s="2"/>
      <c r="Y21885" s="2"/>
      <c r="Z21885" s="2"/>
      <c r="AA21885" s="2"/>
    </row>
    <row r="21886" spans="23:27" x14ac:dyDescent="0.2">
      <c r="W21886" s="2"/>
      <c r="X21886" s="2"/>
      <c r="Y21886" s="2"/>
      <c r="Z21886" s="2"/>
      <c r="AA21886" s="2"/>
    </row>
    <row r="21887" spans="23:27" x14ac:dyDescent="0.2">
      <c r="W21887" s="2"/>
      <c r="X21887" s="2"/>
      <c r="Y21887" s="2"/>
      <c r="Z21887" s="2"/>
      <c r="AA21887" s="2"/>
    </row>
    <row r="21888" spans="23:27" x14ac:dyDescent="0.2">
      <c r="W21888" s="2"/>
      <c r="X21888" s="2"/>
      <c r="Y21888" s="2"/>
      <c r="Z21888" s="2"/>
      <c r="AA21888" s="2"/>
    </row>
    <row r="21889" spans="23:27" x14ac:dyDescent="0.2">
      <c r="W21889" s="2"/>
      <c r="X21889" s="2"/>
      <c r="Y21889" s="2"/>
      <c r="Z21889" s="2"/>
      <c r="AA21889" s="2"/>
    </row>
    <row r="21890" spans="23:27" x14ac:dyDescent="0.2">
      <c r="W21890" s="2"/>
      <c r="X21890" s="2"/>
      <c r="Y21890" s="2"/>
      <c r="Z21890" s="2"/>
      <c r="AA21890" s="2"/>
    </row>
    <row r="21891" spans="23:27" x14ac:dyDescent="0.2">
      <c r="W21891" s="2"/>
      <c r="X21891" s="2"/>
      <c r="Y21891" s="2"/>
      <c r="Z21891" s="2"/>
      <c r="AA21891" s="2"/>
    </row>
    <row r="21892" spans="23:27" x14ac:dyDescent="0.2">
      <c r="W21892" s="2"/>
      <c r="X21892" s="2"/>
      <c r="Y21892" s="2"/>
      <c r="Z21892" s="2"/>
      <c r="AA21892" s="2"/>
    </row>
    <row r="21893" spans="23:27" x14ac:dyDescent="0.2">
      <c r="W21893" s="2"/>
      <c r="X21893" s="2"/>
      <c r="Y21893" s="2"/>
      <c r="Z21893" s="2"/>
      <c r="AA21893" s="2"/>
    </row>
    <row r="21894" spans="23:27" x14ac:dyDescent="0.2">
      <c r="W21894" s="2"/>
      <c r="X21894" s="2"/>
      <c r="Y21894" s="2"/>
      <c r="Z21894" s="2"/>
      <c r="AA21894" s="2"/>
    </row>
    <row r="21895" spans="23:27" x14ac:dyDescent="0.2">
      <c r="W21895" s="2"/>
      <c r="X21895" s="2"/>
      <c r="Y21895" s="2"/>
      <c r="Z21895" s="2"/>
      <c r="AA21895" s="2"/>
    </row>
    <row r="21896" spans="23:27" x14ac:dyDescent="0.2">
      <c r="W21896" s="2"/>
      <c r="X21896" s="2"/>
      <c r="Y21896" s="2"/>
      <c r="Z21896" s="2"/>
      <c r="AA21896" s="2"/>
    </row>
    <row r="21897" spans="23:27" x14ac:dyDescent="0.2">
      <c r="W21897" s="2"/>
      <c r="X21897" s="2"/>
      <c r="Y21897" s="2"/>
      <c r="Z21897" s="2"/>
      <c r="AA21897" s="2"/>
    </row>
    <row r="21898" spans="23:27" x14ac:dyDescent="0.2">
      <c r="W21898" s="2"/>
      <c r="X21898" s="2"/>
      <c r="Y21898" s="2"/>
      <c r="Z21898" s="2"/>
      <c r="AA21898" s="2"/>
    </row>
    <row r="21899" spans="23:27" x14ac:dyDescent="0.2">
      <c r="W21899" s="2"/>
      <c r="X21899" s="2"/>
      <c r="Y21899" s="2"/>
      <c r="Z21899" s="2"/>
      <c r="AA21899" s="2"/>
    </row>
    <row r="21900" spans="23:27" x14ac:dyDescent="0.2">
      <c r="W21900" s="2"/>
      <c r="X21900" s="2"/>
      <c r="Y21900" s="2"/>
      <c r="Z21900" s="2"/>
      <c r="AA21900" s="2"/>
    </row>
    <row r="21901" spans="23:27" x14ac:dyDescent="0.2">
      <c r="W21901" s="2"/>
      <c r="X21901" s="2"/>
      <c r="Y21901" s="2"/>
      <c r="Z21901" s="2"/>
      <c r="AA21901" s="2"/>
    </row>
    <row r="21902" spans="23:27" x14ac:dyDescent="0.2">
      <c r="W21902" s="2"/>
      <c r="X21902" s="2"/>
      <c r="Y21902" s="2"/>
      <c r="Z21902" s="2"/>
      <c r="AA21902" s="2"/>
    </row>
    <row r="21903" spans="23:27" x14ac:dyDescent="0.2">
      <c r="W21903" s="2"/>
      <c r="X21903" s="2"/>
      <c r="Y21903" s="2"/>
      <c r="Z21903" s="2"/>
      <c r="AA21903" s="2"/>
    </row>
    <row r="21904" spans="23:27" x14ac:dyDescent="0.2">
      <c r="W21904" s="2"/>
      <c r="X21904" s="2"/>
      <c r="Y21904" s="2"/>
      <c r="Z21904" s="2"/>
      <c r="AA21904" s="2"/>
    </row>
    <row r="21905" spans="23:27" x14ac:dyDescent="0.2">
      <c r="W21905" s="2"/>
      <c r="X21905" s="2"/>
      <c r="Y21905" s="2"/>
      <c r="Z21905" s="2"/>
      <c r="AA21905" s="2"/>
    </row>
    <row r="21906" spans="23:27" x14ac:dyDescent="0.2">
      <c r="W21906" s="2"/>
      <c r="X21906" s="2"/>
      <c r="Y21906" s="2"/>
      <c r="Z21906" s="2"/>
      <c r="AA21906" s="2"/>
    </row>
    <row r="21907" spans="23:27" x14ac:dyDescent="0.2">
      <c r="W21907" s="2"/>
      <c r="X21907" s="2"/>
      <c r="Y21907" s="2"/>
      <c r="Z21907" s="2"/>
      <c r="AA21907" s="2"/>
    </row>
    <row r="21908" spans="23:27" x14ac:dyDescent="0.2">
      <c r="W21908" s="2"/>
      <c r="X21908" s="2"/>
      <c r="Y21908" s="2"/>
      <c r="Z21908" s="2"/>
      <c r="AA21908" s="2"/>
    </row>
    <row r="21909" spans="23:27" x14ac:dyDescent="0.2">
      <c r="W21909" s="2"/>
      <c r="X21909" s="2"/>
      <c r="Y21909" s="2"/>
      <c r="Z21909" s="2"/>
      <c r="AA21909" s="2"/>
    </row>
    <row r="21910" spans="23:27" x14ac:dyDescent="0.2">
      <c r="W21910" s="2"/>
      <c r="X21910" s="2"/>
      <c r="Y21910" s="2"/>
      <c r="Z21910" s="2"/>
      <c r="AA21910" s="2"/>
    </row>
    <row r="21911" spans="23:27" x14ac:dyDescent="0.2">
      <c r="W21911" s="2"/>
      <c r="X21911" s="2"/>
      <c r="Y21911" s="2"/>
      <c r="Z21911" s="2"/>
      <c r="AA21911" s="2"/>
    </row>
    <row r="21912" spans="23:27" x14ac:dyDescent="0.2">
      <c r="W21912" s="2"/>
      <c r="X21912" s="2"/>
      <c r="Y21912" s="2"/>
      <c r="Z21912" s="2"/>
      <c r="AA21912" s="2"/>
    </row>
    <row r="21913" spans="23:27" x14ac:dyDescent="0.2">
      <c r="W21913" s="2"/>
      <c r="X21913" s="2"/>
      <c r="Y21913" s="2"/>
      <c r="Z21913" s="2"/>
      <c r="AA21913" s="2"/>
    </row>
    <row r="21914" spans="23:27" x14ac:dyDescent="0.2">
      <c r="W21914" s="2"/>
      <c r="X21914" s="2"/>
      <c r="Y21914" s="2"/>
      <c r="Z21914" s="2"/>
      <c r="AA21914" s="2"/>
    </row>
    <row r="21915" spans="23:27" x14ac:dyDescent="0.2">
      <c r="W21915" s="2"/>
      <c r="X21915" s="2"/>
      <c r="Y21915" s="2"/>
      <c r="Z21915" s="2"/>
      <c r="AA21915" s="2"/>
    </row>
    <row r="21916" spans="23:27" x14ac:dyDescent="0.2">
      <c r="W21916" s="2"/>
      <c r="X21916" s="2"/>
      <c r="Y21916" s="2"/>
      <c r="Z21916" s="2"/>
      <c r="AA21916" s="2"/>
    </row>
    <row r="21917" spans="23:27" x14ac:dyDescent="0.2">
      <c r="W21917" s="2"/>
      <c r="X21917" s="2"/>
      <c r="Y21917" s="2"/>
      <c r="Z21917" s="2"/>
      <c r="AA21917" s="2"/>
    </row>
    <row r="21918" spans="23:27" x14ac:dyDescent="0.2">
      <c r="W21918" s="2"/>
      <c r="X21918" s="2"/>
      <c r="Y21918" s="2"/>
      <c r="Z21918" s="2"/>
      <c r="AA21918" s="2"/>
    </row>
    <row r="21919" spans="23:27" x14ac:dyDescent="0.2">
      <c r="W21919" s="2"/>
      <c r="X21919" s="2"/>
      <c r="Y21919" s="2"/>
      <c r="Z21919" s="2"/>
      <c r="AA21919" s="2"/>
    </row>
    <row r="21920" spans="23:27" x14ac:dyDescent="0.2">
      <c r="W21920" s="2"/>
      <c r="X21920" s="2"/>
      <c r="Y21920" s="2"/>
      <c r="Z21920" s="2"/>
      <c r="AA21920" s="2"/>
    </row>
    <row r="21921" spans="23:27" x14ac:dyDescent="0.2">
      <c r="W21921" s="2"/>
      <c r="X21921" s="2"/>
      <c r="Y21921" s="2"/>
      <c r="Z21921" s="2"/>
      <c r="AA21921" s="2"/>
    </row>
    <row r="21922" spans="23:27" x14ac:dyDescent="0.2">
      <c r="W21922" s="2"/>
      <c r="X21922" s="2"/>
      <c r="Y21922" s="2"/>
      <c r="Z21922" s="2"/>
      <c r="AA21922" s="2"/>
    </row>
    <row r="21923" spans="23:27" x14ac:dyDescent="0.2">
      <c r="W21923" s="2"/>
      <c r="X21923" s="2"/>
      <c r="Y21923" s="2"/>
      <c r="Z21923" s="2"/>
      <c r="AA21923" s="2"/>
    </row>
    <row r="21924" spans="23:27" x14ac:dyDescent="0.2">
      <c r="W21924" s="2"/>
      <c r="X21924" s="2"/>
      <c r="Y21924" s="2"/>
      <c r="Z21924" s="2"/>
      <c r="AA21924" s="2"/>
    </row>
    <row r="21925" spans="23:27" x14ac:dyDescent="0.2">
      <c r="W21925" s="2"/>
      <c r="X21925" s="2"/>
      <c r="Y21925" s="2"/>
      <c r="Z21925" s="2"/>
      <c r="AA21925" s="2"/>
    </row>
    <row r="21926" spans="23:27" x14ac:dyDescent="0.2">
      <c r="W21926" s="2"/>
      <c r="X21926" s="2"/>
      <c r="Y21926" s="2"/>
      <c r="Z21926" s="2"/>
      <c r="AA21926" s="2"/>
    </row>
    <row r="21927" spans="23:27" x14ac:dyDescent="0.2">
      <c r="W21927" s="2"/>
      <c r="X21927" s="2"/>
      <c r="Y21927" s="2"/>
      <c r="Z21927" s="2"/>
      <c r="AA21927" s="2"/>
    </row>
    <row r="21928" spans="23:27" x14ac:dyDescent="0.2">
      <c r="W21928" s="2"/>
      <c r="X21928" s="2"/>
      <c r="Y21928" s="2"/>
      <c r="Z21928" s="2"/>
      <c r="AA21928" s="2"/>
    </row>
    <row r="21929" spans="23:27" x14ac:dyDescent="0.2">
      <c r="W21929" s="2"/>
      <c r="X21929" s="2"/>
      <c r="Y21929" s="2"/>
      <c r="Z21929" s="2"/>
      <c r="AA21929" s="2"/>
    </row>
    <row r="21930" spans="23:27" x14ac:dyDescent="0.2">
      <c r="W21930" s="2"/>
      <c r="X21930" s="2"/>
      <c r="Y21930" s="2"/>
      <c r="Z21930" s="2"/>
      <c r="AA21930" s="2"/>
    </row>
    <row r="21931" spans="23:27" x14ac:dyDescent="0.2">
      <c r="W21931" s="2"/>
      <c r="X21931" s="2"/>
      <c r="Y21931" s="2"/>
      <c r="Z21931" s="2"/>
      <c r="AA21931" s="2"/>
    </row>
    <row r="21932" spans="23:27" x14ac:dyDescent="0.2">
      <c r="W21932" s="2"/>
      <c r="X21932" s="2"/>
      <c r="Y21932" s="2"/>
      <c r="Z21932" s="2"/>
      <c r="AA21932" s="2"/>
    </row>
    <row r="21933" spans="23:27" x14ac:dyDescent="0.2">
      <c r="W21933" s="2"/>
      <c r="X21933" s="2"/>
      <c r="Y21933" s="2"/>
      <c r="Z21933" s="2"/>
      <c r="AA21933" s="2"/>
    </row>
    <row r="21934" spans="23:27" x14ac:dyDescent="0.2">
      <c r="W21934" s="2"/>
      <c r="X21934" s="2"/>
      <c r="Y21934" s="2"/>
      <c r="Z21934" s="2"/>
      <c r="AA21934" s="2"/>
    </row>
    <row r="21935" spans="23:27" x14ac:dyDescent="0.2">
      <c r="W21935" s="2"/>
      <c r="X21935" s="2"/>
      <c r="Y21935" s="2"/>
      <c r="Z21935" s="2"/>
      <c r="AA21935" s="2"/>
    </row>
    <row r="21936" spans="23:27" x14ac:dyDescent="0.2">
      <c r="W21936" s="2"/>
      <c r="X21936" s="2"/>
      <c r="Y21936" s="2"/>
      <c r="Z21936" s="2"/>
      <c r="AA21936" s="2"/>
    </row>
    <row r="21937" spans="23:27" x14ac:dyDescent="0.2">
      <c r="W21937" s="2"/>
      <c r="X21937" s="2"/>
      <c r="Y21937" s="2"/>
      <c r="Z21937" s="2"/>
      <c r="AA21937" s="2"/>
    </row>
    <row r="21938" spans="23:27" x14ac:dyDescent="0.2">
      <c r="W21938" s="2"/>
      <c r="X21938" s="2"/>
      <c r="Y21938" s="2"/>
      <c r="Z21938" s="2"/>
      <c r="AA21938" s="2"/>
    </row>
    <row r="21939" spans="23:27" x14ac:dyDescent="0.2">
      <c r="W21939" s="2"/>
      <c r="X21939" s="2"/>
      <c r="Y21939" s="2"/>
      <c r="Z21939" s="2"/>
      <c r="AA21939" s="2"/>
    </row>
    <row r="21940" spans="23:27" x14ac:dyDescent="0.2">
      <c r="W21940" s="2"/>
      <c r="X21940" s="2"/>
      <c r="Y21940" s="2"/>
      <c r="Z21940" s="2"/>
      <c r="AA21940" s="2"/>
    </row>
    <row r="21941" spans="23:27" x14ac:dyDescent="0.2">
      <c r="W21941" s="2"/>
      <c r="X21941" s="2"/>
      <c r="Y21941" s="2"/>
      <c r="Z21941" s="2"/>
      <c r="AA21941" s="2"/>
    </row>
    <row r="21942" spans="23:27" x14ac:dyDescent="0.2">
      <c r="W21942" s="2"/>
      <c r="X21942" s="2"/>
      <c r="Y21942" s="2"/>
      <c r="Z21942" s="2"/>
      <c r="AA21942" s="2"/>
    </row>
    <row r="21943" spans="23:27" x14ac:dyDescent="0.2">
      <c r="W21943" s="2"/>
      <c r="X21943" s="2"/>
      <c r="Y21943" s="2"/>
      <c r="Z21943" s="2"/>
      <c r="AA21943" s="2"/>
    </row>
    <row r="21944" spans="23:27" x14ac:dyDescent="0.2">
      <c r="W21944" s="2"/>
      <c r="X21944" s="2"/>
      <c r="Y21944" s="2"/>
      <c r="Z21944" s="2"/>
      <c r="AA21944" s="2"/>
    </row>
    <row r="21945" spans="23:27" x14ac:dyDescent="0.2">
      <c r="W21945" s="2"/>
      <c r="X21945" s="2"/>
      <c r="Y21945" s="2"/>
      <c r="Z21945" s="2"/>
      <c r="AA21945" s="2"/>
    </row>
    <row r="21946" spans="23:27" x14ac:dyDescent="0.2">
      <c r="W21946" s="2"/>
      <c r="X21946" s="2"/>
      <c r="Y21946" s="2"/>
      <c r="Z21946" s="2"/>
      <c r="AA21946" s="2"/>
    </row>
    <row r="21947" spans="23:27" x14ac:dyDescent="0.2">
      <c r="W21947" s="2"/>
      <c r="X21947" s="2"/>
      <c r="Y21947" s="2"/>
      <c r="Z21947" s="2"/>
      <c r="AA21947" s="2"/>
    </row>
    <row r="21948" spans="23:27" x14ac:dyDescent="0.2">
      <c r="W21948" s="2"/>
      <c r="X21948" s="2"/>
      <c r="Y21948" s="2"/>
      <c r="Z21948" s="2"/>
      <c r="AA21948" s="2"/>
    </row>
    <row r="21949" spans="23:27" x14ac:dyDescent="0.2">
      <c r="W21949" s="2"/>
      <c r="X21949" s="2"/>
      <c r="Y21949" s="2"/>
      <c r="Z21949" s="2"/>
      <c r="AA21949" s="2"/>
    </row>
    <row r="21950" spans="23:27" x14ac:dyDescent="0.2">
      <c r="W21950" s="2"/>
      <c r="X21950" s="2"/>
      <c r="Y21950" s="2"/>
      <c r="Z21950" s="2"/>
      <c r="AA21950" s="2"/>
    </row>
    <row r="21951" spans="23:27" x14ac:dyDescent="0.2">
      <c r="W21951" s="2"/>
      <c r="X21951" s="2"/>
      <c r="Y21951" s="2"/>
      <c r="Z21951" s="2"/>
      <c r="AA21951" s="2"/>
    </row>
    <row r="21952" spans="23:27" x14ac:dyDescent="0.2">
      <c r="W21952" s="2"/>
      <c r="X21952" s="2"/>
      <c r="Y21952" s="2"/>
      <c r="Z21952" s="2"/>
      <c r="AA21952" s="2"/>
    </row>
    <row r="21953" spans="23:27" x14ac:dyDescent="0.2">
      <c r="W21953" s="2"/>
      <c r="X21953" s="2"/>
      <c r="Y21953" s="2"/>
      <c r="Z21953" s="2"/>
      <c r="AA21953" s="2"/>
    </row>
    <row r="21954" spans="23:27" x14ac:dyDescent="0.2">
      <c r="W21954" s="2"/>
      <c r="X21954" s="2"/>
      <c r="Y21954" s="2"/>
      <c r="Z21954" s="2"/>
      <c r="AA21954" s="2"/>
    </row>
    <row r="21955" spans="23:27" x14ac:dyDescent="0.2">
      <c r="W21955" s="2"/>
      <c r="X21955" s="2"/>
      <c r="Y21955" s="2"/>
      <c r="Z21955" s="2"/>
      <c r="AA21955" s="2"/>
    </row>
    <row r="21956" spans="23:27" x14ac:dyDescent="0.2">
      <c r="W21956" s="2"/>
      <c r="X21956" s="2"/>
      <c r="Y21956" s="2"/>
      <c r="Z21956" s="2"/>
      <c r="AA21956" s="2"/>
    </row>
    <row r="21957" spans="23:27" x14ac:dyDescent="0.2">
      <c r="W21957" s="2"/>
      <c r="X21957" s="2"/>
      <c r="Y21957" s="2"/>
      <c r="Z21957" s="2"/>
      <c r="AA21957" s="2"/>
    </row>
    <row r="21958" spans="23:27" x14ac:dyDescent="0.2">
      <c r="W21958" s="2"/>
      <c r="X21958" s="2"/>
      <c r="Y21958" s="2"/>
      <c r="Z21958" s="2"/>
      <c r="AA21958" s="2"/>
    </row>
    <row r="21959" spans="23:27" x14ac:dyDescent="0.2">
      <c r="W21959" s="2"/>
      <c r="X21959" s="2"/>
      <c r="Y21959" s="2"/>
      <c r="Z21959" s="2"/>
      <c r="AA21959" s="2"/>
    </row>
    <row r="21960" spans="23:27" x14ac:dyDescent="0.2">
      <c r="W21960" s="2"/>
      <c r="X21960" s="2"/>
      <c r="Y21960" s="2"/>
      <c r="Z21960" s="2"/>
      <c r="AA21960" s="2"/>
    </row>
    <row r="21961" spans="23:27" x14ac:dyDescent="0.2">
      <c r="W21961" s="2"/>
      <c r="X21961" s="2"/>
      <c r="Y21961" s="2"/>
      <c r="Z21961" s="2"/>
      <c r="AA21961" s="2"/>
    </row>
    <row r="21962" spans="23:27" x14ac:dyDescent="0.2">
      <c r="W21962" s="2"/>
      <c r="X21962" s="2"/>
      <c r="Y21962" s="2"/>
      <c r="Z21962" s="2"/>
      <c r="AA21962" s="2"/>
    </row>
    <row r="21963" spans="23:27" x14ac:dyDescent="0.2">
      <c r="W21963" s="2"/>
      <c r="X21963" s="2"/>
      <c r="Y21963" s="2"/>
      <c r="Z21963" s="2"/>
      <c r="AA21963" s="2"/>
    </row>
    <row r="21964" spans="23:27" x14ac:dyDescent="0.2">
      <c r="W21964" s="2"/>
      <c r="X21964" s="2"/>
      <c r="Y21964" s="2"/>
      <c r="Z21964" s="2"/>
      <c r="AA21964" s="2"/>
    </row>
    <row r="21965" spans="23:27" x14ac:dyDescent="0.2">
      <c r="W21965" s="2"/>
      <c r="X21965" s="2"/>
      <c r="Y21965" s="2"/>
      <c r="Z21965" s="2"/>
      <c r="AA21965" s="2"/>
    </row>
    <row r="21966" spans="23:27" x14ac:dyDescent="0.2">
      <c r="W21966" s="2"/>
      <c r="X21966" s="2"/>
      <c r="Y21966" s="2"/>
      <c r="Z21966" s="2"/>
      <c r="AA21966" s="2"/>
    </row>
    <row r="21967" spans="23:27" x14ac:dyDescent="0.2">
      <c r="W21967" s="2"/>
      <c r="X21967" s="2"/>
      <c r="Y21967" s="2"/>
      <c r="Z21967" s="2"/>
      <c r="AA21967" s="2"/>
    </row>
    <row r="21968" spans="23:27" x14ac:dyDescent="0.2">
      <c r="W21968" s="2"/>
      <c r="X21968" s="2"/>
      <c r="Y21968" s="2"/>
      <c r="Z21968" s="2"/>
      <c r="AA21968" s="2"/>
    </row>
    <row r="21969" spans="23:27" x14ac:dyDescent="0.2">
      <c r="W21969" s="2"/>
      <c r="X21969" s="2"/>
      <c r="Y21969" s="2"/>
      <c r="Z21969" s="2"/>
      <c r="AA21969" s="2"/>
    </row>
    <row r="21970" spans="23:27" x14ac:dyDescent="0.2">
      <c r="W21970" s="2"/>
      <c r="X21970" s="2"/>
      <c r="Y21970" s="2"/>
      <c r="Z21970" s="2"/>
      <c r="AA21970" s="2"/>
    </row>
    <row r="21971" spans="23:27" x14ac:dyDescent="0.2">
      <c r="W21971" s="2"/>
      <c r="X21971" s="2"/>
      <c r="Y21971" s="2"/>
      <c r="Z21971" s="2"/>
      <c r="AA21971" s="2"/>
    </row>
    <row r="21972" spans="23:27" x14ac:dyDescent="0.2">
      <c r="W21972" s="2"/>
      <c r="X21972" s="2"/>
      <c r="Y21972" s="2"/>
      <c r="Z21972" s="2"/>
      <c r="AA21972" s="2"/>
    </row>
    <row r="21973" spans="23:27" x14ac:dyDescent="0.2">
      <c r="W21973" s="2"/>
      <c r="X21973" s="2"/>
      <c r="Y21973" s="2"/>
      <c r="Z21973" s="2"/>
      <c r="AA21973" s="2"/>
    </row>
    <row r="21974" spans="23:27" x14ac:dyDescent="0.2">
      <c r="W21974" s="2"/>
      <c r="X21974" s="2"/>
      <c r="Y21974" s="2"/>
      <c r="Z21974" s="2"/>
      <c r="AA21974" s="2"/>
    </row>
    <row r="21975" spans="23:27" x14ac:dyDescent="0.2">
      <c r="W21975" s="2"/>
      <c r="X21975" s="2"/>
      <c r="Y21975" s="2"/>
      <c r="Z21975" s="2"/>
      <c r="AA21975" s="2"/>
    </row>
    <row r="21976" spans="23:27" x14ac:dyDescent="0.2">
      <c r="W21976" s="2"/>
      <c r="X21976" s="2"/>
      <c r="Y21976" s="2"/>
      <c r="Z21976" s="2"/>
      <c r="AA21976" s="2"/>
    </row>
    <row r="21977" spans="23:27" x14ac:dyDescent="0.2">
      <c r="W21977" s="2"/>
      <c r="X21977" s="2"/>
      <c r="Y21977" s="2"/>
      <c r="Z21977" s="2"/>
      <c r="AA21977" s="2"/>
    </row>
    <row r="21978" spans="23:27" x14ac:dyDescent="0.2">
      <c r="W21978" s="2"/>
      <c r="X21978" s="2"/>
      <c r="Y21978" s="2"/>
      <c r="Z21978" s="2"/>
      <c r="AA21978" s="2"/>
    </row>
    <row r="21979" spans="23:27" x14ac:dyDescent="0.2">
      <c r="W21979" s="2"/>
      <c r="X21979" s="2"/>
      <c r="Y21979" s="2"/>
      <c r="Z21979" s="2"/>
      <c r="AA21979" s="2"/>
    </row>
    <row r="21980" spans="23:27" x14ac:dyDescent="0.2">
      <c r="W21980" s="2"/>
      <c r="X21980" s="2"/>
      <c r="Y21980" s="2"/>
      <c r="Z21980" s="2"/>
      <c r="AA21980" s="2"/>
    </row>
    <row r="21981" spans="23:27" x14ac:dyDescent="0.2">
      <c r="W21981" s="2"/>
      <c r="X21981" s="2"/>
      <c r="Y21981" s="2"/>
      <c r="Z21981" s="2"/>
      <c r="AA21981" s="2"/>
    </row>
    <row r="21982" spans="23:27" x14ac:dyDescent="0.2">
      <c r="W21982" s="2"/>
      <c r="X21982" s="2"/>
      <c r="Y21982" s="2"/>
      <c r="Z21982" s="2"/>
      <c r="AA21982" s="2"/>
    </row>
    <row r="21983" spans="23:27" x14ac:dyDescent="0.2">
      <c r="W21983" s="2"/>
      <c r="X21983" s="2"/>
      <c r="Y21983" s="2"/>
      <c r="Z21983" s="2"/>
      <c r="AA21983" s="2"/>
    </row>
    <row r="21984" spans="23:27" x14ac:dyDescent="0.2">
      <c r="W21984" s="2"/>
      <c r="X21984" s="2"/>
      <c r="Y21984" s="2"/>
      <c r="Z21984" s="2"/>
      <c r="AA21984" s="2"/>
    </row>
    <row r="21985" spans="23:27" x14ac:dyDescent="0.2">
      <c r="W21985" s="2"/>
      <c r="X21985" s="2"/>
      <c r="Y21985" s="2"/>
      <c r="Z21985" s="2"/>
      <c r="AA21985" s="2"/>
    </row>
    <row r="21986" spans="23:27" x14ac:dyDescent="0.2">
      <c r="W21986" s="2"/>
      <c r="X21986" s="2"/>
      <c r="Y21986" s="2"/>
      <c r="Z21986" s="2"/>
      <c r="AA21986" s="2"/>
    </row>
    <row r="21987" spans="23:27" x14ac:dyDescent="0.2">
      <c r="W21987" s="2"/>
      <c r="X21987" s="2"/>
      <c r="Y21987" s="2"/>
      <c r="Z21987" s="2"/>
      <c r="AA21987" s="2"/>
    </row>
    <row r="21988" spans="23:27" x14ac:dyDescent="0.2">
      <c r="W21988" s="2"/>
      <c r="X21988" s="2"/>
      <c r="Y21988" s="2"/>
      <c r="Z21988" s="2"/>
      <c r="AA21988" s="2"/>
    </row>
    <row r="21989" spans="23:27" x14ac:dyDescent="0.2">
      <c r="W21989" s="2"/>
      <c r="X21989" s="2"/>
      <c r="Y21989" s="2"/>
      <c r="Z21989" s="2"/>
      <c r="AA21989" s="2"/>
    </row>
    <row r="21990" spans="23:27" x14ac:dyDescent="0.2">
      <c r="W21990" s="2"/>
      <c r="X21990" s="2"/>
      <c r="Y21990" s="2"/>
      <c r="Z21990" s="2"/>
      <c r="AA21990" s="2"/>
    </row>
    <row r="21991" spans="23:27" x14ac:dyDescent="0.2">
      <c r="W21991" s="2"/>
      <c r="X21991" s="2"/>
      <c r="Y21991" s="2"/>
      <c r="Z21991" s="2"/>
      <c r="AA21991" s="2"/>
    </row>
    <row r="21992" spans="23:27" x14ac:dyDescent="0.2">
      <c r="W21992" s="2"/>
      <c r="X21992" s="2"/>
      <c r="Y21992" s="2"/>
      <c r="Z21992" s="2"/>
      <c r="AA21992" s="2"/>
    </row>
    <row r="21993" spans="23:27" x14ac:dyDescent="0.2">
      <c r="W21993" s="2"/>
      <c r="X21993" s="2"/>
      <c r="Y21993" s="2"/>
      <c r="Z21993" s="2"/>
      <c r="AA21993" s="2"/>
    </row>
    <row r="21994" spans="23:27" x14ac:dyDescent="0.2">
      <c r="W21994" s="2"/>
      <c r="X21994" s="2"/>
      <c r="Y21994" s="2"/>
      <c r="Z21994" s="2"/>
      <c r="AA21994" s="2"/>
    </row>
    <row r="21995" spans="23:27" x14ac:dyDescent="0.2">
      <c r="W21995" s="2"/>
      <c r="X21995" s="2"/>
      <c r="Y21995" s="2"/>
      <c r="Z21995" s="2"/>
      <c r="AA21995" s="2"/>
    </row>
    <row r="21996" spans="23:27" x14ac:dyDescent="0.2">
      <c r="W21996" s="2"/>
      <c r="X21996" s="2"/>
      <c r="Y21996" s="2"/>
      <c r="Z21996" s="2"/>
      <c r="AA21996" s="2"/>
    </row>
    <row r="21997" spans="23:27" x14ac:dyDescent="0.2">
      <c r="W21997" s="2"/>
      <c r="X21997" s="2"/>
      <c r="Y21997" s="2"/>
      <c r="Z21997" s="2"/>
      <c r="AA21997" s="2"/>
    </row>
    <row r="21998" spans="23:27" x14ac:dyDescent="0.2">
      <c r="W21998" s="2"/>
      <c r="X21998" s="2"/>
      <c r="Y21998" s="2"/>
      <c r="Z21998" s="2"/>
      <c r="AA21998" s="2"/>
    </row>
    <row r="21999" spans="23:27" x14ac:dyDescent="0.2">
      <c r="W21999" s="2"/>
      <c r="X21999" s="2"/>
      <c r="Y21999" s="2"/>
      <c r="Z21999" s="2"/>
      <c r="AA21999" s="2"/>
    </row>
    <row r="22000" spans="23:27" x14ac:dyDescent="0.2">
      <c r="W22000" s="2"/>
      <c r="X22000" s="2"/>
      <c r="Y22000" s="2"/>
      <c r="Z22000" s="2"/>
      <c r="AA22000" s="2"/>
    </row>
    <row r="22001" spans="23:27" x14ac:dyDescent="0.2">
      <c r="W22001" s="2"/>
      <c r="X22001" s="2"/>
      <c r="Y22001" s="2"/>
      <c r="Z22001" s="2"/>
      <c r="AA22001" s="2"/>
    </row>
    <row r="22002" spans="23:27" x14ac:dyDescent="0.2">
      <c r="W22002" s="2"/>
      <c r="X22002" s="2"/>
      <c r="Y22002" s="2"/>
      <c r="Z22002" s="2"/>
      <c r="AA22002" s="2"/>
    </row>
    <row r="22003" spans="23:27" x14ac:dyDescent="0.2">
      <c r="W22003" s="2"/>
      <c r="X22003" s="2"/>
      <c r="Y22003" s="2"/>
      <c r="Z22003" s="2"/>
      <c r="AA22003" s="2"/>
    </row>
    <row r="22004" spans="23:27" x14ac:dyDescent="0.2">
      <c r="W22004" s="2"/>
      <c r="X22004" s="2"/>
      <c r="Y22004" s="2"/>
      <c r="Z22004" s="2"/>
      <c r="AA22004" s="2"/>
    </row>
    <row r="22005" spans="23:27" x14ac:dyDescent="0.2">
      <c r="W22005" s="2"/>
      <c r="X22005" s="2"/>
      <c r="Y22005" s="2"/>
      <c r="Z22005" s="2"/>
      <c r="AA22005" s="2"/>
    </row>
    <row r="22006" spans="23:27" x14ac:dyDescent="0.2">
      <c r="W22006" s="2"/>
      <c r="X22006" s="2"/>
      <c r="Y22006" s="2"/>
      <c r="Z22006" s="2"/>
      <c r="AA22006" s="2"/>
    </row>
    <row r="22007" spans="23:27" x14ac:dyDescent="0.2">
      <c r="W22007" s="2"/>
      <c r="X22007" s="2"/>
      <c r="Y22007" s="2"/>
      <c r="Z22007" s="2"/>
      <c r="AA22007" s="2"/>
    </row>
    <row r="22008" spans="23:27" x14ac:dyDescent="0.2">
      <c r="W22008" s="2"/>
      <c r="X22008" s="2"/>
      <c r="Y22008" s="2"/>
      <c r="Z22008" s="2"/>
      <c r="AA22008" s="2"/>
    </row>
    <row r="22009" spans="23:27" x14ac:dyDescent="0.2">
      <c r="W22009" s="2"/>
      <c r="X22009" s="2"/>
      <c r="Y22009" s="2"/>
      <c r="Z22009" s="2"/>
      <c r="AA22009" s="2"/>
    </row>
    <row r="22010" spans="23:27" x14ac:dyDescent="0.2">
      <c r="W22010" s="2"/>
      <c r="X22010" s="2"/>
      <c r="Y22010" s="2"/>
      <c r="Z22010" s="2"/>
      <c r="AA22010" s="2"/>
    </row>
    <row r="22011" spans="23:27" x14ac:dyDescent="0.2">
      <c r="W22011" s="2"/>
      <c r="X22011" s="2"/>
      <c r="Y22011" s="2"/>
      <c r="Z22011" s="2"/>
      <c r="AA22011" s="2"/>
    </row>
    <row r="22012" spans="23:27" x14ac:dyDescent="0.2">
      <c r="W22012" s="2"/>
      <c r="X22012" s="2"/>
      <c r="Y22012" s="2"/>
      <c r="Z22012" s="2"/>
      <c r="AA22012" s="2"/>
    </row>
    <row r="22013" spans="23:27" x14ac:dyDescent="0.2">
      <c r="W22013" s="2"/>
      <c r="X22013" s="2"/>
      <c r="Y22013" s="2"/>
      <c r="Z22013" s="2"/>
      <c r="AA22013" s="2"/>
    </row>
    <row r="22014" spans="23:27" x14ac:dyDescent="0.2">
      <c r="W22014" s="2"/>
      <c r="X22014" s="2"/>
      <c r="Y22014" s="2"/>
      <c r="Z22014" s="2"/>
      <c r="AA22014" s="2"/>
    </row>
    <row r="22015" spans="23:27" x14ac:dyDescent="0.2">
      <c r="W22015" s="2"/>
      <c r="X22015" s="2"/>
      <c r="Y22015" s="2"/>
      <c r="Z22015" s="2"/>
      <c r="AA22015" s="2"/>
    </row>
    <row r="22016" spans="23:27" x14ac:dyDescent="0.2">
      <c r="W22016" s="2"/>
      <c r="X22016" s="2"/>
      <c r="Y22016" s="2"/>
      <c r="Z22016" s="2"/>
      <c r="AA22016" s="2"/>
    </row>
    <row r="22017" spans="23:27" x14ac:dyDescent="0.2">
      <c r="W22017" s="2"/>
      <c r="X22017" s="2"/>
      <c r="Y22017" s="2"/>
      <c r="Z22017" s="2"/>
      <c r="AA22017" s="2"/>
    </row>
    <row r="22018" spans="23:27" x14ac:dyDescent="0.2">
      <c r="W22018" s="2"/>
      <c r="X22018" s="2"/>
      <c r="Y22018" s="2"/>
      <c r="Z22018" s="2"/>
      <c r="AA22018" s="2"/>
    </row>
    <row r="22019" spans="23:27" x14ac:dyDescent="0.2">
      <c r="W22019" s="2"/>
      <c r="X22019" s="2"/>
      <c r="Y22019" s="2"/>
      <c r="Z22019" s="2"/>
      <c r="AA22019" s="2"/>
    </row>
    <row r="22020" spans="23:27" x14ac:dyDescent="0.2">
      <c r="W22020" s="2"/>
      <c r="X22020" s="2"/>
      <c r="Y22020" s="2"/>
      <c r="Z22020" s="2"/>
      <c r="AA22020" s="2"/>
    </row>
    <row r="22021" spans="23:27" x14ac:dyDescent="0.2">
      <c r="W22021" s="2"/>
      <c r="X22021" s="2"/>
      <c r="Y22021" s="2"/>
      <c r="Z22021" s="2"/>
      <c r="AA22021" s="2"/>
    </row>
    <row r="22022" spans="23:27" x14ac:dyDescent="0.2">
      <c r="W22022" s="2"/>
      <c r="X22022" s="2"/>
      <c r="Y22022" s="2"/>
      <c r="Z22022" s="2"/>
      <c r="AA22022" s="2"/>
    </row>
    <row r="22023" spans="23:27" x14ac:dyDescent="0.2">
      <c r="W22023" s="2"/>
      <c r="X22023" s="2"/>
      <c r="Y22023" s="2"/>
      <c r="Z22023" s="2"/>
      <c r="AA22023" s="2"/>
    </row>
    <row r="22024" spans="23:27" x14ac:dyDescent="0.2">
      <c r="W22024" s="2"/>
      <c r="X22024" s="2"/>
      <c r="Y22024" s="2"/>
      <c r="Z22024" s="2"/>
      <c r="AA22024" s="2"/>
    </row>
    <row r="22025" spans="23:27" x14ac:dyDescent="0.2">
      <c r="W22025" s="2"/>
      <c r="X22025" s="2"/>
      <c r="Y22025" s="2"/>
      <c r="Z22025" s="2"/>
      <c r="AA22025" s="2"/>
    </row>
    <row r="22026" spans="23:27" x14ac:dyDescent="0.2">
      <c r="W22026" s="2"/>
      <c r="X22026" s="2"/>
      <c r="Y22026" s="2"/>
      <c r="Z22026" s="2"/>
      <c r="AA22026" s="2"/>
    </row>
    <row r="22027" spans="23:27" x14ac:dyDescent="0.2">
      <c r="W22027" s="2"/>
      <c r="X22027" s="2"/>
      <c r="Y22027" s="2"/>
      <c r="Z22027" s="2"/>
      <c r="AA22027" s="2"/>
    </row>
    <row r="22028" spans="23:27" x14ac:dyDescent="0.2">
      <c r="W22028" s="2"/>
      <c r="X22028" s="2"/>
      <c r="Y22028" s="2"/>
      <c r="Z22028" s="2"/>
      <c r="AA22028" s="2"/>
    </row>
    <row r="22029" spans="23:27" x14ac:dyDescent="0.2">
      <c r="W22029" s="2"/>
      <c r="X22029" s="2"/>
      <c r="Y22029" s="2"/>
      <c r="Z22029" s="2"/>
      <c r="AA22029" s="2"/>
    </row>
    <row r="22030" spans="23:27" x14ac:dyDescent="0.2">
      <c r="W22030" s="2"/>
      <c r="X22030" s="2"/>
      <c r="Y22030" s="2"/>
      <c r="Z22030" s="2"/>
      <c r="AA22030" s="2"/>
    </row>
    <row r="22031" spans="23:27" x14ac:dyDescent="0.2">
      <c r="W22031" s="2"/>
      <c r="X22031" s="2"/>
      <c r="Y22031" s="2"/>
      <c r="Z22031" s="2"/>
      <c r="AA22031" s="2"/>
    </row>
    <row r="22032" spans="23:27" x14ac:dyDescent="0.2">
      <c r="W22032" s="2"/>
      <c r="X22032" s="2"/>
      <c r="Y22032" s="2"/>
      <c r="Z22032" s="2"/>
      <c r="AA22032" s="2"/>
    </row>
    <row r="22033" spans="23:27" x14ac:dyDescent="0.2">
      <c r="W22033" s="2"/>
      <c r="X22033" s="2"/>
      <c r="Y22033" s="2"/>
      <c r="Z22033" s="2"/>
      <c r="AA22033" s="2"/>
    </row>
    <row r="22034" spans="23:27" x14ac:dyDescent="0.2">
      <c r="W22034" s="2"/>
      <c r="X22034" s="2"/>
      <c r="Y22034" s="2"/>
      <c r="Z22034" s="2"/>
      <c r="AA22034" s="2"/>
    </row>
    <row r="22035" spans="23:27" x14ac:dyDescent="0.2">
      <c r="W22035" s="2"/>
      <c r="X22035" s="2"/>
      <c r="Y22035" s="2"/>
      <c r="Z22035" s="2"/>
      <c r="AA22035" s="2"/>
    </row>
    <row r="22036" spans="23:27" x14ac:dyDescent="0.2">
      <c r="W22036" s="2"/>
      <c r="X22036" s="2"/>
      <c r="Y22036" s="2"/>
      <c r="Z22036" s="2"/>
      <c r="AA22036" s="2"/>
    </row>
    <row r="22037" spans="23:27" x14ac:dyDescent="0.2">
      <c r="W22037" s="2"/>
      <c r="X22037" s="2"/>
      <c r="Y22037" s="2"/>
      <c r="Z22037" s="2"/>
      <c r="AA22037" s="2"/>
    </row>
    <row r="22038" spans="23:27" x14ac:dyDescent="0.2">
      <c r="W22038" s="2"/>
      <c r="X22038" s="2"/>
      <c r="Y22038" s="2"/>
      <c r="Z22038" s="2"/>
      <c r="AA22038" s="2"/>
    </row>
    <row r="22039" spans="23:27" x14ac:dyDescent="0.2">
      <c r="W22039" s="2"/>
      <c r="X22039" s="2"/>
      <c r="Y22039" s="2"/>
      <c r="Z22039" s="2"/>
      <c r="AA22039" s="2"/>
    </row>
    <row r="22040" spans="23:27" x14ac:dyDescent="0.2">
      <c r="W22040" s="2"/>
      <c r="X22040" s="2"/>
      <c r="Y22040" s="2"/>
      <c r="Z22040" s="2"/>
      <c r="AA22040" s="2"/>
    </row>
    <row r="22041" spans="23:27" x14ac:dyDescent="0.2">
      <c r="W22041" s="2"/>
      <c r="X22041" s="2"/>
      <c r="Y22041" s="2"/>
      <c r="Z22041" s="2"/>
      <c r="AA22041" s="2"/>
    </row>
    <row r="22042" spans="23:27" x14ac:dyDescent="0.2">
      <c r="W22042" s="2"/>
      <c r="X22042" s="2"/>
      <c r="Y22042" s="2"/>
      <c r="Z22042" s="2"/>
      <c r="AA22042" s="2"/>
    </row>
    <row r="22043" spans="23:27" x14ac:dyDescent="0.2">
      <c r="W22043" s="2"/>
      <c r="X22043" s="2"/>
      <c r="Y22043" s="2"/>
      <c r="Z22043" s="2"/>
      <c r="AA22043" s="2"/>
    </row>
    <row r="22044" spans="23:27" x14ac:dyDescent="0.2">
      <c r="W22044" s="2"/>
      <c r="X22044" s="2"/>
      <c r="Y22044" s="2"/>
      <c r="Z22044" s="2"/>
      <c r="AA22044" s="2"/>
    </row>
    <row r="22045" spans="23:27" x14ac:dyDescent="0.2">
      <c r="W22045" s="2"/>
      <c r="X22045" s="2"/>
      <c r="Y22045" s="2"/>
      <c r="Z22045" s="2"/>
      <c r="AA22045" s="2"/>
    </row>
    <row r="22046" spans="23:27" x14ac:dyDescent="0.2">
      <c r="W22046" s="2"/>
      <c r="X22046" s="2"/>
      <c r="Y22046" s="2"/>
      <c r="Z22046" s="2"/>
      <c r="AA22046" s="2"/>
    </row>
    <row r="22047" spans="23:27" x14ac:dyDescent="0.2">
      <c r="W22047" s="2"/>
      <c r="X22047" s="2"/>
      <c r="Y22047" s="2"/>
      <c r="Z22047" s="2"/>
      <c r="AA22047" s="2"/>
    </row>
    <row r="22048" spans="23:27" x14ac:dyDescent="0.2">
      <c r="W22048" s="2"/>
      <c r="X22048" s="2"/>
      <c r="Y22048" s="2"/>
      <c r="Z22048" s="2"/>
      <c r="AA22048" s="2"/>
    </row>
    <row r="22049" spans="23:27" x14ac:dyDescent="0.2">
      <c r="W22049" s="2"/>
      <c r="X22049" s="2"/>
      <c r="Y22049" s="2"/>
      <c r="Z22049" s="2"/>
      <c r="AA22049" s="2"/>
    </row>
    <row r="22050" spans="23:27" x14ac:dyDescent="0.2">
      <c r="W22050" s="2"/>
      <c r="X22050" s="2"/>
      <c r="Y22050" s="2"/>
      <c r="Z22050" s="2"/>
      <c r="AA22050" s="2"/>
    </row>
    <row r="22051" spans="23:27" x14ac:dyDescent="0.2">
      <c r="W22051" s="2"/>
      <c r="X22051" s="2"/>
      <c r="Y22051" s="2"/>
      <c r="Z22051" s="2"/>
      <c r="AA22051" s="2"/>
    </row>
    <row r="22052" spans="23:27" x14ac:dyDescent="0.2">
      <c r="W22052" s="2"/>
      <c r="X22052" s="2"/>
      <c r="Y22052" s="2"/>
      <c r="Z22052" s="2"/>
      <c r="AA22052" s="2"/>
    </row>
    <row r="22053" spans="23:27" x14ac:dyDescent="0.2">
      <c r="W22053" s="2"/>
      <c r="X22053" s="2"/>
      <c r="Y22053" s="2"/>
      <c r="Z22053" s="2"/>
      <c r="AA22053" s="2"/>
    </row>
    <row r="22054" spans="23:27" x14ac:dyDescent="0.2">
      <c r="W22054" s="2"/>
      <c r="X22054" s="2"/>
      <c r="Y22054" s="2"/>
      <c r="Z22054" s="2"/>
      <c r="AA22054" s="2"/>
    </row>
    <row r="22055" spans="23:27" x14ac:dyDescent="0.2">
      <c r="W22055" s="2"/>
      <c r="X22055" s="2"/>
      <c r="Y22055" s="2"/>
      <c r="Z22055" s="2"/>
      <c r="AA22055" s="2"/>
    </row>
    <row r="22056" spans="23:27" x14ac:dyDescent="0.2">
      <c r="W22056" s="2"/>
      <c r="X22056" s="2"/>
      <c r="Y22056" s="2"/>
      <c r="Z22056" s="2"/>
      <c r="AA22056" s="2"/>
    </row>
    <row r="22057" spans="23:27" x14ac:dyDescent="0.2">
      <c r="W22057" s="2"/>
      <c r="X22057" s="2"/>
      <c r="Y22057" s="2"/>
      <c r="Z22057" s="2"/>
      <c r="AA22057" s="2"/>
    </row>
    <row r="22058" spans="23:27" x14ac:dyDescent="0.2">
      <c r="W22058" s="2"/>
      <c r="X22058" s="2"/>
      <c r="Y22058" s="2"/>
      <c r="Z22058" s="2"/>
      <c r="AA22058" s="2"/>
    </row>
    <row r="22059" spans="23:27" x14ac:dyDescent="0.2">
      <c r="W22059" s="2"/>
      <c r="X22059" s="2"/>
      <c r="Y22059" s="2"/>
      <c r="Z22059" s="2"/>
      <c r="AA22059" s="2"/>
    </row>
    <row r="22060" spans="23:27" x14ac:dyDescent="0.2">
      <c r="W22060" s="2"/>
      <c r="X22060" s="2"/>
      <c r="Y22060" s="2"/>
      <c r="Z22060" s="2"/>
      <c r="AA22060" s="2"/>
    </row>
    <row r="22061" spans="23:27" x14ac:dyDescent="0.2">
      <c r="W22061" s="2"/>
      <c r="X22061" s="2"/>
      <c r="Y22061" s="2"/>
      <c r="Z22061" s="2"/>
      <c r="AA22061" s="2"/>
    </row>
    <row r="22062" spans="23:27" x14ac:dyDescent="0.2">
      <c r="W22062" s="2"/>
      <c r="X22062" s="2"/>
      <c r="Y22062" s="2"/>
      <c r="Z22062" s="2"/>
      <c r="AA22062" s="2"/>
    </row>
    <row r="22063" spans="23:27" x14ac:dyDescent="0.2">
      <c r="W22063" s="2"/>
      <c r="X22063" s="2"/>
      <c r="Y22063" s="2"/>
      <c r="Z22063" s="2"/>
      <c r="AA22063" s="2"/>
    </row>
    <row r="22064" spans="23:27" x14ac:dyDescent="0.2">
      <c r="W22064" s="2"/>
      <c r="X22064" s="2"/>
      <c r="Y22064" s="2"/>
      <c r="Z22064" s="2"/>
      <c r="AA22064" s="2"/>
    </row>
    <row r="22065" spans="23:27" x14ac:dyDescent="0.2">
      <c r="W22065" s="2"/>
      <c r="X22065" s="2"/>
      <c r="Y22065" s="2"/>
      <c r="Z22065" s="2"/>
      <c r="AA22065" s="2"/>
    </row>
    <row r="22066" spans="23:27" x14ac:dyDescent="0.2">
      <c r="W22066" s="2"/>
      <c r="X22066" s="2"/>
      <c r="Y22066" s="2"/>
      <c r="Z22066" s="2"/>
      <c r="AA22066" s="2"/>
    </row>
    <row r="22067" spans="23:27" x14ac:dyDescent="0.2">
      <c r="W22067" s="2"/>
      <c r="X22067" s="2"/>
      <c r="Y22067" s="2"/>
      <c r="Z22067" s="2"/>
      <c r="AA22067" s="2"/>
    </row>
    <row r="22068" spans="23:27" x14ac:dyDescent="0.2">
      <c r="W22068" s="2"/>
      <c r="X22068" s="2"/>
      <c r="Y22068" s="2"/>
      <c r="Z22068" s="2"/>
      <c r="AA22068" s="2"/>
    </row>
    <row r="22069" spans="23:27" x14ac:dyDescent="0.2">
      <c r="W22069" s="2"/>
      <c r="X22069" s="2"/>
      <c r="Y22069" s="2"/>
      <c r="Z22069" s="2"/>
      <c r="AA22069" s="2"/>
    </row>
    <row r="22070" spans="23:27" x14ac:dyDescent="0.2">
      <c r="W22070" s="2"/>
      <c r="X22070" s="2"/>
      <c r="Y22070" s="2"/>
      <c r="Z22070" s="2"/>
      <c r="AA22070" s="2"/>
    </row>
    <row r="22071" spans="23:27" x14ac:dyDescent="0.2">
      <c r="W22071" s="2"/>
      <c r="X22071" s="2"/>
      <c r="Y22071" s="2"/>
      <c r="Z22071" s="2"/>
      <c r="AA22071" s="2"/>
    </row>
    <row r="22072" spans="23:27" x14ac:dyDescent="0.2">
      <c r="W22072" s="2"/>
      <c r="X22072" s="2"/>
      <c r="Y22072" s="2"/>
      <c r="Z22072" s="2"/>
      <c r="AA22072" s="2"/>
    </row>
    <row r="22073" spans="23:27" x14ac:dyDescent="0.2">
      <c r="W22073" s="2"/>
      <c r="X22073" s="2"/>
      <c r="Y22073" s="2"/>
      <c r="Z22073" s="2"/>
      <c r="AA22073" s="2"/>
    </row>
    <row r="22074" spans="23:27" x14ac:dyDescent="0.2">
      <c r="W22074" s="2"/>
      <c r="X22074" s="2"/>
      <c r="Y22074" s="2"/>
      <c r="Z22074" s="2"/>
      <c r="AA22074" s="2"/>
    </row>
    <row r="22075" spans="23:27" x14ac:dyDescent="0.2">
      <c r="W22075" s="2"/>
      <c r="X22075" s="2"/>
      <c r="Y22075" s="2"/>
      <c r="Z22075" s="2"/>
      <c r="AA22075" s="2"/>
    </row>
    <row r="22076" spans="23:27" x14ac:dyDescent="0.2">
      <c r="W22076" s="2"/>
      <c r="X22076" s="2"/>
      <c r="Y22076" s="2"/>
      <c r="Z22076" s="2"/>
      <c r="AA22076" s="2"/>
    </row>
    <row r="22077" spans="23:27" x14ac:dyDescent="0.2">
      <c r="W22077" s="2"/>
      <c r="X22077" s="2"/>
      <c r="Y22077" s="2"/>
      <c r="Z22077" s="2"/>
      <c r="AA22077" s="2"/>
    </row>
    <row r="22078" spans="23:27" x14ac:dyDescent="0.2">
      <c r="W22078" s="2"/>
      <c r="X22078" s="2"/>
      <c r="Y22078" s="2"/>
      <c r="Z22078" s="2"/>
      <c r="AA22078" s="2"/>
    </row>
    <row r="22079" spans="23:27" x14ac:dyDescent="0.2">
      <c r="W22079" s="2"/>
      <c r="X22079" s="2"/>
      <c r="Y22079" s="2"/>
      <c r="Z22079" s="2"/>
      <c r="AA22079" s="2"/>
    </row>
    <row r="22080" spans="23:27" x14ac:dyDescent="0.2">
      <c r="W22080" s="2"/>
      <c r="X22080" s="2"/>
      <c r="Y22080" s="2"/>
      <c r="Z22080" s="2"/>
      <c r="AA22080" s="2"/>
    </row>
    <row r="22081" spans="23:27" x14ac:dyDescent="0.2">
      <c r="W22081" s="2"/>
      <c r="X22081" s="2"/>
      <c r="Y22081" s="2"/>
      <c r="Z22081" s="2"/>
      <c r="AA22081" s="2"/>
    </row>
    <row r="22082" spans="23:27" x14ac:dyDescent="0.2">
      <c r="W22082" s="2"/>
      <c r="X22082" s="2"/>
      <c r="Y22082" s="2"/>
      <c r="Z22082" s="2"/>
      <c r="AA22082" s="2"/>
    </row>
    <row r="22083" spans="23:27" x14ac:dyDescent="0.2">
      <c r="W22083" s="2"/>
      <c r="X22083" s="2"/>
      <c r="Y22083" s="2"/>
      <c r="Z22083" s="2"/>
      <c r="AA22083" s="2"/>
    </row>
    <row r="22084" spans="23:27" x14ac:dyDescent="0.2">
      <c r="W22084" s="2"/>
      <c r="X22084" s="2"/>
      <c r="Y22084" s="2"/>
      <c r="Z22084" s="2"/>
      <c r="AA22084" s="2"/>
    </row>
    <row r="22085" spans="23:27" x14ac:dyDescent="0.2">
      <c r="W22085" s="2"/>
      <c r="X22085" s="2"/>
      <c r="Y22085" s="2"/>
      <c r="Z22085" s="2"/>
      <c r="AA22085" s="2"/>
    </row>
    <row r="22086" spans="23:27" x14ac:dyDescent="0.2">
      <c r="W22086" s="2"/>
      <c r="X22086" s="2"/>
      <c r="Y22086" s="2"/>
      <c r="Z22086" s="2"/>
      <c r="AA22086" s="2"/>
    </row>
    <row r="22087" spans="23:27" x14ac:dyDescent="0.2">
      <c r="W22087" s="2"/>
      <c r="X22087" s="2"/>
      <c r="Y22087" s="2"/>
      <c r="Z22087" s="2"/>
      <c r="AA22087" s="2"/>
    </row>
    <row r="22088" spans="23:27" x14ac:dyDescent="0.2">
      <c r="W22088" s="2"/>
      <c r="X22088" s="2"/>
      <c r="Y22088" s="2"/>
      <c r="Z22088" s="2"/>
      <c r="AA22088" s="2"/>
    </row>
    <row r="22089" spans="23:27" x14ac:dyDescent="0.2">
      <c r="W22089" s="2"/>
      <c r="X22089" s="2"/>
      <c r="Y22089" s="2"/>
      <c r="Z22089" s="2"/>
      <c r="AA22089" s="2"/>
    </row>
    <row r="22090" spans="23:27" x14ac:dyDescent="0.2">
      <c r="W22090" s="2"/>
      <c r="X22090" s="2"/>
      <c r="Y22090" s="2"/>
      <c r="Z22090" s="2"/>
      <c r="AA22090" s="2"/>
    </row>
    <row r="22091" spans="23:27" x14ac:dyDescent="0.2">
      <c r="W22091" s="2"/>
      <c r="X22091" s="2"/>
      <c r="Y22091" s="2"/>
      <c r="Z22091" s="2"/>
      <c r="AA22091" s="2"/>
    </row>
    <row r="22092" spans="23:27" x14ac:dyDescent="0.2">
      <c r="W22092" s="2"/>
      <c r="X22092" s="2"/>
      <c r="Y22092" s="2"/>
      <c r="Z22092" s="2"/>
      <c r="AA22092" s="2"/>
    </row>
    <row r="22093" spans="23:27" x14ac:dyDescent="0.2">
      <c r="W22093" s="2"/>
      <c r="X22093" s="2"/>
      <c r="Y22093" s="2"/>
      <c r="Z22093" s="2"/>
      <c r="AA22093" s="2"/>
    </row>
    <row r="22094" spans="23:27" x14ac:dyDescent="0.2">
      <c r="W22094" s="2"/>
      <c r="X22094" s="2"/>
      <c r="Y22094" s="2"/>
      <c r="Z22094" s="2"/>
      <c r="AA22094" s="2"/>
    </row>
    <row r="22095" spans="23:27" x14ac:dyDescent="0.2">
      <c r="W22095" s="2"/>
      <c r="X22095" s="2"/>
      <c r="Y22095" s="2"/>
      <c r="Z22095" s="2"/>
      <c r="AA22095" s="2"/>
    </row>
    <row r="22096" spans="23:27" x14ac:dyDescent="0.2">
      <c r="W22096" s="2"/>
      <c r="X22096" s="2"/>
      <c r="Y22096" s="2"/>
      <c r="Z22096" s="2"/>
      <c r="AA22096" s="2"/>
    </row>
    <row r="22097" spans="23:27" x14ac:dyDescent="0.2">
      <c r="W22097" s="2"/>
      <c r="X22097" s="2"/>
      <c r="Y22097" s="2"/>
      <c r="Z22097" s="2"/>
      <c r="AA22097" s="2"/>
    </row>
    <row r="22098" spans="23:27" x14ac:dyDescent="0.2">
      <c r="W22098" s="2"/>
      <c r="X22098" s="2"/>
      <c r="Y22098" s="2"/>
      <c r="Z22098" s="2"/>
      <c r="AA22098" s="2"/>
    </row>
    <row r="22099" spans="23:27" x14ac:dyDescent="0.2">
      <c r="W22099" s="2"/>
      <c r="X22099" s="2"/>
      <c r="Y22099" s="2"/>
      <c r="Z22099" s="2"/>
      <c r="AA22099" s="2"/>
    </row>
    <row r="22100" spans="23:27" x14ac:dyDescent="0.2">
      <c r="W22100" s="2"/>
      <c r="X22100" s="2"/>
      <c r="Y22100" s="2"/>
      <c r="Z22100" s="2"/>
      <c r="AA22100" s="2"/>
    </row>
    <row r="22101" spans="23:27" x14ac:dyDescent="0.2">
      <c r="W22101" s="2"/>
      <c r="X22101" s="2"/>
      <c r="Y22101" s="2"/>
      <c r="Z22101" s="2"/>
      <c r="AA22101" s="2"/>
    </row>
    <row r="22102" spans="23:27" x14ac:dyDescent="0.2">
      <c r="W22102" s="2"/>
      <c r="X22102" s="2"/>
      <c r="Y22102" s="2"/>
      <c r="Z22102" s="2"/>
      <c r="AA22102" s="2"/>
    </row>
    <row r="22103" spans="23:27" x14ac:dyDescent="0.2">
      <c r="W22103" s="2"/>
      <c r="X22103" s="2"/>
      <c r="Y22103" s="2"/>
      <c r="Z22103" s="2"/>
      <c r="AA22103" s="2"/>
    </row>
    <row r="22104" spans="23:27" x14ac:dyDescent="0.2">
      <c r="W22104" s="2"/>
      <c r="X22104" s="2"/>
      <c r="Y22104" s="2"/>
      <c r="Z22104" s="2"/>
      <c r="AA22104" s="2"/>
    </row>
    <row r="22105" spans="23:27" x14ac:dyDescent="0.2">
      <c r="W22105" s="2"/>
      <c r="X22105" s="2"/>
      <c r="Y22105" s="2"/>
      <c r="Z22105" s="2"/>
      <c r="AA22105" s="2"/>
    </row>
    <row r="22106" spans="23:27" x14ac:dyDescent="0.2">
      <c r="W22106" s="2"/>
      <c r="X22106" s="2"/>
      <c r="Y22106" s="2"/>
      <c r="Z22106" s="2"/>
      <c r="AA22106" s="2"/>
    </row>
    <row r="22107" spans="23:27" x14ac:dyDescent="0.2">
      <c r="W22107" s="2"/>
      <c r="X22107" s="2"/>
      <c r="Y22107" s="2"/>
      <c r="Z22107" s="2"/>
      <c r="AA22107" s="2"/>
    </row>
    <row r="22108" spans="23:27" x14ac:dyDescent="0.2">
      <c r="W22108" s="2"/>
      <c r="X22108" s="2"/>
      <c r="Y22108" s="2"/>
      <c r="Z22108" s="2"/>
      <c r="AA22108" s="2"/>
    </row>
    <row r="22109" spans="23:27" x14ac:dyDescent="0.2">
      <c r="W22109" s="2"/>
      <c r="X22109" s="2"/>
      <c r="Y22109" s="2"/>
      <c r="Z22109" s="2"/>
      <c r="AA22109" s="2"/>
    </row>
    <row r="22110" spans="23:27" x14ac:dyDescent="0.2">
      <c r="W22110" s="2"/>
      <c r="X22110" s="2"/>
      <c r="Y22110" s="2"/>
      <c r="Z22110" s="2"/>
      <c r="AA22110" s="2"/>
    </row>
    <row r="22111" spans="23:27" x14ac:dyDescent="0.2">
      <c r="W22111" s="2"/>
      <c r="X22111" s="2"/>
      <c r="Y22111" s="2"/>
      <c r="Z22111" s="2"/>
      <c r="AA22111" s="2"/>
    </row>
    <row r="22112" spans="23:27" x14ac:dyDescent="0.2">
      <c r="W22112" s="2"/>
      <c r="X22112" s="2"/>
      <c r="Y22112" s="2"/>
      <c r="Z22112" s="2"/>
      <c r="AA22112" s="2"/>
    </row>
    <row r="22113" spans="23:27" x14ac:dyDescent="0.2">
      <c r="W22113" s="2"/>
      <c r="X22113" s="2"/>
      <c r="Y22113" s="2"/>
      <c r="Z22113" s="2"/>
      <c r="AA22113" s="2"/>
    </row>
    <row r="22114" spans="23:27" x14ac:dyDescent="0.2">
      <c r="W22114" s="2"/>
      <c r="X22114" s="2"/>
      <c r="Y22114" s="2"/>
      <c r="Z22114" s="2"/>
      <c r="AA22114" s="2"/>
    </row>
    <row r="22115" spans="23:27" x14ac:dyDescent="0.2">
      <c r="W22115" s="2"/>
      <c r="X22115" s="2"/>
      <c r="Y22115" s="2"/>
      <c r="Z22115" s="2"/>
      <c r="AA22115" s="2"/>
    </row>
    <row r="22116" spans="23:27" x14ac:dyDescent="0.2">
      <c r="W22116" s="2"/>
      <c r="X22116" s="2"/>
      <c r="Y22116" s="2"/>
      <c r="Z22116" s="2"/>
      <c r="AA22116" s="2"/>
    </row>
    <row r="22117" spans="23:27" x14ac:dyDescent="0.2">
      <c r="W22117" s="2"/>
      <c r="X22117" s="2"/>
      <c r="Y22117" s="2"/>
      <c r="Z22117" s="2"/>
      <c r="AA22117" s="2"/>
    </row>
    <row r="22118" spans="23:27" x14ac:dyDescent="0.2">
      <c r="W22118" s="2"/>
      <c r="X22118" s="2"/>
      <c r="Y22118" s="2"/>
      <c r="Z22118" s="2"/>
      <c r="AA22118" s="2"/>
    </row>
    <row r="22119" spans="23:27" x14ac:dyDescent="0.2">
      <c r="W22119" s="2"/>
      <c r="X22119" s="2"/>
      <c r="Y22119" s="2"/>
      <c r="Z22119" s="2"/>
      <c r="AA22119" s="2"/>
    </row>
    <row r="22120" spans="23:27" x14ac:dyDescent="0.2">
      <c r="W22120" s="2"/>
      <c r="X22120" s="2"/>
      <c r="Y22120" s="2"/>
      <c r="Z22120" s="2"/>
      <c r="AA22120" s="2"/>
    </row>
    <row r="22121" spans="23:27" x14ac:dyDescent="0.2">
      <c r="W22121" s="2"/>
      <c r="X22121" s="2"/>
      <c r="Y22121" s="2"/>
      <c r="Z22121" s="2"/>
      <c r="AA22121" s="2"/>
    </row>
    <row r="22122" spans="23:27" x14ac:dyDescent="0.2">
      <c r="W22122" s="2"/>
      <c r="X22122" s="2"/>
      <c r="Y22122" s="2"/>
      <c r="Z22122" s="2"/>
      <c r="AA22122" s="2"/>
    </row>
    <row r="22123" spans="23:27" x14ac:dyDescent="0.2">
      <c r="W22123" s="2"/>
      <c r="X22123" s="2"/>
      <c r="Y22123" s="2"/>
      <c r="Z22123" s="2"/>
      <c r="AA22123" s="2"/>
    </row>
    <row r="22124" spans="23:27" x14ac:dyDescent="0.2">
      <c r="W22124" s="2"/>
      <c r="X22124" s="2"/>
      <c r="Y22124" s="2"/>
      <c r="Z22124" s="2"/>
      <c r="AA22124" s="2"/>
    </row>
    <row r="22125" spans="23:27" x14ac:dyDescent="0.2">
      <c r="W22125" s="2"/>
      <c r="X22125" s="2"/>
      <c r="Y22125" s="2"/>
      <c r="Z22125" s="2"/>
      <c r="AA22125" s="2"/>
    </row>
    <row r="22126" spans="23:27" x14ac:dyDescent="0.2">
      <c r="W22126" s="2"/>
      <c r="X22126" s="2"/>
      <c r="Y22126" s="2"/>
      <c r="Z22126" s="2"/>
      <c r="AA22126" s="2"/>
    </row>
    <row r="22127" spans="23:27" x14ac:dyDescent="0.2">
      <c r="W22127" s="2"/>
      <c r="X22127" s="2"/>
      <c r="Y22127" s="2"/>
      <c r="Z22127" s="2"/>
      <c r="AA22127" s="2"/>
    </row>
    <row r="22128" spans="23:27" x14ac:dyDescent="0.2">
      <c r="W22128" s="2"/>
      <c r="X22128" s="2"/>
      <c r="Y22128" s="2"/>
      <c r="Z22128" s="2"/>
      <c r="AA22128" s="2"/>
    </row>
    <row r="22129" spans="23:27" x14ac:dyDescent="0.2">
      <c r="W22129" s="2"/>
      <c r="X22129" s="2"/>
      <c r="Y22129" s="2"/>
      <c r="Z22129" s="2"/>
      <c r="AA22129" s="2"/>
    </row>
    <row r="22130" spans="23:27" x14ac:dyDescent="0.2">
      <c r="W22130" s="2"/>
      <c r="X22130" s="2"/>
      <c r="Y22130" s="2"/>
      <c r="Z22130" s="2"/>
      <c r="AA22130" s="2"/>
    </row>
    <row r="22131" spans="23:27" x14ac:dyDescent="0.2">
      <c r="W22131" s="2"/>
      <c r="X22131" s="2"/>
      <c r="Y22131" s="2"/>
      <c r="Z22131" s="2"/>
      <c r="AA22131" s="2"/>
    </row>
    <row r="22132" spans="23:27" x14ac:dyDescent="0.2">
      <c r="W22132" s="2"/>
      <c r="X22132" s="2"/>
      <c r="Y22132" s="2"/>
      <c r="Z22132" s="2"/>
      <c r="AA22132" s="2"/>
    </row>
    <row r="22133" spans="23:27" x14ac:dyDescent="0.2">
      <c r="W22133" s="2"/>
      <c r="X22133" s="2"/>
      <c r="Y22133" s="2"/>
      <c r="Z22133" s="2"/>
      <c r="AA22133" s="2"/>
    </row>
    <row r="22134" spans="23:27" x14ac:dyDescent="0.2">
      <c r="W22134" s="2"/>
      <c r="X22134" s="2"/>
      <c r="Y22134" s="2"/>
      <c r="Z22134" s="2"/>
      <c r="AA22134" s="2"/>
    </row>
    <row r="22135" spans="23:27" x14ac:dyDescent="0.2">
      <c r="W22135" s="2"/>
      <c r="X22135" s="2"/>
      <c r="Y22135" s="2"/>
      <c r="Z22135" s="2"/>
      <c r="AA22135" s="2"/>
    </row>
    <row r="22136" spans="23:27" x14ac:dyDescent="0.2">
      <c r="W22136" s="2"/>
      <c r="X22136" s="2"/>
      <c r="Y22136" s="2"/>
      <c r="Z22136" s="2"/>
      <c r="AA22136" s="2"/>
    </row>
    <row r="22137" spans="23:27" x14ac:dyDescent="0.2">
      <c r="W22137" s="2"/>
      <c r="X22137" s="2"/>
      <c r="Y22137" s="2"/>
      <c r="Z22137" s="2"/>
      <c r="AA22137" s="2"/>
    </row>
    <row r="22138" spans="23:27" x14ac:dyDescent="0.2">
      <c r="W22138" s="2"/>
      <c r="X22138" s="2"/>
      <c r="Y22138" s="2"/>
      <c r="Z22138" s="2"/>
      <c r="AA22138" s="2"/>
    </row>
    <row r="22139" spans="23:27" x14ac:dyDescent="0.2">
      <c r="W22139" s="2"/>
      <c r="X22139" s="2"/>
      <c r="Y22139" s="2"/>
      <c r="Z22139" s="2"/>
      <c r="AA22139" s="2"/>
    </row>
    <row r="22140" spans="23:27" x14ac:dyDescent="0.2">
      <c r="W22140" s="2"/>
      <c r="X22140" s="2"/>
      <c r="Y22140" s="2"/>
      <c r="Z22140" s="2"/>
      <c r="AA22140" s="2"/>
    </row>
    <row r="22141" spans="23:27" x14ac:dyDescent="0.2">
      <c r="W22141" s="2"/>
      <c r="X22141" s="2"/>
      <c r="Y22141" s="2"/>
      <c r="Z22141" s="2"/>
      <c r="AA22141" s="2"/>
    </row>
    <row r="22142" spans="23:27" x14ac:dyDescent="0.2">
      <c r="W22142" s="2"/>
      <c r="X22142" s="2"/>
      <c r="Y22142" s="2"/>
      <c r="Z22142" s="2"/>
      <c r="AA22142" s="2"/>
    </row>
    <row r="22143" spans="23:27" x14ac:dyDescent="0.2">
      <c r="W22143" s="2"/>
      <c r="X22143" s="2"/>
      <c r="Y22143" s="2"/>
      <c r="Z22143" s="2"/>
      <c r="AA22143" s="2"/>
    </row>
    <row r="22144" spans="23:27" x14ac:dyDescent="0.2">
      <c r="W22144" s="2"/>
      <c r="X22144" s="2"/>
      <c r="Y22144" s="2"/>
      <c r="Z22144" s="2"/>
      <c r="AA22144" s="2"/>
    </row>
    <row r="22145" spans="23:27" x14ac:dyDescent="0.2">
      <c r="W22145" s="2"/>
      <c r="X22145" s="2"/>
      <c r="Y22145" s="2"/>
      <c r="Z22145" s="2"/>
      <c r="AA22145" s="2"/>
    </row>
    <row r="22146" spans="23:27" x14ac:dyDescent="0.2">
      <c r="W22146" s="2"/>
      <c r="X22146" s="2"/>
      <c r="Y22146" s="2"/>
      <c r="Z22146" s="2"/>
      <c r="AA22146" s="2"/>
    </row>
    <row r="22147" spans="23:27" x14ac:dyDescent="0.2">
      <c r="W22147" s="2"/>
      <c r="X22147" s="2"/>
      <c r="Y22147" s="2"/>
      <c r="Z22147" s="2"/>
      <c r="AA22147" s="2"/>
    </row>
    <row r="22148" spans="23:27" x14ac:dyDescent="0.2">
      <c r="W22148" s="2"/>
      <c r="X22148" s="2"/>
      <c r="Y22148" s="2"/>
      <c r="Z22148" s="2"/>
      <c r="AA22148" s="2"/>
    </row>
    <row r="22149" spans="23:27" x14ac:dyDescent="0.2">
      <c r="W22149" s="2"/>
      <c r="X22149" s="2"/>
      <c r="Y22149" s="2"/>
      <c r="Z22149" s="2"/>
      <c r="AA22149" s="2"/>
    </row>
    <row r="22150" spans="23:27" x14ac:dyDescent="0.2">
      <c r="W22150" s="2"/>
      <c r="X22150" s="2"/>
      <c r="Y22150" s="2"/>
      <c r="Z22150" s="2"/>
      <c r="AA22150" s="2"/>
    </row>
    <row r="22151" spans="23:27" x14ac:dyDescent="0.2">
      <c r="W22151" s="2"/>
      <c r="X22151" s="2"/>
      <c r="Y22151" s="2"/>
      <c r="Z22151" s="2"/>
      <c r="AA22151" s="2"/>
    </row>
    <row r="22152" spans="23:27" x14ac:dyDescent="0.2">
      <c r="W22152" s="2"/>
      <c r="X22152" s="2"/>
      <c r="Y22152" s="2"/>
      <c r="Z22152" s="2"/>
      <c r="AA22152" s="2"/>
    </row>
    <row r="22153" spans="23:27" x14ac:dyDescent="0.2">
      <c r="W22153" s="2"/>
      <c r="X22153" s="2"/>
      <c r="Y22153" s="2"/>
      <c r="Z22153" s="2"/>
      <c r="AA22153" s="2"/>
    </row>
    <row r="22154" spans="23:27" x14ac:dyDescent="0.2">
      <c r="W22154" s="2"/>
      <c r="X22154" s="2"/>
      <c r="Y22154" s="2"/>
      <c r="Z22154" s="2"/>
      <c r="AA22154" s="2"/>
    </row>
    <row r="22155" spans="23:27" x14ac:dyDescent="0.2">
      <c r="W22155" s="2"/>
      <c r="X22155" s="2"/>
      <c r="Y22155" s="2"/>
      <c r="Z22155" s="2"/>
      <c r="AA22155" s="2"/>
    </row>
    <row r="22156" spans="23:27" x14ac:dyDescent="0.2">
      <c r="W22156" s="2"/>
      <c r="X22156" s="2"/>
      <c r="Y22156" s="2"/>
      <c r="Z22156" s="2"/>
      <c r="AA22156" s="2"/>
    </row>
    <row r="22157" spans="23:27" x14ac:dyDescent="0.2">
      <c r="W22157" s="2"/>
      <c r="X22157" s="2"/>
      <c r="Y22157" s="2"/>
      <c r="Z22157" s="2"/>
      <c r="AA22157" s="2"/>
    </row>
    <row r="22158" spans="23:27" x14ac:dyDescent="0.2">
      <c r="W22158" s="2"/>
      <c r="X22158" s="2"/>
      <c r="Y22158" s="2"/>
      <c r="Z22158" s="2"/>
      <c r="AA22158" s="2"/>
    </row>
    <row r="22159" spans="23:27" x14ac:dyDescent="0.2">
      <c r="W22159" s="2"/>
      <c r="X22159" s="2"/>
      <c r="Y22159" s="2"/>
      <c r="Z22159" s="2"/>
      <c r="AA22159" s="2"/>
    </row>
    <row r="22160" spans="23:27" x14ac:dyDescent="0.2">
      <c r="W22160" s="2"/>
      <c r="X22160" s="2"/>
      <c r="Y22160" s="2"/>
      <c r="Z22160" s="2"/>
      <c r="AA22160" s="2"/>
    </row>
    <row r="22161" spans="23:27" x14ac:dyDescent="0.2">
      <c r="W22161" s="2"/>
      <c r="X22161" s="2"/>
      <c r="Y22161" s="2"/>
      <c r="Z22161" s="2"/>
      <c r="AA22161" s="2"/>
    </row>
    <row r="22162" spans="23:27" x14ac:dyDescent="0.2">
      <c r="W22162" s="2"/>
      <c r="X22162" s="2"/>
      <c r="Y22162" s="2"/>
      <c r="Z22162" s="2"/>
      <c r="AA22162" s="2"/>
    </row>
    <row r="22163" spans="23:27" x14ac:dyDescent="0.2">
      <c r="W22163" s="2"/>
      <c r="X22163" s="2"/>
      <c r="Y22163" s="2"/>
      <c r="Z22163" s="2"/>
      <c r="AA22163" s="2"/>
    </row>
    <row r="22164" spans="23:27" x14ac:dyDescent="0.2">
      <c r="W22164" s="2"/>
      <c r="X22164" s="2"/>
      <c r="Y22164" s="2"/>
      <c r="Z22164" s="2"/>
      <c r="AA22164" s="2"/>
    </row>
    <row r="22165" spans="23:27" x14ac:dyDescent="0.2">
      <c r="W22165" s="2"/>
      <c r="X22165" s="2"/>
      <c r="Y22165" s="2"/>
      <c r="Z22165" s="2"/>
      <c r="AA22165" s="2"/>
    </row>
    <row r="22166" spans="23:27" x14ac:dyDescent="0.2">
      <c r="W22166" s="2"/>
      <c r="X22166" s="2"/>
      <c r="Y22166" s="2"/>
      <c r="Z22166" s="2"/>
      <c r="AA22166" s="2"/>
    </row>
    <row r="22167" spans="23:27" x14ac:dyDescent="0.2">
      <c r="W22167" s="2"/>
      <c r="X22167" s="2"/>
      <c r="Y22167" s="2"/>
      <c r="Z22167" s="2"/>
      <c r="AA22167" s="2"/>
    </row>
    <row r="22168" spans="23:27" x14ac:dyDescent="0.2">
      <c r="W22168" s="2"/>
      <c r="X22168" s="2"/>
      <c r="Y22168" s="2"/>
      <c r="Z22168" s="2"/>
      <c r="AA22168" s="2"/>
    </row>
    <row r="22169" spans="23:27" x14ac:dyDescent="0.2">
      <c r="W22169" s="2"/>
      <c r="X22169" s="2"/>
      <c r="Y22169" s="2"/>
      <c r="Z22169" s="2"/>
      <c r="AA22169" s="2"/>
    </row>
    <row r="22170" spans="23:27" x14ac:dyDescent="0.2">
      <c r="W22170" s="2"/>
      <c r="X22170" s="2"/>
      <c r="Y22170" s="2"/>
      <c r="Z22170" s="2"/>
      <c r="AA22170" s="2"/>
    </row>
    <row r="22171" spans="23:27" x14ac:dyDescent="0.2">
      <c r="W22171" s="2"/>
      <c r="X22171" s="2"/>
      <c r="Y22171" s="2"/>
      <c r="Z22171" s="2"/>
      <c r="AA22171" s="2"/>
    </row>
    <row r="22172" spans="23:27" x14ac:dyDescent="0.2">
      <c r="W22172" s="2"/>
      <c r="X22172" s="2"/>
      <c r="Y22172" s="2"/>
      <c r="Z22172" s="2"/>
      <c r="AA22172" s="2"/>
    </row>
    <row r="22173" spans="23:27" x14ac:dyDescent="0.2">
      <c r="W22173" s="2"/>
      <c r="X22173" s="2"/>
      <c r="Y22173" s="2"/>
      <c r="Z22173" s="2"/>
      <c r="AA22173" s="2"/>
    </row>
    <row r="22174" spans="23:27" x14ac:dyDescent="0.2">
      <c r="W22174" s="2"/>
      <c r="X22174" s="2"/>
      <c r="Y22174" s="2"/>
      <c r="Z22174" s="2"/>
      <c r="AA22174" s="2"/>
    </row>
    <row r="22175" spans="23:27" x14ac:dyDescent="0.2">
      <c r="W22175" s="2"/>
      <c r="X22175" s="2"/>
      <c r="Y22175" s="2"/>
      <c r="Z22175" s="2"/>
      <c r="AA22175" s="2"/>
    </row>
    <row r="22176" spans="23:27" x14ac:dyDescent="0.2">
      <c r="W22176" s="2"/>
      <c r="X22176" s="2"/>
      <c r="Y22176" s="2"/>
      <c r="Z22176" s="2"/>
      <c r="AA22176" s="2"/>
    </row>
    <row r="22177" spans="23:27" x14ac:dyDescent="0.2">
      <c r="W22177" s="2"/>
      <c r="X22177" s="2"/>
      <c r="Y22177" s="2"/>
      <c r="Z22177" s="2"/>
      <c r="AA22177" s="2"/>
    </row>
    <row r="22178" spans="23:27" x14ac:dyDescent="0.2">
      <c r="W22178" s="2"/>
      <c r="X22178" s="2"/>
      <c r="Y22178" s="2"/>
      <c r="Z22178" s="2"/>
      <c r="AA22178" s="2"/>
    </row>
    <row r="22179" spans="23:27" x14ac:dyDescent="0.2">
      <c r="W22179" s="2"/>
      <c r="X22179" s="2"/>
      <c r="Y22179" s="2"/>
      <c r="Z22179" s="2"/>
      <c r="AA22179" s="2"/>
    </row>
    <row r="22180" spans="23:27" x14ac:dyDescent="0.2">
      <c r="W22180" s="2"/>
      <c r="X22180" s="2"/>
      <c r="Y22180" s="2"/>
      <c r="Z22180" s="2"/>
      <c r="AA22180" s="2"/>
    </row>
    <row r="22181" spans="23:27" x14ac:dyDescent="0.2">
      <c r="W22181" s="2"/>
      <c r="X22181" s="2"/>
      <c r="Y22181" s="2"/>
      <c r="Z22181" s="2"/>
      <c r="AA22181" s="2"/>
    </row>
    <row r="22182" spans="23:27" x14ac:dyDescent="0.2">
      <c r="W22182" s="2"/>
      <c r="X22182" s="2"/>
      <c r="Y22182" s="2"/>
      <c r="Z22182" s="2"/>
      <c r="AA22182" s="2"/>
    </row>
    <row r="22183" spans="23:27" x14ac:dyDescent="0.2">
      <c r="W22183" s="2"/>
      <c r="X22183" s="2"/>
      <c r="Y22183" s="2"/>
      <c r="Z22183" s="2"/>
      <c r="AA22183" s="2"/>
    </row>
    <row r="22184" spans="23:27" x14ac:dyDescent="0.2">
      <c r="W22184" s="2"/>
      <c r="X22184" s="2"/>
      <c r="Y22184" s="2"/>
      <c r="Z22184" s="2"/>
      <c r="AA22184" s="2"/>
    </row>
    <row r="22185" spans="23:27" x14ac:dyDescent="0.2">
      <c r="W22185" s="2"/>
      <c r="X22185" s="2"/>
      <c r="Y22185" s="2"/>
      <c r="Z22185" s="2"/>
      <c r="AA22185" s="2"/>
    </row>
    <row r="22186" spans="23:27" x14ac:dyDescent="0.2">
      <c r="W22186" s="2"/>
      <c r="X22186" s="2"/>
      <c r="Y22186" s="2"/>
      <c r="Z22186" s="2"/>
      <c r="AA22186" s="2"/>
    </row>
    <row r="22187" spans="23:27" x14ac:dyDescent="0.2">
      <c r="W22187" s="2"/>
      <c r="X22187" s="2"/>
      <c r="Y22187" s="2"/>
      <c r="Z22187" s="2"/>
      <c r="AA22187" s="2"/>
    </row>
    <row r="22188" spans="23:27" x14ac:dyDescent="0.2">
      <c r="W22188" s="2"/>
      <c r="X22188" s="2"/>
      <c r="Y22188" s="2"/>
      <c r="Z22188" s="2"/>
      <c r="AA22188" s="2"/>
    </row>
    <row r="22189" spans="23:27" x14ac:dyDescent="0.2">
      <c r="W22189" s="2"/>
      <c r="X22189" s="2"/>
      <c r="Y22189" s="2"/>
      <c r="Z22189" s="2"/>
      <c r="AA22189" s="2"/>
    </row>
    <row r="22190" spans="23:27" x14ac:dyDescent="0.2">
      <c r="W22190" s="2"/>
      <c r="X22190" s="2"/>
      <c r="Y22190" s="2"/>
      <c r="Z22190" s="2"/>
      <c r="AA22190" s="2"/>
    </row>
    <row r="22191" spans="23:27" x14ac:dyDescent="0.2">
      <c r="W22191" s="2"/>
      <c r="X22191" s="2"/>
      <c r="Y22191" s="2"/>
      <c r="Z22191" s="2"/>
      <c r="AA22191" s="2"/>
    </row>
    <row r="22192" spans="23:27" x14ac:dyDescent="0.2">
      <c r="W22192" s="2"/>
      <c r="X22192" s="2"/>
      <c r="Y22192" s="2"/>
      <c r="Z22192" s="2"/>
      <c r="AA22192" s="2"/>
    </row>
    <row r="22193" spans="23:27" x14ac:dyDescent="0.2">
      <c r="W22193" s="2"/>
      <c r="X22193" s="2"/>
      <c r="Y22193" s="2"/>
      <c r="Z22193" s="2"/>
      <c r="AA22193" s="2"/>
    </row>
    <row r="22194" spans="23:27" x14ac:dyDescent="0.2">
      <c r="W22194" s="2"/>
      <c r="X22194" s="2"/>
      <c r="Y22194" s="2"/>
      <c r="Z22194" s="2"/>
      <c r="AA22194" s="2"/>
    </row>
    <row r="22195" spans="23:27" x14ac:dyDescent="0.2">
      <c r="W22195" s="2"/>
      <c r="X22195" s="2"/>
      <c r="Y22195" s="2"/>
      <c r="Z22195" s="2"/>
      <c r="AA22195" s="2"/>
    </row>
    <row r="22196" spans="23:27" x14ac:dyDescent="0.2">
      <c r="W22196" s="2"/>
      <c r="X22196" s="2"/>
      <c r="Y22196" s="2"/>
      <c r="Z22196" s="2"/>
      <c r="AA22196" s="2"/>
    </row>
    <row r="22197" spans="23:27" x14ac:dyDescent="0.2">
      <c r="W22197" s="2"/>
      <c r="X22197" s="2"/>
      <c r="Y22197" s="2"/>
      <c r="Z22197" s="2"/>
      <c r="AA22197" s="2"/>
    </row>
    <row r="22198" spans="23:27" x14ac:dyDescent="0.2">
      <c r="W22198" s="2"/>
      <c r="X22198" s="2"/>
      <c r="Y22198" s="2"/>
      <c r="Z22198" s="2"/>
      <c r="AA22198" s="2"/>
    </row>
    <row r="22199" spans="23:27" x14ac:dyDescent="0.2">
      <c r="W22199" s="2"/>
      <c r="X22199" s="2"/>
      <c r="Y22199" s="2"/>
      <c r="Z22199" s="2"/>
      <c r="AA22199" s="2"/>
    </row>
    <row r="22200" spans="23:27" x14ac:dyDescent="0.2">
      <c r="W22200" s="2"/>
      <c r="X22200" s="2"/>
      <c r="Y22200" s="2"/>
      <c r="Z22200" s="2"/>
      <c r="AA22200" s="2"/>
    </row>
    <row r="22201" spans="23:27" x14ac:dyDescent="0.2">
      <c r="W22201" s="2"/>
      <c r="X22201" s="2"/>
      <c r="Y22201" s="2"/>
      <c r="Z22201" s="2"/>
      <c r="AA22201" s="2"/>
    </row>
    <row r="22202" spans="23:27" x14ac:dyDescent="0.2">
      <c r="W22202" s="2"/>
      <c r="X22202" s="2"/>
      <c r="Y22202" s="2"/>
      <c r="Z22202" s="2"/>
      <c r="AA22202" s="2"/>
    </row>
    <row r="22203" spans="23:27" x14ac:dyDescent="0.2">
      <c r="W22203" s="2"/>
      <c r="X22203" s="2"/>
      <c r="Y22203" s="2"/>
      <c r="Z22203" s="2"/>
      <c r="AA22203" s="2"/>
    </row>
    <row r="22204" spans="23:27" x14ac:dyDescent="0.2">
      <c r="W22204" s="2"/>
      <c r="X22204" s="2"/>
      <c r="Y22204" s="2"/>
      <c r="Z22204" s="2"/>
      <c r="AA22204" s="2"/>
    </row>
    <row r="22205" spans="23:27" x14ac:dyDescent="0.2">
      <c r="W22205" s="2"/>
      <c r="X22205" s="2"/>
      <c r="Y22205" s="2"/>
      <c r="Z22205" s="2"/>
      <c r="AA22205" s="2"/>
    </row>
    <row r="22206" spans="23:27" x14ac:dyDescent="0.2">
      <c r="W22206" s="2"/>
      <c r="X22206" s="2"/>
      <c r="Y22206" s="2"/>
      <c r="Z22206" s="2"/>
      <c r="AA22206" s="2"/>
    </row>
    <row r="22207" spans="23:27" x14ac:dyDescent="0.2">
      <c r="W22207" s="2"/>
      <c r="X22207" s="2"/>
      <c r="Y22207" s="2"/>
      <c r="Z22207" s="2"/>
      <c r="AA22207" s="2"/>
    </row>
    <row r="22208" spans="23:27" x14ac:dyDescent="0.2">
      <c r="W22208" s="2"/>
      <c r="X22208" s="2"/>
      <c r="Y22208" s="2"/>
      <c r="Z22208" s="2"/>
      <c r="AA22208" s="2"/>
    </row>
    <row r="22209" spans="23:27" x14ac:dyDescent="0.2">
      <c r="W22209" s="2"/>
      <c r="X22209" s="2"/>
      <c r="Y22209" s="2"/>
      <c r="Z22209" s="2"/>
      <c r="AA22209" s="2"/>
    </row>
    <row r="22210" spans="23:27" x14ac:dyDescent="0.2">
      <c r="W22210" s="2"/>
      <c r="X22210" s="2"/>
      <c r="Y22210" s="2"/>
      <c r="Z22210" s="2"/>
      <c r="AA22210" s="2"/>
    </row>
    <row r="22211" spans="23:27" x14ac:dyDescent="0.2">
      <c r="W22211" s="2"/>
      <c r="X22211" s="2"/>
      <c r="Y22211" s="2"/>
      <c r="Z22211" s="2"/>
      <c r="AA22211" s="2"/>
    </row>
    <row r="22212" spans="23:27" x14ac:dyDescent="0.2">
      <c r="W22212" s="2"/>
      <c r="X22212" s="2"/>
      <c r="Y22212" s="2"/>
      <c r="Z22212" s="2"/>
      <c r="AA22212" s="2"/>
    </row>
    <row r="22213" spans="23:27" x14ac:dyDescent="0.2">
      <c r="W22213" s="2"/>
      <c r="X22213" s="2"/>
      <c r="Y22213" s="2"/>
      <c r="Z22213" s="2"/>
      <c r="AA22213" s="2"/>
    </row>
    <row r="22214" spans="23:27" x14ac:dyDescent="0.2">
      <c r="W22214" s="2"/>
      <c r="X22214" s="2"/>
      <c r="Y22214" s="2"/>
      <c r="Z22214" s="2"/>
      <c r="AA22214" s="2"/>
    </row>
    <row r="22215" spans="23:27" x14ac:dyDescent="0.2">
      <c r="W22215" s="2"/>
      <c r="X22215" s="2"/>
      <c r="Y22215" s="2"/>
      <c r="Z22215" s="2"/>
      <c r="AA22215" s="2"/>
    </row>
    <row r="22216" spans="23:27" x14ac:dyDescent="0.2">
      <c r="W22216" s="2"/>
      <c r="X22216" s="2"/>
      <c r="Y22216" s="2"/>
      <c r="Z22216" s="2"/>
      <c r="AA22216" s="2"/>
    </row>
    <row r="22217" spans="23:27" x14ac:dyDescent="0.2">
      <c r="W22217" s="2"/>
      <c r="X22217" s="2"/>
      <c r="Y22217" s="2"/>
      <c r="Z22217" s="2"/>
      <c r="AA22217" s="2"/>
    </row>
    <row r="22218" spans="23:27" x14ac:dyDescent="0.2">
      <c r="W22218" s="2"/>
      <c r="X22218" s="2"/>
      <c r="Y22218" s="2"/>
      <c r="Z22218" s="2"/>
      <c r="AA22218" s="2"/>
    </row>
    <row r="22219" spans="23:27" x14ac:dyDescent="0.2">
      <c r="W22219" s="2"/>
      <c r="X22219" s="2"/>
      <c r="Y22219" s="2"/>
      <c r="Z22219" s="2"/>
      <c r="AA22219" s="2"/>
    </row>
    <row r="22220" spans="23:27" x14ac:dyDescent="0.2">
      <c r="W22220" s="2"/>
      <c r="X22220" s="2"/>
      <c r="Y22220" s="2"/>
      <c r="Z22220" s="2"/>
      <c r="AA22220" s="2"/>
    </row>
    <row r="22221" spans="23:27" x14ac:dyDescent="0.2">
      <c r="W22221" s="2"/>
      <c r="X22221" s="2"/>
      <c r="Y22221" s="2"/>
      <c r="Z22221" s="2"/>
      <c r="AA22221" s="2"/>
    </row>
    <row r="22222" spans="23:27" x14ac:dyDescent="0.2">
      <c r="W22222" s="2"/>
      <c r="X22222" s="2"/>
      <c r="Y22222" s="2"/>
      <c r="Z22222" s="2"/>
      <c r="AA22222" s="2"/>
    </row>
    <row r="22223" spans="23:27" x14ac:dyDescent="0.2">
      <c r="W22223" s="2"/>
      <c r="X22223" s="2"/>
      <c r="Y22223" s="2"/>
      <c r="Z22223" s="2"/>
      <c r="AA22223" s="2"/>
    </row>
    <row r="22224" spans="23:27" x14ac:dyDescent="0.2">
      <c r="W22224" s="2"/>
      <c r="X22224" s="2"/>
      <c r="Y22224" s="2"/>
      <c r="Z22224" s="2"/>
      <c r="AA22224" s="2"/>
    </row>
    <row r="22225" spans="23:27" x14ac:dyDescent="0.2">
      <c r="W22225" s="2"/>
      <c r="X22225" s="2"/>
      <c r="Y22225" s="2"/>
      <c r="Z22225" s="2"/>
      <c r="AA22225" s="2"/>
    </row>
    <row r="22226" spans="23:27" x14ac:dyDescent="0.2">
      <c r="W22226" s="2"/>
      <c r="X22226" s="2"/>
      <c r="Y22226" s="2"/>
      <c r="Z22226" s="2"/>
      <c r="AA22226" s="2"/>
    </row>
    <row r="22227" spans="23:27" x14ac:dyDescent="0.2">
      <c r="W22227" s="2"/>
      <c r="X22227" s="2"/>
      <c r="Y22227" s="2"/>
      <c r="Z22227" s="2"/>
      <c r="AA22227" s="2"/>
    </row>
    <row r="22228" spans="23:27" x14ac:dyDescent="0.2">
      <c r="W22228" s="2"/>
      <c r="X22228" s="2"/>
      <c r="Y22228" s="2"/>
      <c r="Z22228" s="2"/>
      <c r="AA22228" s="2"/>
    </row>
    <row r="22229" spans="23:27" x14ac:dyDescent="0.2">
      <c r="W22229" s="2"/>
      <c r="X22229" s="2"/>
      <c r="Y22229" s="2"/>
      <c r="Z22229" s="2"/>
      <c r="AA22229" s="2"/>
    </row>
    <row r="22230" spans="23:27" x14ac:dyDescent="0.2">
      <c r="W22230" s="2"/>
      <c r="X22230" s="2"/>
      <c r="Y22230" s="2"/>
      <c r="Z22230" s="2"/>
      <c r="AA22230" s="2"/>
    </row>
    <row r="22231" spans="23:27" x14ac:dyDescent="0.2">
      <c r="W22231" s="2"/>
      <c r="X22231" s="2"/>
      <c r="Y22231" s="2"/>
      <c r="Z22231" s="2"/>
      <c r="AA22231" s="2"/>
    </row>
    <row r="22232" spans="23:27" x14ac:dyDescent="0.2">
      <c r="W22232" s="2"/>
      <c r="X22232" s="2"/>
      <c r="Y22232" s="2"/>
      <c r="Z22232" s="2"/>
      <c r="AA22232" s="2"/>
    </row>
    <row r="22233" spans="23:27" x14ac:dyDescent="0.2">
      <c r="W22233" s="2"/>
      <c r="X22233" s="2"/>
      <c r="Y22233" s="2"/>
      <c r="Z22233" s="2"/>
      <c r="AA22233" s="2"/>
    </row>
    <row r="22234" spans="23:27" x14ac:dyDescent="0.2">
      <c r="W22234" s="2"/>
      <c r="X22234" s="2"/>
      <c r="Y22234" s="2"/>
      <c r="Z22234" s="2"/>
      <c r="AA22234" s="2"/>
    </row>
    <row r="22235" spans="23:27" x14ac:dyDescent="0.2">
      <c r="W22235" s="2"/>
      <c r="X22235" s="2"/>
      <c r="Y22235" s="2"/>
      <c r="Z22235" s="2"/>
      <c r="AA22235" s="2"/>
    </row>
    <row r="22236" spans="23:27" x14ac:dyDescent="0.2">
      <c r="W22236" s="2"/>
      <c r="X22236" s="2"/>
      <c r="Y22236" s="2"/>
      <c r="Z22236" s="2"/>
      <c r="AA22236" s="2"/>
    </row>
    <row r="22237" spans="23:27" x14ac:dyDescent="0.2">
      <c r="W22237" s="2"/>
      <c r="X22237" s="2"/>
      <c r="Y22237" s="2"/>
      <c r="Z22237" s="2"/>
      <c r="AA22237" s="2"/>
    </row>
    <row r="22238" spans="23:27" x14ac:dyDescent="0.2">
      <c r="W22238" s="2"/>
      <c r="X22238" s="2"/>
      <c r="Y22238" s="2"/>
      <c r="Z22238" s="2"/>
      <c r="AA22238" s="2"/>
    </row>
    <row r="22239" spans="23:27" x14ac:dyDescent="0.2">
      <c r="W22239" s="2"/>
      <c r="X22239" s="2"/>
      <c r="Y22239" s="2"/>
      <c r="Z22239" s="2"/>
      <c r="AA22239" s="2"/>
    </row>
    <row r="22240" spans="23:27" x14ac:dyDescent="0.2">
      <c r="W22240" s="2"/>
      <c r="X22240" s="2"/>
      <c r="Y22240" s="2"/>
      <c r="Z22240" s="2"/>
      <c r="AA22240" s="2"/>
    </row>
    <row r="22241" spans="23:27" x14ac:dyDescent="0.2">
      <c r="W22241" s="2"/>
      <c r="X22241" s="2"/>
      <c r="Y22241" s="2"/>
      <c r="Z22241" s="2"/>
      <c r="AA22241" s="2"/>
    </row>
    <row r="22242" spans="23:27" x14ac:dyDescent="0.2">
      <c r="W22242" s="2"/>
      <c r="X22242" s="2"/>
      <c r="Y22242" s="2"/>
      <c r="Z22242" s="2"/>
      <c r="AA22242" s="2"/>
    </row>
    <row r="22243" spans="23:27" x14ac:dyDescent="0.2">
      <c r="W22243" s="2"/>
      <c r="X22243" s="2"/>
      <c r="Y22243" s="2"/>
      <c r="Z22243" s="2"/>
      <c r="AA22243" s="2"/>
    </row>
    <row r="22244" spans="23:27" x14ac:dyDescent="0.2">
      <c r="W22244" s="2"/>
      <c r="X22244" s="2"/>
      <c r="Y22244" s="2"/>
      <c r="Z22244" s="2"/>
      <c r="AA22244" s="2"/>
    </row>
    <row r="22245" spans="23:27" x14ac:dyDescent="0.2">
      <c r="W22245" s="2"/>
      <c r="X22245" s="2"/>
      <c r="Y22245" s="2"/>
      <c r="Z22245" s="2"/>
      <c r="AA22245" s="2"/>
    </row>
    <row r="22246" spans="23:27" x14ac:dyDescent="0.2">
      <c r="W22246" s="2"/>
      <c r="X22246" s="2"/>
      <c r="Y22246" s="2"/>
      <c r="Z22246" s="2"/>
      <c r="AA22246" s="2"/>
    </row>
    <row r="22247" spans="23:27" x14ac:dyDescent="0.2">
      <c r="W22247" s="2"/>
      <c r="X22247" s="2"/>
      <c r="Y22247" s="2"/>
      <c r="Z22247" s="2"/>
      <c r="AA22247" s="2"/>
    </row>
    <row r="22248" spans="23:27" x14ac:dyDescent="0.2">
      <c r="W22248" s="2"/>
      <c r="X22248" s="2"/>
      <c r="Y22248" s="2"/>
      <c r="Z22248" s="2"/>
      <c r="AA22248" s="2"/>
    </row>
    <row r="22249" spans="23:27" x14ac:dyDescent="0.2">
      <c r="W22249" s="2"/>
      <c r="X22249" s="2"/>
      <c r="Y22249" s="2"/>
      <c r="Z22249" s="2"/>
      <c r="AA22249" s="2"/>
    </row>
    <row r="22250" spans="23:27" x14ac:dyDescent="0.2">
      <c r="W22250" s="2"/>
      <c r="X22250" s="2"/>
      <c r="Y22250" s="2"/>
      <c r="Z22250" s="2"/>
      <c r="AA22250" s="2"/>
    </row>
    <row r="22251" spans="23:27" x14ac:dyDescent="0.2">
      <c r="W22251" s="2"/>
      <c r="X22251" s="2"/>
      <c r="Y22251" s="2"/>
      <c r="Z22251" s="2"/>
      <c r="AA22251" s="2"/>
    </row>
    <row r="22252" spans="23:27" x14ac:dyDescent="0.2">
      <c r="W22252" s="2"/>
      <c r="X22252" s="2"/>
      <c r="Y22252" s="2"/>
      <c r="Z22252" s="2"/>
      <c r="AA22252" s="2"/>
    </row>
    <row r="22253" spans="23:27" x14ac:dyDescent="0.2">
      <c r="W22253" s="2"/>
      <c r="X22253" s="2"/>
      <c r="Y22253" s="2"/>
      <c r="Z22253" s="2"/>
      <c r="AA22253" s="2"/>
    </row>
    <row r="22254" spans="23:27" x14ac:dyDescent="0.2">
      <c r="W22254" s="2"/>
      <c r="X22254" s="2"/>
      <c r="Y22254" s="2"/>
      <c r="Z22254" s="2"/>
      <c r="AA22254" s="2"/>
    </row>
    <row r="22255" spans="23:27" x14ac:dyDescent="0.2">
      <c r="W22255" s="2"/>
      <c r="X22255" s="2"/>
      <c r="Y22255" s="2"/>
      <c r="Z22255" s="2"/>
      <c r="AA22255" s="2"/>
    </row>
    <row r="22256" spans="23:27" x14ac:dyDescent="0.2">
      <c r="W22256" s="2"/>
      <c r="X22256" s="2"/>
      <c r="Y22256" s="2"/>
      <c r="Z22256" s="2"/>
      <c r="AA22256" s="2"/>
    </row>
    <row r="22257" spans="23:27" x14ac:dyDescent="0.2">
      <c r="W22257" s="2"/>
      <c r="X22257" s="2"/>
      <c r="Y22257" s="2"/>
      <c r="Z22257" s="2"/>
      <c r="AA22257" s="2"/>
    </row>
    <row r="22258" spans="23:27" x14ac:dyDescent="0.2">
      <c r="W22258" s="2"/>
      <c r="X22258" s="2"/>
      <c r="Y22258" s="2"/>
      <c r="Z22258" s="2"/>
      <c r="AA22258" s="2"/>
    </row>
    <row r="22259" spans="23:27" x14ac:dyDescent="0.2">
      <c r="W22259" s="2"/>
      <c r="X22259" s="2"/>
      <c r="Y22259" s="2"/>
      <c r="Z22259" s="2"/>
      <c r="AA22259" s="2"/>
    </row>
    <row r="22260" spans="23:27" x14ac:dyDescent="0.2">
      <c r="W22260" s="2"/>
      <c r="X22260" s="2"/>
      <c r="Y22260" s="2"/>
      <c r="Z22260" s="2"/>
      <c r="AA22260" s="2"/>
    </row>
    <row r="22261" spans="23:27" x14ac:dyDescent="0.2">
      <c r="W22261" s="2"/>
      <c r="X22261" s="2"/>
      <c r="Y22261" s="2"/>
      <c r="Z22261" s="2"/>
      <c r="AA22261" s="2"/>
    </row>
    <row r="22262" spans="23:27" x14ac:dyDescent="0.2">
      <c r="W22262" s="2"/>
      <c r="X22262" s="2"/>
      <c r="Y22262" s="2"/>
      <c r="Z22262" s="2"/>
      <c r="AA22262" s="2"/>
    </row>
    <row r="22263" spans="23:27" x14ac:dyDescent="0.2">
      <c r="W22263" s="2"/>
      <c r="X22263" s="2"/>
      <c r="Y22263" s="2"/>
      <c r="Z22263" s="2"/>
      <c r="AA22263" s="2"/>
    </row>
    <row r="22264" spans="23:27" x14ac:dyDescent="0.2">
      <c r="W22264" s="2"/>
      <c r="X22264" s="2"/>
      <c r="Y22264" s="2"/>
      <c r="Z22264" s="2"/>
      <c r="AA22264" s="2"/>
    </row>
    <row r="22265" spans="23:27" x14ac:dyDescent="0.2">
      <c r="W22265" s="2"/>
      <c r="X22265" s="2"/>
      <c r="Y22265" s="2"/>
      <c r="Z22265" s="2"/>
      <c r="AA22265" s="2"/>
    </row>
    <row r="22266" spans="23:27" x14ac:dyDescent="0.2">
      <c r="W22266" s="2"/>
      <c r="X22266" s="2"/>
      <c r="Y22266" s="2"/>
      <c r="Z22266" s="2"/>
      <c r="AA22266" s="2"/>
    </row>
    <row r="22267" spans="23:27" x14ac:dyDescent="0.2">
      <c r="W22267" s="2"/>
      <c r="X22267" s="2"/>
      <c r="Y22267" s="2"/>
      <c r="Z22267" s="2"/>
      <c r="AA22267" s="2"/>
    </row>
    <row r="22268" spans="23:27" x14ac:dyDescent="0.2">
      <c r="W22268" s="2"/>
      <c r="X22268" s="2"/>
      <c r="Y22268" s="2"/>
      <c r="Z22268" s="2"/>
      <c r="AA22268" s="2"/>
    </row>
    <row r="22269" spans="23:27" x14ac:dyDescent="0.2">
      <c r="W22269" s="2"/>
      <c r="X22269" s="2"/>
      <c r="Y22269" s="2"/>
      <c r="Z22269" s="2"/>
      <c r="AA22269" s="2"/>
    </row>
    <row r="22270" spans="23:27" x14ac:dyDescent="0.2">
      <c r="W22270" s="2"/>
      <c r="X22270" s="2"/>
      <c r="Y22270" s="2"/>
      <c r="Z22270" s="2"/>
      <c r="AA22270" s="2"/>
    </row>
    <row r="22271" spans="23:27" x14ac:dyDescent="0.2">
      <c r="W22271" s="2"/>
      <c r="X22271" s="2"/>
      <c r="Y22271" s="2"/>
      <c r="Z22271" s="2"/>
      <c r="AA22271" s="2"/>
    </row>
    <row r="22272" spans="23:27" x14ac:dyDescent="0.2">
      <c r="W22272" s="2"/>
      <c r="X22272" s="2"/>
      <c r="Y22272" s="2"/>
      <c r="Z22272" s="2"/>
      <c r="AA22272" s="2"/>
    </row>
    <row r="22273" spans="23:27" x14ac:dyDescent="0.2">
      <c r="W22273" s="2"/>
      <c r="X22273" s="2"/>
      <c r="Y22273" s="2"/>
      <c r="Z22273" s="2"/>
      <c r="AA22273" s="2"/>
    </row>
    <row r="22274" spans="23:27" x14ac:dyDescent="0.2">
      <c r="W22274" s="2"/>
      <c r="X22274" s="2"/>
      <c r="Y22274" s="2"/>
      <c r="Z22274" s="2"/>
      <c r="AA22274" s="2"/>
    </row>
    <row r="22275" spans="23:27" x14ac:dyDescent="0.2">
      <c r="W22275" s="2"/>
      <c r="X22275" s="2"/>
      <c r="Y22275" s="2"/>
      <c r="Z22275" s="2"/>
      <c r="AA22275" s="2"/>
    </row>
    <row r="22276" spans="23:27" x14ac:dyDescent="0.2">
      <c r="W22276" s="2"/>
      <c r="X22276" s="2"/>
      <c r="Y22276" s="2"/>
      <c r="Z22276" s="2"/>
      <c r="AA22276" s="2"/>
    </row>
    <row r="22277" spans="23:27" x14ac:dyDescent="0.2">
      <c r="W22277" s="2"/>
      <c r="X22277" s="2"/>
      <c r="Y22277" s="2"/>
      <c r="Z22277" s="2"/>
      <c r="AA22277" s="2"/>
    </row>
    <row r="22278" spans="23:27" x14ac:dyDescent="0.2">
      <c r="W22278" s="2"/>
      <c r="X22278" s="2"/>
      <c r="Y22278" s="2"/>
      <c r="Z22278" s="2"/>
      <c r="AA22278" s="2"/>
    </row>
    <row r="22279" spans="23:27" x14ac:dyDescent="0.2">
      <c r="W22279" s="2"/>
      <c r="X22279" s="2"/>
      <c r="Y22279" s="2"/>
      <c r="Z22279" s="2"/>
      <c r="AA22279" s="2"/>
    </row>
    <row r="22280" spans="23:27" x14ac:dyDescent="0.2">
      <c r="W22280" s="2"/>
      <c r="X22280" s="2"/>
      <c r="Y22280" s="2"/>
      <c r="Z22280" s="2"/>
      <c r="AA22280" s="2"/>
    </row>
    <row r="22281" spans="23:27" x14ac:dyDescent="0.2">
      <c r="W22281" s="2"/>
      <c r="X22281" s="2"/>
      <c r="Y22281" s="2"/>
      <c r="Z22281" s="2"/>
      <c r="AA22281" s="2"/>
    </row>
    <row r="22282" spans="23:27" x14ac:dyDescent="0.2">
      <c r="W22282" s="2"/>
      <c r="X22282" s="2"/>
      <c r="Y22282" s="2"/>
      <c r="Z22282" s="2"/>
      <c r="AA22282" s="2"/>
    </row>
    <row r="22283" spans="23:27" x14ac:dyDescent="0.2">
      <c r="W22283" s="2"/>
      <c r="X22283" s="2"/>
      <c r="Y22283" s="2"/>
      <c r="Z22283" s="2"/>
      <c r="AA22283" s="2"/>
    </row>
    <row r="22284" spans="23:27" x14ac:dyDescent="0.2">
      <c r="W22284" s="2"/>
      <c r="X22284" s="2"/>
      <c r="Y22284" s="2"/>
      <c r="Z22284" s="2"/>
      <c r="AA22284" s="2"/>
    </row>
    <row r="22285" spans="23:27" x14ac:dyDescent="0.2">
      <c r="W22285" s="2"/>
      <c r="X22285" s="2"/>
      <c r="Y22285" s="2"/>
      <c r="Z22285" s="2"/>
      <c r="AA22285" s="2"/>
    </row>
    <row r="22286" spans="23:27" x14ac:dyDescent="0.2">
      <c r="W22286" s="2"/>
      <c r="X22286" s="2"/>
      <c r="Y22286" s="2"/>
      <c r="Z22286" s="2"/>
      <c r="AA22286" s="2"/>
    </row>
    <row r="22287" spans="23:27" x14ac:dyDescent="0.2">
      <c r="W22287" s="2"/>
      <c r="X22287" s="2"/>
      <c r="Y22287" s="2"/>
      <c r="Z22287" s="2"/>
      <c r="AA22287" s="2"/>
    </row>
    <row r="22288" spans="23:27" x14ac:dyDescent="0.2">
      <c r="W22288" s="2"/>
      <c r="X22288" s="2"/>
      <c r="Y22288" s="2"/>
      <c r="Z22288" s="2"/>
      <c r="AA22288" s="2"/>
    </row>
    <row r="22289" spans="23:27" x14ac:dyDescent="0.2">
      <c r="W22289" s="2"/>
      <c r="X22289" s="2"/>
      <c r="Y22289" s="2"/>
      <c r="Z22289" s="2"/>
      <c r="AA22289" s="2"/>
    </row>
    <row r="22290" spans="23:27" x14ac:dyDescent="0.2">
      <c r="W22290" s="2"/>
      <c r="X22290" s="2"/>
      <c r="Y22290" s="2"/>
      <c r="Z22290" s="2"/>
      <c r="AA22290" s="2"/>
    </row>
    <row r="22291" spans="23:27" x14ac:dyDescent="0.2">
      <c r="W22291" s="2"/>
      <c r="X22291" s="2"/>
      <c r="Y22291" s="2"/>
      <c r="Z22291" s="2"/>
      <c r="AA22291" s="2"/>
    </row>
    <row r="22292" spans="23:27" x14ac:dyDescent="0.2">
      <c r="W22292" s="2"/>
      <c r="X22292" s="2"/>
      <c r="Y22292" s="2"/>
      <c r="Z22292" s="2"/>
      <c r="AA22292" s="2"/>
    </row>
    <row r="22293" spans="23:27" x14ac:dyDescent="0.2">
      <c r="W22293" s="2"/>
      <c r="X22293" s="2"/>
      <c r="Y22293" s="2"/>
      <c r="Z22293" s="2"/>
      <c r="AA22293" s="2"/>
    </row>
    <row r="22294" spans="23:27" x14ac:dyDescent="0.2">
      <c r="W22294" s="2"/>
      <c r="X22294" s="2"/>
      <c r="Y22294" s="2"/>
      <c r="Z22294" s="2"/>
      <c r="AA22294" s="2"/>
    </row>
    <row r="22295" spans="23:27" x14ac:dyDescent="0.2">
      <c r="W22295" s="2"/>
      <c r="X22295" s="2"/>
      <c r="Y22295" s="2"/>
      <c r="Z22295" s="2"/>
      <c r="AA22295" s="2"/>
    </row>
    <row r="22296" spans="23:27" x14ac:dyDescent="0.2">
      <c r="W22296" s="2"/>
      <c r="X22296" s="2"/>
      <c r="Y22296" s="2"/>
      <c r="Z22296" s="2"/>
      <c r="AA22296" s="2"/>
    </row>
    <row r="22297" spans="23:27" x14ac:dyDescent="0.2">
      <c r="W22297" s="2"/>
      <c r="X22297" s="2"/>
      <c r="Y22297" s="2"/>
      <c r="Z22297" s="2"/>
      <c r="AA22297" s="2"/>
    </row>
    <row r="22298" spans="23:27" x14ac:dyDescent="0.2">
      <c r="W22298" s="2"/>
      <c r="X22298" s="2"/>
      <c r="Y22298" s="2"/>
      <c r="Z22298" s="2"/>
      <c r="AA22298" s="2"/>
    </row>
    <row r="22299" spans="23:27" x14ac:dyDescent="0.2">
      <c r="W22299" s="2"/>
      <c r="X22299" s="2"/>
      <c r="Y22299" s="2"/>
      <c r="Z22299" s="2"/>
      <c r="AA22299" s="2"/>
    </row>
    <row r="22300" spans="23:27" x14ac:dyDescent="0.2">
      <c r="W22300" s="2"/>
      <c r="X22300" s="2"/>
      <c r="Y22300" s="2"/>
      <c r="Z22300" s="2"/>
      <c r="AA22300" s="2"/>
    </row>
    <row r="22301" spans="23:27" x14ac:dyDescent="0.2">
      <c r="W22301" s="2"/>
      <c r="X22301" s="2"/>
      <c r="Y22301" s="2"/>
      <c r="Z22301" s="2"/>
      <c r="AA22301" s="2"/>
    </row>
    <row r="22302" spans="23:27" x14ac:dyDescent="0.2">
      <c r="W22302" s="2"/>
      <c r="X22302" s="2"/>
      <c r="Y22302" s="2"/>
      <c r="Z22302" s="2"/>
      <c r="AA22302" s="2"/>
    </row>
    <row r="22303" spans="23:27" x14ac:dyDescent="0.2">
      <c r="W22303" s="2"/>
      <c r="X22303" s="2"/>
      <c r="Y22303" s="2"/>
      <c r="Z22303" s="2"/>
      <c r="AA22303" s="2"/>
    </row>
    <row r="22304" spans="23:27" x14ac:dyDescent="0.2">
      <c r="W22304" s="2"/>
      <c r="X22304" s="2"/>
      <c r="Y22304" s="2"/>
      <c r="Z22304" s="2"/>
      <c r="AA22304" s="2"/>
    </row>
    <row r="22305" spans="23:27" x14ac:dyDescent="0.2">
      <c r="W22305" s="2"/>
      <c r="X22305" s="2"/>
      <c r="Y22305" s="2"/>
      <c r="Z22305" s="2"/>
      <c r="AA22305" s="2"/>
    </row>
    <row r="22306" spans="23:27" x14ac:dyDescent="0.2">
      <c r="W22306" s="2"/>
      <c r="X22306" s="2"/>
      <c r="Y22306" s="2"/>
      <c r="Z22306" s="2"/>
      <c r="AA22306" s="2"/>
    </row>
    <row r="22307" spans="23:27" x14ac:dyDescent="0.2">
      <c r="W22307" s="2"/>
      <c r="X22307" s="2"/>
      <c r="Y22307" s="2"/>
      <c r="Z22307" s="2"/>
      <c r="AA22307" s="2"/>
    </row>
    <row r="22308" spans="23:27" x14ac:dyDescent="0.2">
      <c r="W22308" s="2"/>
      <c r="X22308" s="2"/>
      <c r="Y22308" s="2"/>
      <c r="Z22308" s="2"/>
      <c r="AA22308" s="2"/>
    </row>
    <row r="22309" spans="23:27" x14ac:dyDescent="0.2">
      <c r="W22309" s="2"/>
      <c r="X22309" s="2"/>
      <c r="Y22309" s="2"/>
      <c r="Z22309" s="2"/>
      <c r="AA22309" s="2"/>
    </row>
    <row r="22310" spans="23:27" x14ac:dyDescent="0.2">
      <c r="W22310" s="2"/>
      <c r="X22310" s="2"/>
      <c r="Y22310" s="2"/>
      <c r="Z22310" s="2"/>
      <c r="AA22310" s="2"/>
    </row>
    <row r="22311" spans="23:27" x14ac:dyDescent="0.2">
      <c r="W22311" s="2"/>
      <c r="X22311" s="2"/>
      <c r="Y22311" s="2"/>
      <c r="Z22311" s="2"/>
      <c r="AA22311" s="2"/>
    </row>
    <row r="22312" spans="23:27" x14ac:dyDescent="0.2">
      <c r="W22312" s="2"/>
      <c r="X22312" s="2"/>
      <c r="Y22312" s="2"/>
      <c r="Z22312" s="2"/>
      <c r="AA22312" s="2"/>
    </row>
    <row r="22313" spans="23:27" x14ac:dyDescent="0.2">
      <c r="W22313" s="2"/>
      <c r="X22313" s="2"/>
      <c r="Y22313" s="2"/>
      <c r="Z22313" s="2"/>
      <c r="AA22313" s="2"/>
    </row>
    <row r="22314" spans="23:27" x14ac:dyDescent="0.2">
      <c r="W22314" s="2"/>
      <c r="X22314" s="2"/>
      <c r="Y22314" s="2"/>
      <c r="Z22314" s="2"/>
      <c r="AA22314" s="2"/>
    </row>
    <row r="22315" spans="23:27" x14ac:dyDescent="0.2">
      <c r="W22315" s="2"/>
      <c r="X22315" s="2"/>
      <c r="Y22315" s="2"/>
      <c r="Z22315" s="2"/>
      <c r="AA22315" s="2"/>
    </row>
    <row r="22316" spans="23:27" x14ac:dyDescent="0.2">
      <c r="W22316" s="2"/>
      <c r="X22316" s="2"/>
      <c r="Y22316" s="2"/>
      <c r="Z22316" s="2"/>
      <c r="AA22316" s="2"/>
    </row>
    <row r="22317" spans="23:27" x14ac:dyDescent="0.2">
      <c r="W22317" s="2"/>
      <c r="X22317" s="2"/>
      <c r="Y22317" s="2"/>
      <c r="Z22317" s="2"/>
      <c r="AA22317" s="2"/>
    </row>
    <row r="22318" spans="23:27" x14ac:dyDescent="0.2">
      <c r="W22318" s="2"/>
      <c r="X22318" s="2"/>
      <c r="Y22318" s="2"/>
      <c r="Z22318" s="2"/>
      <c r="AA22318" s="2"/>
    </row>
    <row r="22319" spans="23:27" x14ac:dyDescent="0.2">
      <c r="W22319" s="2"/>
      <c r="X22319" s="2"/>
      <c r="Y22319" s="2"/>
      <c r="Z22319" s="2"/>
      <c r="AA22319" s="2"/>
    </row>
    <row r="22320" spans="23:27" x14ac:dyDescent="0.2">
      <c r="W22320" s="2"/>
      <c r="X22320" s="2"/>
      <c r="Y22320" s="2"/>
      <c r="Z22320" s="2"/>
      <c r="AA22320" s="2"/>
    </row>
    <row r="22321" spans="23:27" x14ac:dyDescent="0.2">
      <c r="W22321" s="2"/>
      <c r="X22321" s="2"/>
      <c r="Y22321" s="2"/>
      <c r="Z22321" s="2"/>
      <c r="AA22321" s="2"/>
    </row>
    <row r="22322" spans="23:27" x14ac:dyDescent="0.2">
      <c r="W22322" s="2"/>
      <c r="X22322" s="2"/>
      <c r="Y22322" s="2"/>
      <c r="Z22322" s="2"/>
      <c r="AA22322" s="2"/>
    </row>
    <row r="22323" spans="23:27" x14ac:dyDescent="0.2">
      <c r="W22323" s="2"/>
      <c r="X22323" s="2"/>
      <c r="Y22323" s="2"/>
      <c r="Z22323" s="2"/>
      <c r="AA22323" s="2"/>
    </row>
    <row r="22324" spans="23:27" x14ac:dyDescent="0.2">
      <c r="W22324" s="2"/>
      <c r="X22324" s="2"/>
      <c r="Y22324" s="2"/>
      <c r="Z22324" s="2"/>
      <c r="AA22324" s="2"/>
    </row>
    <row r="22325" spans="23:27" x14ac:dyDescent="0.2">
      <c r="W22325" s="2"/>
      <c r="X22325" s="2"/>
      <c r="Y22325" s="2"/>
      <c r="Z22325" s="2"/>
      <c r="AA22325" s="2"/>
    </row>
    <row r="22326" spans="23:27" x14ac:dyDescent="0.2">
      <c r="W22326" s="2"/>
      <c r="X22326" s="2"/>
      <c r="Y22326" s="2"/>
      <c r="Z22326" s="2"/>
      <c r="AA22326" s="2"/>
    </row>
    <row r="22327" spans="23:27" x14ac:dyDescent="0.2">
      <c r="W22327" s="2"/>
      <c r="X22327" s="2"/>
      <c r="Y22327" s="2"/>
      <c r="Z22327" s="2"/>
      <c r="AA22327" s="2"/>
    </row>
    <row r="22328" spans="23:27" x14ac:dyDescent="0.2">
      <c r="W22328" s="2"/>
      <c r="X22328" s="2"/>
      <c r="Y22328" s="2"/>
      <c r="Z22328" s="2"/>
      <c r="AA22328" s="2"/>
    </row>
    <row r="22329" spans="23:27" x14ac:dyDescent="0.2">
      <c r="W22329" s="2"/>
      <c r="X22329" s="2"/>
      <c r="Y22329" s="2"/>
      <c r="Z22329" s="2"/>
      <c r="AA22329" s="2"/>
    </row>
    <row r="22330" spans="23:27" x14ac:dyDescent="0.2">
      <c r="W22330" s="2"/>
      <c r="X22330" s="2"/>
      <c r="Y22330" s="2"/>
      <c r="Z22330" s="2"/>
      <c r="AA22330" s="2"/>
    </row>
    <row r="22331" spans="23:27" x14ac:dyDescent="0.2">
      <c r="W22331" s="2"/>
      <c r="X22331" s="2"/>
      <c r="Y22331" s="2"/>
      <c r="Z22331" s="2"/>
      <c r="AA22331" s="2"/>
    </row>
    <row r="22332" spans="23:27" x14ac:dyDescent="0.2">
      <c r="W22332" s="2"/>
      <c r="X22332" s="2"/>
      <c r="Y22332" s="2"/>
      <c r="Z22332" s="2"/>
      <c r="AA22332" s="2"/>
    </row>
    <row r="22333" spans="23:27" x14ac:dyDescent="0.2">
      <c r="W22333" s="2"/>
      <c r="X22333" s="2"/>
      <c r="Y22333" s="2"/>
      <c r="Z22333" s="2"/>
      <c r="AA22333" s="2"/>
    </row>
    <row r="22334" spans="23:27" x14ac:dyDescent="0.2">
      <c r="W22334" s="2"/>
      <c r="X22334" s="2"/>
      <c r="Y22334" s="2"/>
      <c r="Z22334" s="2"/>
      <c r="AA22334" s="2"/>
    </row>
    <row r="22335" spans="23:27" x14ac:dyDescent="0.2">
      <c r="W22335" s="2"/>
      <c r="X22335" s="2"/>
      <c r="Y22335" s="2"/>
      <c r="Z22335" s="2"/>
      <c r="AA22335" s="2"/>
    </row>
    <row r="22336" spans="23:27" x14ac:dyDescent="0.2">
      <c r="W22336" s="2"/>
      <c r="X22336" s="2"/>
      <c r="Y22336" s="2"/>
      <c r="Z22336" s="2"/>
      <c r="AA22336" s="2"/>
    </row>
    <row r="22337" spans="23:27" x14ac:dyDescent="0.2">
      <c r="W22337" s="2"/>
      <c r="X22337" s="2"/>
      <c r="Y22337" s="2"/>
      <c r="Z22337" s="2"/>
      <c r="AA22337" s="2"/>
    </row>
    <row r="22338" spans="23:27" x14ac:dyDescent="0.2">
      <c r="W22338" s="2"/>
      <c r="X22338" s="2"/>
      <c r="Y22338" s="2"/>
      <c r="Z22338" s="2"/>
      <c r="AA22338" s="2"/>
    </row>
    <row r="22339" spans="23:27" x14ac:dyDescent="0.2">
      <c r="W22339" s="2"/>
      <c r="X22339" s="2"/>
      <c r="Y22339" s="2"/>
      <c r="Z22339" s="2"/>
      <c r="AA22339" s="2"/>
    </row>
    <row r="22340" spans="23:27" x14ac:dyDescent="0.2">
      <c r="W22340" s="2"/>
      <c r="X22340" s="2"/>
      <c r="Y22340" s="2"/>
      <c r="Z22340" s="2"/>
      <c r="AA22340" s="2"/>
    </row>
    <row r="22341" spans="23:27" x14ac:dyDescent="0.2">
      <c r="W22341" s="2"/>
      <c r="X22341" s="2"/>
      <c r="Y22341" s="2"/>
      <c r="Z22341" s="2"/>
      <c r="AA22341" s="2"/>
    </row>
    <row r="22342" spans="23:27" x14ac:dyDescent="0.2">
      <c r="W22342" s="2"/>
      <c r="X22342" s="2"/>
      <c r="Y22342" s="2"/>
      <c r="Z22342" s="2"/>
      <c r="AA22342" s="2"/>
    </row>
    <row r="22343" spans="23:27" x14ac:dyDescent="0.2">
      <c r="W22343" s="2"/>
      <c r="X22343" s="2"/>
      <c r="Y22343" s="2"/>
      <c r="Z22343" s="2"/>
      <c r="AA22343" s="2"/>
    </row>
    <row r="22344" spans="23:27" x14ac:dyDescent="0.2">
      <c r="W22344" s="2"/>
      <c r="X22344" s="2"/>
      <c r="Y22344" s="2"/>
      <c r="Z22344" s="2"/>
      <c r="AA22344" s="2"/>
    </row>
    <row r="22345" spans="23:27" x14ac:dyDescent="0.2">
      <c r="W22345" s="2"/>
      <c r="X22345" s="2"/>
      <c r="Y22345" s="2"/>
      <c r="Z22345" s="2"/>
      <c r="AA22345" s="2"/>
    </row>
    <row r="22346" spans="23:27" x14ac:dyDescent="0.2">
      <c r="W22346" s="2"/>
      <c r="X22346" s="2"/>
      <c r="Y22346" s="2"/>
      <c r="Z22346" s="2"/>
      <c r="AA22346" s="2"/>
    </row>
    <row r="22347" spans="23:27" x14ac:dyDescent="0.2">
      <c r="W22347" s="2"/>
      <c r="X22347" s="2"/>
      <c r="Y22347" s="2"/>
      <c r="Z22347" s="2"/>
      <c r="AA22347" s="2"/>
    </row>
    <row r="22348" spans="23:27" x14ac:dyDescent="0.2">
      <c r="W22348" s="2"/>
      <c r="X22348" s="2"/>
      <c r="Y22348" s="2"/>
      <c r="Z22348" s="2"/>
      <c r="AA22348" s="2"/>
    </row>
    <row r="22349" spans="23:27" x14ac:dyDescent="0.2">
      <c r="W22349" s="2"/>
      <c r="X22349" s="2"/>
      <c r="Y22349" s="2"/>
      <c r="Z22349" s="2"/>
      <c r="AA22349" s="2"/>
    </row>
    <row r="22350" spans="23:27" x14ac:dyDescent="0.2">
      <c r="W22350" s="2"/>
      <c r="X22350" s="2"/>
      <c r="Y22350" s="2"/>
      <c r="Z22350" s="2"/>
      <c r="AA22350" s="2"/>
    </row>
    <row r="22351" spans="23:27" x14ac:dyDescent="0.2">
      <c r="W22351" s="2"/>
      <c r="X22351" s="2"/>
      <c r="Y22351" s="2"/>
      <c r="Z22351" s="2"/>
      <c r="AA22351" s="2"/>
    </row>
    <row r="22352" spans="23:27" x14ac:dyDescent="0.2">
      <c r="W22352" s="2"/>
      <c r="X22352" s="2"/>
      <c r="Y22352" s="2"/>
      <c r="Z22352" s="2"/>
      <c r="AA22352" s="2"/>
    </row>
    <row r="22353" spans="23:27" x14ac:dyDescent="0.2">
      <c r="W22353" s="2"/>
      <c r="X22353" s="2"/>
      <c r="Y22353" s="2"/>
      <c r="Z22353" s="2"/>
      <c r="AA22353" s="2"/>
    </row>
    <row r="22354" spans="23:27" x14ac:dyDescent="0.2">
      <c r="W22354" s="2"/>
      <c r="X22354" s="2"/>
      <c r="Y22354" s="2"/>
      <c r="Z22354" s="2"/>
      <c r="AA22354" s="2"/>
    </row>
    <row r="22355" spans="23:27" x14ac:dyDescent="0.2">
      <c r="W22355" s="2"/>
      <c r="X22355" s="2"/>
      <c r="Y22355" s="2"/>
      <c r="Z22355" s="2"/>
      <c r="AA22355" s="2"/>
    </row>
    <row r="22356" spans="23:27" x14ac:dyDescent="0.2">
      <c r="W22356" s="2"/>
      <c r="X22356" s="2"/>
      <c r="Y22356" s="2"/>
      <c r="Z22356" s="2"/>
      <c r="AA22356" s="2"/>
    </row>
    <row r="22357" spans="23:27" x14ac:dyDescent="0.2">
      <c r="W22357" s="2"/>
      <c r="X22357" s="2"/>
      <c r="Y22357" s="2"/>
      <c r="Z22357" s="2"/>
      <c r="AA22357" s="2"/>
    </row>
    <row r="22358" spans="23:27" x14ac:dyDescent="0.2">
      <c r="W22358" s="2"/>
      <c r="X22358" s="2"/>
      <c r="Y22358" s="2"/>
      <c r="Z22358" s="2"/>
      <c r="AA22358" s="2"/>
    </row>
    <row r="22359" spans="23:27" x14ac:dyDescent="0.2">
      <c r="W22359" s="2"/>
      <c r="X22359" s="2"/>
      <c r="Y22359" s="2"/>
      <c r="Z22359" s="2"/>
      <c r="AA22359" s="2"/>
    </row>
    <row r="22360" spans="23:27" x14ac:dyDescent="0.2">
      <c r="W22360" s="2"/>
      <c r="X22360" s="2"/>
      <c r="Y22360" s="2"/>
      <c r="Z22360" s="2"/>
      <c r="AA22360" s="2"/>
    </row>
    <row r="22361" spans="23:27" x14ac:dyDescent="0.2">
      <c r="W22361" s="2"/>
      <c r="X22361" s="2"/>
      <c r="Y22361" s="2"/>
      <c r="Z22361" s="2"/>
      <c r="AA22361" s="2"/>
    </row>
    <row r="22362" spans="23:27" x14ac:dyDescent="0.2">
      <c r="W22362" s="2"/>
      <c r="X22362" s="2"/>
      <c r="Y22362" s="2"/>
      <c r="Z22362" s="2"/>
      <c r="AA22362" s="2"/>
    </row>
    <row r="22363" spans="23:27" x14ac:dyDescent="0.2">
      <c r="W22363" s="2"/>
      <c r="X22363" s="2"/>
      <c r="Y22363" s="2"/>
      <c r="Z22363" s="2"/>
      <c r="AA22363" s="2"/>
    </row>
    <row r="22364" spans="23:27" x14ac:dyDescent="0.2">
      <c r="W22364" s="2"/>
      <c r="X22364" s="2"/>
      <c r="Y22364" s="2"/>
      <c r="Z22364" s="2"/>
      <c r="AA22364" s="2"/>
    </row>
    <row r="22365" spans="23:27" x14ac:dyDescent="0.2">
      <c r="W22365" s="2"/>
      <c r="X22365" s="2"/>
      <c r="Y22365" s="2"/>
      <c r="Z22365" s="2"/>
      <c r="AA22365" s="2"/>
    </row>
    <row r="22366" spans="23:27" x14ac:dyDescent="0.2">
      <c r="W22366" s="2"/>
      <c r="X22366" s="2"/>
      <c r="Y22366" s="2"/>
      <c r="Z22366" s="2"/>
      <c r="AA22366" s="2"/>
    </row>
    <row r="22367" spans="23:27" x14ac:dyDescent="0.2">
      <c r="W22367" s="2"/>
      <c r="X22367" s="2"/>
      <c r="Y22367" s="2"/>
      <c r="Z22367" s="2"/>
      <c r="AA22367" s="2"/>
    </row>
    <row r="22368" spans="23:27" x14ac:dyDescent="0.2">
      <c r="W22368" s="2"/>
      <c r="X22368" s="2"/>
      <c r="Y22368" s="2"/>
      <c r="Z22368" s="2"/>
      <c r="AA22368" s="2"/>
    </row>
    <row r="22369" spans="23:27" x14ac:dyDescent="0.2">
      <c r="W22369" s="2"/>
      <c r="X22369" s="2"/>
      <c r="Y22369" s="2"/>
      <c r="Z22369" s="2"/>
      <c r="AA22369" s="2"/>
    </row>
    <row r="22370" spans="23:27" x14ac:dyDescent="0.2">
      <c r="W22370" s="2"/>
      <c r="X22370" s="2"/>
      <c r="Y22370" s="2"/>
      <c r="Z22370" s="2"/>
      <c r="AA22370" s="2"/>
    </row>
    <row r="22371" spans="23:27" x14ac:dyDescent="0.2">
      <c r="W22371" s="2"/>
      <c r="X22371" s="2"/>
      <c r="Y22371" s="2"/>
      <c r="Z22371" s="2"/>
      <c r="AA22371" s="2"/>
    </row>
    <row r="22372" spans="23:27" x14ac:dyDescent="0.2">
      <c r="W22372" s="2"/>
      <c r="X22372" s="2"/>
      <c r="Y22372" s="2"/>
      <c r="Z22372" s="2"/>
      <c r="AA22372" s="2"/>
    </row>
    <row r="22373" spans="23:27" x14ac:dyDescent="0.2">
      <c r="W22373" s="2"/>
      <c r="X22373" s="2"/>
      <c r="Y22373" s="2"/>
      <c r="Z22373" s="2"/>
      <c r="AA22373" s="2"/>
    </row>
    <row r="22374" spans="23:27" x14ac:dyDescent="0.2">
      <c r="W22374" s="2"/>
      <c r="X22374" s="2"/>
      <c r="Y22374" s="2"/>
      <c r="Z22374" s="2"/>
      <c r="AA22374" s="2"/>
    </row>
    <row r="22375" spans="23:27" x14ac:dyDescent="0.2">
      <c r="W22375" s="2"/>
      <c r="X22375" s="2"/>
      <c r="Y22375" s="2"/>
      <c r="Z22375" s="2"/>
      <c r="AA22375" s="2"/>
    </row>
    <row r="22376" spans="23:27" x14ac:dyDescent="0.2">
      <c r="W22376" s="2"/>
      <c r="X22376" s="2"/>
      <c r="Y22376" s="2"/>
      <c r="Z22376" s="2"/>
      <c r="AA22376" s="2"/>
    </row>
    <row r="22377" spans="23:27" x14ac:dyDescent="0.2">
      <c r="W22377" s="2"/>
      <c r="X22377" s="2"/>
      <c r="Y22377" s="2"/>
      <c r="Z22377" s="2"/>
      <c r="AA22377" s="2"/>
    </row>
    <row r="22378" spans="23:27" x14ac:dyDescent="0.2">
      <c r="W22378" s="2"/>
      <c r="X22378" s="2"/>
      <c r="Y22378" s="2"/>
      <c r="Z22378" s="2"/>
      <c r="AA22378" s="2"/>
    </row>
    <row r="22379" spans="23:27" x14ac:dyDescent="0.2">
      <c r="W22379" s="2"/>
      <c r="X22379" s="2"/>
      <c r="Y22379" s="2"/>
      <c r="Z22379" s="2"/>
      <c r="AA22379" s="2"/>
    </row>
    <row r="22380" spans="23:27" x14ac:dyDescent="0.2">
      <c r="W22380" s="2"/>
      <c r="X22380" s="2"/>
      <c r="Y22380" s="2"/>
      <c r="Z22380" s="2"/>
      <c r="AA22380" s="2"/>
    </row>
    <row r="22381" spans="23:27" x14ac:dyDescent="0.2">
      <c r="W22381" s="2"/>
      <c r="X22381" s="2"/>
      <c r="Y22381" s="2"/>
      <c r="Z22381" s="2"/>
      <c r="AA22381" s="2"/>
    </row>
    <row r="22382" spans="23:27" x14ac:dyDescent="0.2">
      <c r="W22382" s="2"/>
      <c r="X22382" s="2"/>
      <c r="Y22382" s="2"/>
      <c r="Z22382" s="2"/>
      <c r="AA22382" s="2"/>
    </row>
    <row r="22383" spans="23:27" x14ac:dyDescent="0.2">
      <c r="W22383" s="2"/>
      <c r="X22383" s="2"/>
      <c r="Y22383" s="2"/>
      <c r="Z22383" s="2"/>
      <c r="AA22383" s="2"/>
    </row>
    <row r="22384" spans="23:27" x14ac:dyDescent="0.2">
      <c r="W22384" s="2"/>
      <c r="X22384" s="2"/>
      <c r="Y22384" s="2"/>
      <c r="Z22384" s="2"/>
      <c r="AA22384" s="2"/>
    </row>
    <row r="22385" spans="23:27" x14ac:dyDescent="0.2">
      <c r="W22385" s="2"/>
      <c r="X22385" s="2"/>
      <c r="Y22385" s="2"/>
      <c r="Z22385" s="2"/>
      <c r="AA22385" s="2"/>
    </row>
    <row r="22386" spans="23:27" x14ac:dyDescent="0.2">
      <c r="W22386" s="2"/>
      <c r="X22386" s="2"/>
      <c r="Y22386" s="2"/>
      <c r="Z22386" s="2"/>
      <c r="AA22386" s="2"/>
    </row>
    <row r="22387" spans="23:27" x14ac:dyDescent="0.2">
      <c r="W22387" s="2"/>
      <c r="X22387" s="2"/>
      <c r="Y22387" s="2"/>
      <c r="Z22387" s="2"/>
      <c r="AA22387" s="2"/>
    </row>
    <row r="22388" spans="23:27" x14ac:dyDescent="0.2">
      <c r="W22388" s="2"/>
      <c r="X22388" s="2"/>
      <c r="Y22388" s="2"/>
      <c r="Z22388" s="2"/>
      <c r="AA22388" s="2"/>
    </row>
    <row r="22389" spans="23:27" x14ac:dyDescent="0.2">
      <c r="W22389" s="2"/>
      <c r="X22389" s="2"/>
      <c r="Y22389" s="2"/>
      <c r="Z22389" s="2"/>
      <c r="AA22389" s="2"/>
    </row>
    <row r="22390" spans="23:27" x14ac:dyDescent="0.2">
      <c r="W22390" s="2"/>
      <c r="X22390" s="2"/>
      <c r="Y22390" s="2"/>
      <c r="Z22390" s="2"/>
      <c r="AA22390" s="2"/>
    </row>
    <row r="22391" spans="23:27" x14ac:dyDescent="0.2">
      <c r="W22391" s="2"/>
      <c r="X22391" s="2"/>
      <c r="Y22391" s="2"/>
      <c r="Z22391" s="2"/>
      <c r="AA22391" s="2"/>
    </row>
    <row r="22392" spans="23:27" x14ac:dyDescent="0.2">
      <c r="W22392" s="2"/>
      <c r="X22392" s="2"/>
      <c r="Y22392" s="2"/>
      <c r="Z22392" s="2"/>
      <c r="AA22392" s="2"/>
    </row>
    <row r="22393" spans="23:27" x14ac:dyDescent="0.2">
      <c r="W22393" s="2"/>
      <c r="X22393" s="2"/>
      <c r="Y22393" s="2"/>
      <c r="Z22393" s="2"/>
      <c r="AA22393" s="2"/>
    </row>
    <row r="22394" spans="23:27" x14ac:dyDescent="0.2">
      <c r="W22394" s="2"/>
      <c r="X22394" s="2"/>
      <c r="Y22394" s="2"/>
      <c r="Z22394" s="2"/>
      <c r="AA22394" s="2"/>
    </row>
    <row r="22395" spans="23:27" x14ac:dyDescent="0.2">
      <c r="W22395" s="2"/>
      <c r="X22395" s="2"/>
      <c r="Y22395" s="2"/>
      <c r="Z22395" s="2"/>
      <c r="AA22395" s="2"/>
    </row>
    <row r="22396" spans="23:27" x14ac:dyDescent="0.2">
      <c r="W22396" s="2"/>
      <c r="X22396" s="2"/>
      <c r="Y22396" s="2"/>
      <c r="Z22396" s="2"/>
      <c r="AA22396" s="2"/>
    </row>
    <row r="22397" spans="23:27" x14ac:dyDescent="0.2">
      <c r="W22397" s="2"/>
      <c r="X22397" s="2"/>
      <c r="Y22397" s="2"/>
      <c r="Z22397" s="2"/>
      <c r="AA22397" s="2"/>
    </row>
    <row r="22398" spans="23:27" x14ac:dyDescent="0.2">
      <c r="W22398" s="2"/>
      <c r="X22398" s="2"/>
      <c r="Y22398" s="2"/>
      <c r="Z22398" s="2"/>
      <c r="AA22398" s="2"/>
    </row>
    <row r="22399" spans="23:27" x14ac:dyDescent="0.2">
      <c r="W22399" s="2"/>
      <c r="X22399" s="2"/>
      <c r="Y22399" s="2"/>
      <c r="Z22399" s="2"/>
      <c r="AA22399" s="2"/>
    </row>
    <row r="22400" spans="23:27" x14ac:dyDescent="0.2">
      <c r="W22400" s="2"/>
      <c r="X22400" s="2"/>
      <c r="Y22400" s="2"/>
      <c r="Z22400" s="2"/>
      <c r="AA22400" s="2"/>
    </row>
    <row r="22401" spans="23:27" x14ac:dyDescent="0.2">
      <c r="W22401" s="2"/>
      <c r="X22401" s="2"/>
      <c r="Y22401" s="2"/>
      <c r="Z22401" s="2"/>
      <c r="AA22401" s="2"/>
    </row>
    <row r="22402" spans="23:27" x14ac:dyDescent="0.2">
      <c r="W22402" s="2"/>
      <c r="X22402" s="2"/>
      <c r="Y22402" s="2"/>
      <c r="Z22402" s="2"/>
      <c r="AA22402" s="2"/>
    </row>
    <row r="22403" spans="23:27" x14ac:dyDescent="0.2">
      <c r="W22403" s="2"/>
      <c r="X22403" s="2"/>
      <c r="Y22403" s="2"/>
      <c r="Z22403" s="2"/>
      <c r="AA22403" s="2"/>
    </row>
    <row r="22404" spans="23:27" x14ac:dyDescent="0.2">
      <c r="W22404" s="2"/>
      <c r="X22404" s="2"/>
      <c r="Y22404" s="2"/>
      <c r="Z22404" s="2"/>
      <c r="AA22404" s="2"/>
    </row>
    <row r="22405" spans="23:27" x14ac:dyDescent="0.2">
      <c r="W22405" s="2"/>
      <c r="X22405" s="2"/>
      <c r="Y22405" s="2"/>
      <c r="Z22405" s="2"/>
      <c r="AA22405" s="2"/>
    </row>
    <row r="22406" spans="23:27" x14ac:dyDescent="0.2">
      <c r="W22406" s="2"/>
      <c r="X22406" s="2"/>
      <c r="Y22406" s="2"/>
      <c r="Z22406" s="2"/>
      <c r="AA22406" s="2"/>
    </row>
    <row r="22407" spans="23:27" x14ac:dyDescent="0.2">
      <c r="W22407" s="2"/>
      <c r="X22407" s="2"/>
      <c r="Y22407" s="2"/>
      <c r="Z22407" s="2"/>
      <c r="AA22407" s="2"/>
    </row>
    <row r="22408" spans="23:27" x14ac:dyDescent="0.2">
      <c r="W22408" s="2"/>
      <c r="X22408" s="2"/>
      <c r="Y22408" s="2"/>
      <c r="Z22408" s="2"/>
      <c r="AA22408" s="2"/>
    </row>
    <row r="22409" spans="23:27" x14ac:dyDescent="0.2">
      <c r="W22409" s="2"/>
      <c r="X22409" s="2"/>
      <c r="Y22409" s="2"/>
      <c r="Z22409" s="2"/>
      <c r="AA22409" s="2"/>
    </row>
    <row r="22410" spans="23:27" x14ac:dyDescent="0.2">
      <c r="W22410" s="2"/>
      <c r="X22410" s="2"/>
      <c r="Y22410" s="2"/>
      <c r="Z22410" s="2"/>
      <c r="AA22410" s="2"/>
    </row>
    <row r="22411" spans="23:27" x14ac:dyDescent="0.2">
      <c r="W22411" s="2"/>
      <c r="X22411" s="2"/>
      <c r="Y22411" s="2"/>
      <c r="Z22411" s="2"/>
      <c r="AA22411" s="2"/>
    </row>
    <row r="22412" spans="23:27" x14ac:dyDescent="0.2">
      <c r="W22412" s="2"/>
      <c r="X22412" s="2"/>
      <c r="Y22412" s="2"/>
      <c r="Z22412" s="2"/>
      <c r="AA22412" s="2"/>
    </row>
    <row r="22413" spans="23:27" x14ac:dyDescent="0.2">
      <c r="W22413" s="2"/>
      <c r="X22413" s="2"/>
      <c r="Y22413" s="2"/>
      <c r="Z22413" s="2"/>
      <c r="AA22413" s="2"/>
    </row>
    <row r="22414" spans="23:27" x14ac:dyDescent="0.2">
      <c r="W22414" s="2"/>
      <c r="X22414" s="2"/>
      <c r="Y22414" s="2"/>
      <c r="Z22414" s="2"/>
      <c r="AA22414" s="2"/>
    </row>
    <row r="22415" spans="23:27" x14ac:dyDescent="0.2">
      <c r="W22415" s="2"/>
      <c r="X22415" s="2"/>
      <c r="Y22415" s="2"/>
      <c r="Z22415" s="2"/>
      <c r="AA22415" s="2"/>
    </row>
    <row r="22416" spans="23:27" x14ac:dyDescent="0.2">
      <c r="W22416" s="2"/>
      <c r="X22416" s="2"/>
      <c r="Y22416" s="2"/>
      <c r="Z22416" s="2"/>
      <c r="AA22416" s="2"/>
    </row>
    <row r="22417" spans="23:27" x14ac:dyDescent="0.2">
      <c r="W22417" s="2"/>
      <c r="X22417" s="2"/>
      <c r="Y22417" s="2"/>
      <c r="Z22417" s="2"/>
      <c r="AA22417" s="2"/>
    </row>
    <row r="22418" spans="23:27" x14ac:dyDescent="0.2">
      <c r="W22418" s="2"/>
      <c r="X22418" s="2"/>
      <c r="Y22418" s="2"/>
      <c r="Z22418" s="2"/>
      <c r="AA22418" s="2"/>
    </row>
    <row r="22419" spans="23:27" x14ac:dyDescent="0.2">
      <c r="W22419" s="2"/>
      <c r="X22419" s="2"/>
      <c r="Y22419" s="2"/>
      <c r="Z22419" s="2"/>
      <c r="AA22419" s="2"/>
    </row>
    <row r="22420" spans="23:27" x14ac:dyDescent="0.2">
      <c r="W22420" s="2"/>
      <c r="X22420" s="2"/>
      <c r="Y22420" s="2"/>
      <c r="Z22420" s="2"/>
      <c r="AA22420" s="2"/>
    </row>
    <row r="22421" spans="23:27" x14ac:dyDescent="0.2">
      <c r="W22421" s="2"/>
      <c r="X22421" s="2"/>
      <c r="Y22421" s="2"/>
      <c r="Z22421" s="2"/>
      <c r="AA22421" s="2"/>
    </row>
    <row r="22422" spans="23:27" x14ac:dyDescent="0.2">
      <c r="W22422" s="2"/>
      <c r="X22422" s="2"/>
      <c r="Y22422" s="2"/>
      <c r="Z22422" s="2"/>
      <c r="AA22422" s="2"/>
    </row>
    <row r="22423" spans="23:27" x14ac:dyDescent="0.2">
      <c r="W22423" s="2"/>
      <c r="X22423" s="2"/>
      <c r="Y22423" s="2"/>
      <c r="Z22423" s="2"/>
      <c r="AA22423" s="2"/>
    </row>
    <row r="22424" spans="23:27" x14ac:dyDescent="0.2">
      <c r="W22424" s="2"/>
      <c r="X22424" s="2"/>
      <c r="Y22424" s="2"/>
      <c r="Z22424" s="2"/>
      <c r="AA22424" s="2"/>
    </row>
    <row r="22425" spans="23:27" x14ac:dyDescent="0.2">
      <c r="W22425" s="2"/>
      <c r="X22425" s="2"/>
      <c r="Y22425" s="2"/>
      <c r="Z22425" s="2"/>
      <c r="AA22425" s="2"/>
    </row>
    <row r="22426" spans="23:27" x14ac:dyDescent="0.2">
      <c r="W22426" s="2"/>
      <c r="X22426" s="2"/>
      <c r="Y22426" s="2"/>
      <c r="Z22426" s="2"/>
      <c r="AA22426" s="2"/>
    </row>
    <row r="22427" spans="23:27" x14ac:dyDescent="0.2">
      <c r="W22427" s="2"/>
      <c r="X22427" s="2"/>
      <c r="Y22427" s="2"/>
      <c r="Z22427" s="2"/>
      <c r="AA22427" s="2"/>
    </row>
    <row r="22428" spans="23:27" x14ac:dyDescent="0.2">
      <c r="W22428" s="2"/>
      <c r="X22428" s="2"/>
      <c r="Y22428" s="2"/>
      <c r="Z22428" s="2"/>
      <c r="AA22428" s="2"/>
    </row>
    <row r="22429" spans="23:27" x14ac:dyDescent="0.2">
      <c r="W22429" s="2"/>
      <c r="X22429" s="2"/>
      <c r="Y22429" s="2"/>
      <c r="Z22429" s="2"/>
      <c r="AA22429" s="2"/>
    </row>
    <row r="22430" spans="23:27" x14ac:dyDescent="0.2">
      <c r="W22430" s="2"/>
      <c r="X22430" s="2"/>
      <c r="Y22430" s="2"/>
      <c r="Z22430" s="2"/>
      <c r="AA22430" s="2"/>
    </row>
    <row r="22431" spans="23:27" x14ac:dyDescent="0.2">
      <c r="W22431" s="2"/>
      <c r="X22431" s="2"/>
      <c r="Y22431" s="2"/>
      <c r="Z22431" s="2"/>
      <c r="AA22431" s="2"/>
    </row>
    <row r="22432" spans="23:27" x14ac:dyDescent="0.2">
      <c r="W22432" s="2"/>
      <c r="X22432" s="2"/>
      <c r="Y22432" s="2"/>
      <c r="Z22432" s="2"/>
      <c r="AA22432" s="2"/>
    </row>
    <row r="22433" spans="23:27" x14ac:dyDescent="0.2">
      <c r="W22433" s="2"/>
      <c r="X22433" s="2"/>
      <c r="Y22433" s="2"/>
      <c r="Z22433" s="2"/>
      <c r="AA22433" s="2"/>
    </row>
    <row r="22434" spans="23:27" x14ac:dyDescent="0.2">
      <c r="W22434" s="2"/>
      <c r="X22434" s="2"/>
      <c r="Y22434" s="2"/>
      <c r="Z22434" s="2"/>
      <c r="AA22434" s="2"/>
    </row>
    <row r="22435" spans="23:27" x14ac:dyDescent="0.2">
      <c r="W22435" s="2"/>
      <c r="X22435" s="2"/>
      <c r="Y22435" s="2"/>
      <c r="Z22435" s="2"/>
      <c r="AA22435" s="2"/>
    </row>
    <row r="22436" spans="23:27" x14ac:dyDescent="0.2">
      <c r="W22436" s="2"/>
      <c r="X22436" s="2"/>
      <c r="Y22436" s="2"/>
      <c r="Z22436" s="2"/>
      <c r="AA22436" s="2"/>
    </row>
    <row r="22437" spans="23:27" x14ac:dyDescent="0.2">
      <c r="W22437" s="2"/>
      <c r="X22437" s="2"/>
      <c r="Y22437" s="2"/>
      <c r="Z22437" s="2"/>
      <c r="AA22437" s="2"/>
    </row>
    <row r="22438" spans="23:27" x14ac:dyDescent="0.2">
      <c r="W22438" s="2"/>
      <c r="X22438" s="2"/>
      <c r="Y22438" s="2"/>
      <c r="Z22438" s="2"/>
      <c r="AA22438" s="2"/>
    </row>
    <row r="22439" spans="23:27" x14ac:dyDescent="0.2">
      <c r="W22439" s="2"/>
      <c r="X22439" s="2"/>
      <c r="Y22439" s="2"/>
      <c r="Z22439" s="2"/>
      <c r="AA22439" s="2"/>
    </row>
    <row r="22440" spans="23:27" x14ac:dyDescent="0.2">
      <c r="W22440" s="2"/>
      <c r="X22440" s="2"/>
      <c r="Y22440" s="2"/>
      <c r="Z22440" s="2"/>
      <c r="AA22440" s="2"/>
    </row>
    <row r="22441" spans="23:27" x14ac:dyDescent="0.2">
      <c r="W22441" s="2"/>
      <c r="X22441" s="2"/>
      <c r="Y22441" s="2"/>
      <c r="Z22441" s="2"/>
      <c r="AA22441" s="2"/>
    </row>
    <row r="22442" spans="23:27" x14ac:dyDescent="0.2">
      <c r="W22442" s="2"/>
      <c r="X22442" s="2"/>
      <c r="Y22442" s="2"/>
      <c r="Z22442" s="2"/>
      <c r="AA22442" s="2"/>
    </row>
    <row r="22443" spans="23:27" x14ac:dyDescent="0.2">
      <c r="W22443" s="2"/>
      <c r="X22443" s="2"/>
      <c r="Y22443" s="2"/>
      <c r="Z22443" s="2"/>
      <c r="AA22443" s="2"/>
    </row>
    <row r="22444" spans="23:27" x14ac:dyDescent="0.2">
      <c r="W22444" s="2"/>
      <c r="X22444" s="2"/>
      <c r="Y22444" s="2"/>
      <c r="Z22444" s="2"/>
      <c r="AA22444" s="2"/>
    </row>
    <row r="22445" spans="23:27" x14ac:dyDescent="0.2">
      <c r="W22445" s="2"/>
      <c r="X22445" s="2"/>
      <c r="Y22445" s="2"/>
      <c r="Z22445" s="2"/>
      <c r="AA22445" s="2"/>
    </row>
    <row r="22446" spans="23:27" x14ac:dyDescent="0.2">
      <c r="W22446" s="2"/>
      <c r="X22446" s="2"/>
      <c r="Y22446" s="2"/>
      <c r="Z22446" s="2"/>
      <c r="AA22446" s="2"/>
    </row>
    <row r="22447" spans="23:27" x14ac:dyDescent="0.2">
      <c r="W22447" s="2"/>
      <c r="X22447" s="2"/>
      <c r="Y22447" s="2"/>
      <c r="Z22447" s="2"/>
      <c r="AA22447" s="2"/>
    </row>
    <row r="22448" spans="23:27" x14ac:dyDescent="0.2">
      <c r="W22448" s="2"/>
      <c r="X22448" s="2"/>
      <c r="Y22448" s="2"/>
      <c r="Z22448" s="2"/>
      <c r="AA22448" s="2"/>
    </row>
    <row r="22449" spans="23:27" x14ac:dyDescent="0.2">
      <c r="W22449" s="2"/>
      <c r="X22449" s="2"/>
      <c r="Y22449" s="2"/>
      <c r="Z22449" s="2"/>
      <c r="AA22449" s="2"/>
    </row>
    <row r="22450" spans="23:27" x14ac:dyDescent="0.2">
      <c r="W22450" s="2"/>
      <c r="X22450" s="2"/>
      <c r="Y22450" s="2"/>
      <c r="Z22450" s="2"/>
      <c r="AA22450" s="2"/>
    </row>
    <row r="22451" spans="23:27" x14ac:dyDescent="0.2">
      <c r="W22451" s="2"/>
      <c r="X22451" s="2"/>
      <c r="Y22451" s="2"/>
      <c r="Z22451" s="2"/>
      <c r="AA22451" s="2"/>
    </row>
    <row r="22452" spans="23:27" x14ac:dyDescent="0.2">
      <c r="W22452" s="2"/>
      <c r="X22452" s="2"/>
      <c r="Y22452" s="2"/>
      <c r="Z22452" s="2"/>
      <c r="AA22452" s="2"/>
    </row>
    <row r="22453" spans="23:27" x14ac:dyDescent="0.2">
      <c r="W22453" s="2"/>
      <c r="X22453" s="2"/>
      <c r="Y22453" s="2"/>
      <c r="Z22453" s="2"/>
      <c r="AA22453" s="2"/>
    </row>
    <row r="22454" spans="23:27" x14ac:dyDescent="0.2">
      <c r="W22454" s="2"/>
      <c r="X22454" s="2"/>
      <c r="Y22454" s="2"/>
      <c r="Z22454" s="2"/>
      <c r="AA22454" s="2"/>
    </row>
    <row r="22455" spans="23:27" x14ac:dyDescent="0.2">
      <c r="W22455" s="2"/>
      <c r="X22455" s="2"/>
      <c r="Y22455" s="2"/>
      <c r="Z22455" s="2"/>
      <c r="AA22455" s="2"/>
    </row>
    <row r="22456" spans="23:27" x14ac:dyDescent="0.2">
      <c r="W22456" s="2"/>
      <c r="X22456" s="2"/>
      <c r="Y22456" s="2"/>
      <c r="Z22456" s="2"/>
      <c r="AA22456" s="2"/>
    </row>
    <row r="22457" spans="23:27" x14ac:dyDescent="0.2">
      <c r="W22457" s="2"/>
      <c r="X22457" s="2"/>
      <c r="Y22457" s="2"/>
      <c r="Z22457" s="2"/>
      <c r="AA22457" s="2"/>
    </row>
    <row r="22458" spans="23:27" x14ac:dyDescent="0.2">
      <c r="W22458" s="2"/>
      <c r="X22458" s="2"/>
      <c r="Y22458" s="2"/>
      <c r="Z22458" s="2"/>
      <c r="AA22458" s="2"/>
    </row>
    <row r="22459" spans="23:27" x14ac:dyDescent="0.2">
      <c r="W22459" s="2"/>
      <c r="X22459" s="2"/>
      <c r="Y22459" s="2"/>
      <c r="Z22459" s="2"/>
      <c r="AA22459" s="2"/>
    </row>
    <row r="22460" spans="23:27" x14ac:dyDescent="0.2">
      <c r="W22460" s="2"/>
      <c r="X22460" s="2"/>
      <c r="Y22460" s="2"/>
      <c r="Z22460" s="2"/>
      <c r="AA22460" s="2"/>
    </row>
    <row r="22461" spans="23:27" x14ac:dyDescent="0.2">
      <c r="W22461" s="2"/>
      <c r="X22461" s="2"/>
      <c r="Y22461" s="2"/>
      <c r="Z22461" s="2"/>
      <c r="AA22461" s="2"/>
    </row>
    <row r="22462" spans="23:27" x14ac:dyDescent="0.2">
      <c r="W22462" s="2"/>
      <c r="X22462" s="2"/>
      <c r="Y22462" s="2"/>
      <c r="Z22462" s="2"/>
      <c r="AA22462" s="2"/>
    </row>
    <row r="22463" spans="23:27" x14ac:dyDescent="0.2">
      <c r="W22463" s="2"/>
      <c r="X22463" s="2"/>
      <c r="Y22463" s="2"/>
      <c r="Z22463" s="2"/>
      <c r="AA22463" s="2"/>
    </row>
    <row r="22464" spans="23:27" x14ac:dyDescent="0.2">
      <c r="W22464" s="2"/>
      <c r="X22464" s="2"/>
      <c r="Y22464" s="2"/>
      <c r="Z22464" s="2"/>
      <c r="AA22464" s="2"/>
    </row>
    <row r="22465" spans="23:27" x14ac:dyDescent="0.2">
      <c r="W22465" s="2"/>
      <c r="X22465" s="2"/>
      <c r="Y22465" s="2"/>
      <c r="Z22465" s="2"/>
      <c r="AA22465" s="2"/>
    </row>
    <row r="22466" spans="23:27" x14ac:dyDescent="0.2">
      <c r="W22466" s="2"/>
      <c r="X22466" s="2"/>
      <c r="Y22466" s="2"/>
      <c r="Z22466" s="2"/>
      <c r="AA22466" s="2"/>
    </row>
    <row r="22467" spans="23:27" x14ac:dyDescent="0.2">
      <c r="W22467" s="2"/>
      <c r="X22467" s="2"/>
      <c r="Y22467" s="2"/>
      <c r="Z22467" s="2"/>
      <c r="AA22467" s="2"/>
    </row>
    <row r="22468" spans="23:27" x14ac:dyDescent="0.2">
      <c r="W22468" s="2"/>
      <c r="X22468" s="2"/>
      <c r="Y22468" s="2"/>
      <c r="Z22468" s="2"/>
      <c r="AA22468" s="2"/>
    </row>
    <row r="22469" spans="23:27" x14ac:dyDescent="0.2">
      <c r="W22469" s="2"/>
      <c r="X22469" s="2"/>
      <c r="Y22469" s="2"/>
      <c r="Z22469" s="2"/>
      <c r="AA22469" s="2"/>
    </row>
    <row r="22470" spans="23:27" x14ac:dyDescent="0.2">
      <c r="W22470" s="2"/>
      <c r="X22470" s="2"/>
      <c r="Y22470" s="2"/>
      <c r="Z22470" s="2"/>
      <c r="AA22470" s="2"/>
    </row>
    <row r="22471" spans="23:27" x14ac:dyDescent="0.2">
      <c r="W22471" s="2"/>
      <c r="X22471" s="2"/>
      <c r="Y22471" s="2"/>
      <c r="Z22471" s="2"/>
      <c r="AA22471" s="2"/>
    </row>
    <row r="22472" spans="23:27" x14ac:dyDescent="0.2">
      <c r="W22472" s="2"/>
      <c r="X22472" s="2"/>
      <c r="Y22472" s="2"/>
      <c r="Z22472" s="2"/>
      <c r="AA22472" s="2"/>
    </row>
    <row r="22473" spans="23:27" x14ac:dyDescent="0.2">
      <c r="W22473" s="2"/>
      <c r="X22473" s="2"/>
      <c r="Y22473" s="2"/>
      <c r="Z22473" s="2"/>
      <c r="AA22473" s="2"/>
    </row>
    <row r="22474" spans="23:27" x14ac:dyDescent="0.2">
      <c r="W22474" s="2"/>
      <c r="X22474" s="2"/>
      <c r="Y22474" s="2"/>
      <c r="Z22474" s="2"/>
      <c r="AA22474" s="2"/>
    </row>
    <row r="22475" spans="23:27" x14ac:dyDescent="0.2">
      <c r="W22475" s="2"/>
      <c r="X22475" s="2"/>
      <c r="Y22475" s="2"/>
      <c r="Z22475" s="2"/>
      <c r="AA22475" s="2"/>
    </row>
    <row r="22476" spans="23:27" x14ac:dyDescent="0.2">
      <c r="W22476" s="2"/>
      <c r="X22476" s="2"/>
      <c r="Y22476" s="2"/>
      <c r="Z22476" s="2"/>
      <c r="AA22476" s="2"/>
    </row>
    <row r="22477" spans="23:27" x14ac:dyDescent="0.2">
      <c r="W22477" s="2"/>
      <c r="X22477" s="2"/>
      <c r="Y22477" s="2"/>
      <c r="Z22477" s="2"/>
      <c r="AA22477" s="2"/>
    </row>
    <row r="22478" spans="23:27" x14ac:dyDescent="0.2">
      <c r="W22478" s="2"/>
      <c r="X22478" s="2"/>
      <c r="Y22478" s="2"/>
      <c r="Z22478" s="2"/>
      <c r="AA22478" s="2"/>
    </row>
    <row r="22479" spans="23:27" x14ac:dyDescent="0.2">
      <c r="W22479" s="2"/>
      <c r="X22479" s="2"/>
      <c r="Y22479" s="2"/>
      <c r="Z22479" s="2"/>
      <c r="AA22479" s="2"/>
    </row>
    <row r="22480" spans="23:27" x14ac:dyDescent="0.2">
      <c r="W22480" s="2"/>
      <c r="X22480" s="2"/>
      <c r="Y22480" s="2"/>
      <c r="Z22480" s="2"/>
      <c r="AA22480" s="2"/>
    </row>
    <row r="22481" spans="23:27" x14ac:dyDescent="0.2">
      <c r="W22481" s="2"/>
      <c r="X22481" s="2"/>
      <c r="Y22481" s="2"/>
      <c r="Z22481" s="2"/>
      <c r="AA22481" s="2"/>
    </row>
    <row r="22482" spans="23:27" x14ac:dyDescent="0.2">
      <c r="W22482" s="2"/>
      <c r="X22482" s="2"/>
      <c r="Y22482" s="2"/>
      <c r="Z22482" s="2"/>
      <c r="AA22482" s="2"/>
    </row>
    <row r="22483" spans="23:27" x14ac:dyDescent="0.2">
      <c r="W22483" s="2"/>
      <c r="X22483" s="2"/>
      <c r="Y22483" s="2"/>
      <c r="Z22483" s="2"/>
      <c r="AA22483" s="2"/>
    </row>
    <row r="22484" spans="23:27" x14ac:dyDescent="0.2">
      <c r="W22484" s="2"/>
      <c r="X22484" s="2"/>
      <c r="Y22484" s="2"/>
      <c r="Z22484" s="2"/>
      <c r="AA22484" s="2"/>
    </row>
    <row r="22485" spans="23:27" x14ac:dyDescent="0.2">
      <c r="W22485" s="2"/>
      <c r="X22485" s="2"/>
      <c r="Y22485" s="2"/>
      <c r="Z22485" s="2"/>
      <c r="AA22485" s="2"/>
    </row>
    <row r="22486" spans="23:27" x14ac:dyDescent="0.2">
      <c r="W22486" s="2"/>
      <c r="X22486" s="2"/>
      <c r="Y22486" s="2"/>
      <c r="Z22486" s="2"/>
      <c r="AA22486" s="2"/>
    </row>
    <row r="22487" spans="23:27" x14ac:dyDescent="0.2">
      <c r="W22487" s="2"/>
      <c r="X22487" s="2"/>
      <c r="Y22487" s="2"/>
      <c r="Z22487" s="2"/>
      <c r="AA22487" s="2"/>
    </row>
    <row r="22488" spans="23:27" x14ac:dyDescent="0.2">
      <c r="W22488" s="2"/>
      <c r="X22488" s="2"/>
      <c r="Y22488" s="2"/>
      <c r="Z22488" s="2"/>
      <c r="AA22488" s="2"/>
    </row>
    <row r="22489" spans="23:27" x14ac:dyDescent="0.2">
      <c r="W22489" s="2"/>
      <c r="X22489" s="2"/>
      <c r="Y22489" s="2"/>
      <c r="Z22489" s="2"/>
      <c r="AA22489" s="2"/>
    </row>
    <row r="22490" spans="23:27" x14ac:dyDescent="0.2">
      <c r="W22490" s="2"/>
      <c r="X22490" s="2"/>
      <c r="Y22490" s="2"/>
      <c r="Z22490" s="2"/>
      <c r="AA22490" s="2"/>
    </row>
    <row r="22491" spans="23:27" x14ac:dyDescent="0.2">
      <c r="W22491" s="2"/>
      <c r="X22491" s="2"/>
      <c r="Y22491" s="2"/>
      <c r="Z22491" s="2"/>
      <c r="AA22491" s="2"/>
    </row>
    <row r="22492" spans="23:27" x14ac:dyDescent="0.2">
      <c r="W22492" s="2"/>
      <c r="X22492" s="2"/>
      <c r="Y22492" s="2"/>
      <c r="Z22492" s="2"/>
      <c r="AA22492" s="2"/>
    </row>
    <row r="22493" spans="23:27" x14ac:dyDescent="0.2">
      <c r="W22493" s="2"/>
      <c r="X22493" s="2"/>
      <c r="Y22493" s="2"/>
      <c r="Z22493" s="2"/>
      <c r="AA22493" s="2"/>
    </row>
    <row r="22494" spans="23:27" x14ac:dyDescent="0.2">
      <c r="W22494" s="2"/>
      <c r="X22494" s="2"/>
      <c r="Y22494" s="2"/>
      <c r="Z22494" s="2"/>
      <c r="AA22494" s="2"/>
    </row>
    <row r="22495" spans="23:27" x14ac:dyDescent="0.2">
      <c r="W22495" s="2"/>
      <c r="X22495" s="2"/>
      <c r="Y22495" s="2"/>
      <c r="Z22495" s="2"/>
      <c r="AA22495" s="2"/>
    </row>
    <row r="22496" spans="23:27" x14ac:dyDescent="0.2">
      <c r="W22496" s="2"/>
      <c r="X22496" s="2"/>
      <c r="Y22496" s="2"/>
      <c r="Z22496" s="2"/>
      <c r="AA22496" s="2"/>
    </row>
    <row r="22497" spans="23:27" x14ac:dyDescent="0.2">
      <c r="W22497" s="2"/>
      <c r="X22497" s="2"/>
      <c r="Y22497" s="2"/>
      <c r="Z22497" s="2"/>
      <c r="AA22497" s="2"/>
    </row>
    <row r="22498" spans="23:27" x14ac:dyDescent="0.2">
      <c r="W22498" s="2"/>
      <c r="X22498" s="2"/>
      <c r="Y22498" s="2"/>
      <c r="Z22498" s="2"/>
      <c r="AA22498" s="2"/>
    </row>
    <row r="22499" spans="23:27" x14ac:dyDescent="0.2">
      <c r="W22499" s="2"/>
      <c r="X22499" s="2"/>
      <c r="Y22499" s="2"/>
      <c r="Z22499" s="2"/>
      <c r="AA22499" s="2"/>
    </row>
    <row r="22500" spans="23:27" x14ac:dyDescent="0.2">
      <c r="W22500" s="2"/>
      <c r="X22500" s="2"/>
      <c r="Y22500" s="2"/>
      <c r="Z22500" s="2"/>
      <c r="AA22500" s="2"/>
    </row>
    <row r="22501" spans="23:27" x14ac:dyDescent="0.2">
      <c r="W22501" s="2"/>
      <c r="X22501" s="2"/>
      <c r="Y22501" s="2"/>
      <c r="Z22501" s="2"/>
      <c r="AA22501" s="2"/>
    </row>
    <row r="22502" spans="23:27" x14ac:dyDescent="0.2">
      <c r="W22502" s="2"/>
      <c r="X22502" s="2"/>
      <c r="Y22502" s="2"/>
      <c r="Z22502" s="2"/>
      <c r="AA22502" s="2"/>
    </row>
    <row r="22503" spans="23:27" x14ac:dyDescent="0.2">
      <c r="W22503" s="2"/>
      <c r="X22503" s="2"/>
      <c r="Y22503" s="2"/>
      <c r="Z22503" s="2"/>
      <c r="AA22503" s="2"/>
    </row>
    <row r="22504" spans="23:27" x14ac:dyDescent="0.2">
      <c r="W22504" s="2"/>
      <c r="X22504" s="2"/>
      <c r="Y22504" s="2"/>
      <c r="Z22504" s="2"/>
      <c r="AA22504" s="2"/>
    </row>
    <row r="22505" spans="23:27" x14ac:dyDescent="0.2">
      <c r="W22505" s="2"/>
      <c r="X22505" s="2"/>
      <c r="Y22505" s="2"/>
      <c r="Z22505" s="2"/>
      <c r="AA22505" s="2"/>
    </row>
    <row r="22506" spans="23:27" x14ac:dyDescent="0.2">
      <c r="W22506" s="2"/>
      <c r="X22506" s="2"/>
      <c r="Y22506" s="2"/>
      <c r="Z22506" s="2"/>
      <c r="AA22506" s="2"/>
    </row>
    <row r="22507" spans="23:27" x14ac:dyDescent="0.2">
      <c r="W22507" s="2"/>
      <c r="X22507" s="2"/>
      <c r="Y22507" s="2"/>
      <c r="Z22507" s="2"/>
      <c r="AA22507" s="2"/>
    </row>
    <row r="22508" spans="23:27" x14ac:dyDescent="0.2">
      <c r="W22508" s="2"/>
      <c r="X22508" s="2"/>
      <c r="Y22508" s="2"/>
      <c r="Z22508" s="2"/>
      <c r="AA22508" s="2"/>
    </row>
    <row r="22509" spans="23:27" x14ac:dyDescent="0.2">
      <c r="W22509" s="2"/>
      <c r="X22509" s="2"/>
      <c r="Y22509" s="2"/>
      <c r="Z22509" s="2"/>
      <c r="AA22509" s="2"/>
    </row>
    <row r="22510" spans="23:27" x14ac:dyDescent="0.2">
      <c r="W22510" s="2"/>
      <c r="X22510" s="2"/>
      <c r="Y22510" s="2"/>
      <c r="Z22510" s="2"/>
      <c r="AA22510" s="2"/>
    </row>
    <row r="22511" spans="23:27" x14ac:dyDescent="0.2">
      <c r="W22511" s="2"/>
      <c r="X22511" s="2"/>
      <c r="Y22511" s="2"/>
      <c r="Z22511" s="2"/>
      <c r="AA22511" s="2"/>
    </row>
    <row r="22512" spans="23:27" x14ac:dyDescent="0.2">
      <c r="W22512" s="2"/>
      <c r="X22512" s="2"/>
      <c r="Y22512" s="2"/>
      <c r="Z22512" s="2"/>
      <c r="AA22512" s="2"/>
    </row>
    <row r="22513" spans="23:27" x14ac:dyDescent="0.2">
      <c r="W22513" s="2"/>
      <c r="X22513" s="2"/>
      <c r="Y22513" s="2"/>
      <c r="Z22513" s="2"/>
      <c r="AA22513" s="2"/>
    </row>
    <row r="22514" spans="23:27" x14ac:dyDescent="0.2">
      <c r="W22514" s="2"/>
      <c r="X22514" s="2"/>
      <c r="Y22514" s="2"/>
      <c r="Z22514" s="2"/>
      <c r="AA22514" s="2"/>
    </row>
    <row r="22515" spans="23:27" x14ac:dyDescent="0.2">
      <c r="W22515" s="2"/>
      <c r="X22515" s="2"/>
      <c r="Y22515" s="2"/>
      <c r="Z22515" s="2"/>
      <c r="AA22515" s="2"/>
    </row>
    <row r="22516" spans="23:27" x14ac:dyDescent="0.2">
      <c r="W22516" s="2"/>
      <c r="X22516" s="2"/>
      <c r="Y22516" s="2"/>
      <c r="Z22516" s="2"/>
      <c r="AA22516" s="2"/>
    </row>
    <row r="22517" spans="23:27" x14ac:dyDescent="0.2">
      <c r="W22517" s="2"/>
      <c r="X22517" s="2"/>
      <c r="Y22517" s="2"/>
      <c r="Z22517" s="2"/>
      <c r="AA22517" s="2"/>
    </row>
    <row r="22518" spans="23:27" x14ac:dyDescent="0.2">
      <c r="W22518" s="2"/>
      <c r="X22518" s="2"/>
      <c r="Y22518" s="2"/>
      <c r="Z22518" s="2"/>
      <c r="AA22518" s="2"/>
    </row>
    <row r="22519" spans="23:27" x14ac:dyDescent="0.2">
      <c r="W22519" s="2"/>
      <c r="X22519" s="2"/>
      <c r="Y22519" s="2"/>
      <c r="Z22519" s="2"/>
      <c r="AA22519" s="2"/>
    </row>
    <row r="22520" spans="23:27" x14ac:dyDescent="0.2">
      <c r="W22520" s="2"/>
      <c r="X22520" s="2"/>
      <c r="Y22520" s="2"/>
      <c r="Z22520" s="2"/>
      <c r="AA22520" s="2"/>
    </row>
    <row r="22521" spans="23:27" x14ac:dyDescent="0.2">
      <c r="W22521" s="2"/>
      <c r="X22521" s="2"/>
      <c r="Y22521" s="2"/>
      <c r="Z22521" s="2"/>
      <c r="AA22521" s="2"/>
    </row>
    <row r="22522" spans="23:27" x14ac:dyDescent="0.2">
      <c r="W22522" s="2"/>
      <c r="X22522" s="2"/>
      <c r="Y22522" s="2"/>
      <c r="Z22522" s="2"/>
      <c r="AA22522" s="2"/>
    </row>
    <row r="22523" spans="23:27" x14ac:dyDescent="0.2">
      <c r="W22523" s="2"/>
      <c r="X22523" s="2"/>
      <c r="Y22523" s="2"/>
      <c r="Z22523" s="2"/>
      <c r="AA22523" s="2"/>
    </row>
    <row r="22524" spans="23:27" x14ac:dyDescent="0.2">
      <c r="W22524" s="2"/>
      <c r="X22524" s="2"/>
      <c r="Y22524" s="2"/>
      <c r="Z22524" s="2"/>
      <c r="AA22524" s="2"/>
    </row>
    <row r="22525" spans="23:27" x14ac:dyDescent="0.2">
      <c r="W22525" s="2"/>
      <c r="X22525" s="2"/>
      <c r="Y22525" s="2"/>
      <c r="Z22525" s="2"/>
      <c r="AA22525" s="2"/>
    </row>
    <row r="22526" spans="23:27" x14ac:dyDescent="0.2">
      <c r="W22526" s="2"/>
      <c r="X22526" s="2"/>
      <c r="Y22526" s="2"/>
      <c r="Z22526" s="2"/>
      <c r="AA22526" s="2"/>
    </row>
    <row r="22527" spans="23:27" x14ac:dyDescent="0.2">
      <c r="W22527" s="2"/>
      <c r="X22527" s="2"/>
      <c r="Y22527" s="2"/>
      <c r="Z22527" s="2"/>
      <c r="AA22527" s="2"/>
    </row>
    <row r="22528" spans="23:27" x14ac:dyDescent="0.2">
      <c r="W22528" s="2"/>
      <c r="X22528" s="2"/>
      <c r="Y22528" s="2"/>
      <c r="Z22528" s="2"/>
      <c r="AA22528" s="2"/>
    </row>
    <row r="22529" spans="23:27" x14ac:dyDescent="0.2">
      <c r="W22529" s="2"/>
      <c r="X22529" s="2"/>
      <c r="Y22529" s="2"/>
      <c r="Z22529" s="2"/>
      <c r="AA22529" s="2"/>
    </row>
    <row r="22530" spans="23:27" x14ac:dyDescent="0.2">
      <c r="W22530" s="2"/>
      <c r="X22530" s="2"/>
      <c r="Y22530" s="2"/>
      <c r="Z22530" s="2"/>
      <c r="AA22530" s="2"/>
    </row>
    <row r="22531" spans="23:27" x14ac:dyDescent="0.2">
      <c r="W22531" s="2"/>
      <c r="X22531" s="2"/>
      <c r="Y22531" s="2"/>
      <c r="Z22531" s="2"/>
      <c r="AA22531" s="2"/>
    </row>
    <row r="22532" spans="23:27" x14ac:dyDescent="0.2">
      <c r="W22532" s="2"/>
      <c r="X22532" s="2"/>
      <c r="Y22532" s="2"/>
      <c r="Z22532" s="2"/>
      <c r="AA22532" s="2"/>
    </row>
    <row r="22533" spans="23:27" x14ac:dyDescent="0.2">
      <c r="W22533" s="2"/>
      <c r="X22533" s="2"/>
      <c r="Y22533" s="2"/>
      <c r="Z22533" s="2"/>
      <c r="AA22533" s="2"/>
    </row>
    <row r="22534" spans="23:27" x14ac:dyDescent="0.2">
      <c r="W22534" s="2"/>
      <c r="X22534" s="2"/>
      <c r="Y22534" s="2"/>
      <c r="Z22534" s="2"/>
      <c r="AA22534" s="2"/>
    </row>
    <row r="22535" spans="23:27" x14ac:dyDescent="0.2">
      <c r="W22535" s="2"/>
      <c r="X22535" s="2"/>
      <c r="Y22535" s="2"/>
      <c r="Z22535" s="2"/>
      <c r="AA22535" s="2"/>
    </row>
    <row r="22536" spans="23:27" x14ac:dyDescent="0.2">
      <c r="W22536" s="2"/>
      <c r="X22536" s="2"/>
      <c r="Y22536" s="2"/>
      <c r="Z22536" s="2"/>
      <c r="AA22536" s="2"/>
    </row>
    <row r="22537" spans="23:27" x14ac:dyDescent="0.2">
      <c r="W22537" s="2"/>
      <c r="X22537" s="2"/>
      <c r="Y22537" s="2"/>
      <c r="Z22537" s="2"/>
      <c r="AA22537" s="2"/>
    </row>
    <row r="22538" spans="23:27" x14ac:dyDescent="0.2">
      <c r="W22538" s="2"/>
      <c r="X22538" s="2"/>
      <c r="Y22538" s="2"/>
      <c r="Z22538" s="2"/>
      <c r="AA22538" s="2"/>
    </row>
    <row r="22539" spans="23:27" x14ac:dyDescent="0.2">
      <c r="W22539" s="2"/>
      <c r="X22539" s="2"/>
      <c r="Y22539" s="2"/>
      <c r="Z22539" s="2"/>
      <c r="AA22539" s="2"/>
    </row>
    <row r="22540" spans="23:27" x14ac:dyDescent="0.2">
      <c r="W22540" s="2"/>
      <c r="X22540" s="2"/>
      <c r="Y22540" s="2"/>
      <c r="Z22540" s="2"/>
      <c r="AA22540" s="2"/>
    </row>
    <row r="22541" spans="23:27" x14ac:dyDescent="0.2">
      <c r="W22541" s="2"/>
      <c r="X22541" s="2"/>
      <c r="Y22541" s="2"/>
      <c r="Z22541" s="2"/>
      <c r="AA22541" s="2"/>
    </row>
    <row r="22542" spans="23:27" x14ac:dyDescent="0.2">
      <c r="W22542" s="2"/>
      <c r="X22542" s="2"/>
      <c r="Y22542" s="2"/>
      <c r="Z22542" s="2"/>
      <c r="AA22542" s="2"/>
    </row>
    <row r="22543" spans="23:27" x14ac:dyDescent="0.2">
      <c r="W22543" s="2"/>
      <c r="X22543" s="2"/>
      <c r="Y22543" s="2"/>
      <c r="Z22543" s="2"/>
      <c r="AA22543" s="2"/>
    </row>
    <row r="22544" spans="23:27" x14ac:dyDescent="0.2">
      <c r="W22544" s="2"/>
      <c r="X22544" s="2"/>
      <c r="Y22544" s="2"/>
      <c r="Z22544" s="2"/>
      <c r="AA22544" s="2"/>
    </row>
    <row r="22545" spans="23:27" x14ac:dyDescent="0.2">
      <c r="W22545" s="2"/>
      <c r="X22545" s="2"/>
      <c r="Y22545" s="2"/>
      <c r="Z22545" s="2"/>
      <c r="AA22545" s="2"/>
    </row>
    <row r="22546" spans="23:27" x14ac:dyDescent="0.2">
      <c r="W22546" s="2"/>
      <c r="X22546" s="2"/>
      <c r="Y22546" s="2"/>
      <c r="Z22546" s="2"/>
      <c r="AA22546" s="2"/>
    </row>
    <row r="22547" spans="23:27" x14ac:dyDescent="0.2">
      <c r="W22547" s="2"/>
      <c r="X22547" s="2"/>
      <c r="Y22547" s="2"/>
      <c r="Z22547" s="2"/>
      <c r="AA22547" s="2"/>
    </row>
    <row r="22548" spans="23:27" x14ac:dyDescent="0.2">
      <c r="W22548" s="2"/>
      <c r="X22548" s="2"/>
      <c r="Y22548" s="2"/>
      <c r="Z22548" s="2"/>
      <c r="AA22548" s="2"/>
    </row>
    <row r="22549" spans="23:27" x14ac:dyDescent="0.2">
      <c r="W22549" s="2"/>
      <c r="X22549" s="2"/>
      <c r="Y22549" s="2"/>
      <c r="Z22549" s="2"/>
      <c r="AA22549" s="2"/>
    </row>
    <row r="22550" spans="23:27" x14ac:dyDescent="0.2">
      <c r="W22550" s="2"/>
      <c r="X22550" s="2"/>
      <c r="Y22550" s="2"/>
      <c r="Z22550" s="2"/>
      <c r="AA22550" s="2"/>
    </row>
    <row r="22551" spans="23:27" x14ac:dyDescent="0.2">
      <c r="W22551" s="2"/>
      <c r="X22551" s="2"/>
      <c r="Y22551" s="2"/>
      <c r="Z22551" s="2"/>
      <c r="AA22551" s="2"/>
    </row>
    <row r="22552" spans="23:27" x14ac:dyDescent="0.2">
      <c r="W22552" s="2"/>
      <c r="X22552" s="2"/>
      <c r="Y22552" s="2"/>
      <c r="Z22552" s="2"/>
      <c r="AA22552" s="2"/>
    </row>
    <row r="22553" spans="23:27" x14ac:dyDescent="0.2">
      <c r="W22553" s="2"/>
      <c r="X22553" s="2"/>
      <c r="Y22553" s="2"/>
      <c r="Z22553" s="2"/>
      <c r="AA22553" s="2"/>
    </row>
    <row r="22554" spans="23:27" x14ac:dyDescent="0.2">
      <c r="W22554" s="2"/>
      <c r="X22554" s="2"/>
      <c r="Y22554" s="2"/>
      <c r="Z22554" s="2"/>
      <c r="AA22554" s="2"/>
    </row>
    <row r="22555" spans="23:27" x14ac:dyDescent="0.2">
      <c r="W22555" s="2"/>
      <c r="X22555" s="2"/>
      <c r="Y22555" s="2"/>
      <c r="Z22555" s="2"/>
      <c r="AA22555" s="2"/>
    </row>
    <row r="22556" spans="23:27" x14ac:dyDescent="0.2">
      <c r="W22556" s="2"/>
      <c r="X22556" s="2"/>
      <c r="Y22556" s="2"/>
      <c r="Z22556" s="2"/>
      <c r="AA22556" s="2"/>
    </row>
    <row r="22557" spans="23:27" x14ac:dyDescent="0.2">
      <c r="W22557" s="2"/>
      <c r="X22557" s="2"/>
      <c r="Y22557" s="2"/>
      <c r="Z22557" s="2"/>
      <c r="AA22557" s="2"/>
    </row>
    <row r="22558" spans="23:27" x14ac:dyDescent="0.2">
      <c r="W22558" s="2"/>
      <c r="X22558" s="2"/>
      <c r="Y22558" s="2"/>
      <c r="Z22558" s="2"/>
      <c r="AA22558" s="2"/>
    </row>
    <row r="22559" spans="23:27" x14ac:dyDescent="0.2">
      <c r="W22559" s="2"/>
      <c r="X22559" s="2"/>
      <c r="Y22559" s="2"/>
      <c r="Z22559" s="2"/>
      <c r="AA22559" s="2"/>
    </row>
    <row r="22560" spans="23:27" x14ac:dyDescent="0.2">
      <c r="W22560" s="2"/>
      <c r="X22560" s="2"/>
      <c r="Y22560" s="2"/>
      <c r="Z22560" s="2"/>
      <c r="AA22560" s="2"/>
    </row>
    <row r="22561" spans="23:27" x14ac:dyDescent="0.2">
      <c r="W22561" s="2"/>
      <c r="X22561" s="2"/>
      <c r="Y22561" s="2"/>
      <c r="Z22561" s="2"/>
      <c r="AA22561" s="2"/>
    </row>
    <row r="22562" spans="23:27" x14ac:dyDescent="0.2">
      <c r="W22562" s="2"/>
      <c r="X22562" s="2"/>
      <c r="Y22562" s="2"/>
      <c r="Z22562" s="2"/>
      <c r="AA22562" s="2"/>
    </row>
    <row r="22563" spans="23:27" x14ac:dyDescent="0.2">
      <c r="W22563" s="2"/>
      <c r="X22563" s="2"/>
      <c r="Y22563" s="2"/>
      <c r="Z22563" s="2"/>
      <c r="AA22563" s="2"/>
    </row>
    <row r="22564" spans="23:27" x14ac:dyDescent="0.2">
      <c r="W22564" s="2"/>
      <c r="X22564" s="2"/>
      <c r="Y22564" s="2"/>
      <c r="Z22564" s="2"/>
      <c r="AA22564" s="2"/>
    </row>
    <row r="22565" spans="23:27" x14ac:dyDescent="0.2">
      <c r="W22565" s="2"/>
      <c r="X22565" s="2"/>
      <c r="Y22565" s="2"/>
      <c r="Z22565" s="2"/>
      <c r="AA22565" s="2"/>
    </row>
    <row r="22566" spans="23:27" x14ac:dyDescent="0.2">
      <c r="W22566" s="2"/>
      <c r="X22566" s="2"/>
      <c r="Y22566" s="2"/>
      <c r="Z22566" s="2"/>
      <c r="AA22566" s="2"/>
    </row>
    <row r="22567" spans="23:27" x14ac:dyDescent="0.2">
      <c r="W22567" s="2"/>
      <c r="X22567" s="2"/>
      <c r="Y22567" s="2"/>
      <c r="Z22567" s="2"/>
      <c r="AA22567" s="2"/>
    </row>
    <row r="22568" spans="23:27" x14ac:dyDescent="0.2">
      <c r="W22568" s="2"/>
      <c r="X22568" s="2"/>
      <c r="Y22568" s="2"/>
      <c r="Z22568" s="2"/>
      <c r="AA22568" s="2"/>
    </row>
    <row r="22569" spans="23:27" x14ac:dyDescent="0.2">
      <c r="W22569" s="2"/>
      <c r="X22569" s="2"/>
      <c r="Y22569" s="2"/>
      <c r="Z22569" s="2"/>
      <c r="AA22569" s="2"/>
    </row>
    <row r="22570" spans="23:27" x14ac:dyDescent="0.2">
      <c r="W22570" s="2"/>
      <c r="X22570" s="2"/>
      <c r="Y22570" s="2"/>
      <c r="Z22570" s="2"/>
      <c r="AA22570" s="2"/>
    </row>
    <row r="22571" spans="23:27" x14ac:dyDescent="0.2">
      <c r="W22571" s="2"/>
      <c r="X22571" s="2"/>
      <c r="Y22571" s="2"/>
      <c r="Z22571" s="2"/>
      <c r="AA22571" s="2"/>
    </row>
    <row r="22572" spans="23:27" x14ac:dyDescent="0.2">
      <c r="W22572" s="2"/>
      <c r="X22572" s="2"/>
      <c r="Y22572" s="2"/>
      <c r="Z22572" s="2"/>
      <c r="AA22572" s="2"/>
    </row>
    <row r="22573" spans="23:27" x14ac:dyDescent="0.2">
      <c r="W22573" s="2"/>
      <c r="X22573" s="2"/>
      <c r="Y22573" s="2"/>
      <c r="Z22573" s="2"/>
      <c r="AA22573" s="2"/>
    </row>
    <row r="22574" spans="23:27" x14ac:dyDescent="0.2">
      <c r="W22574" s="2"/>
      <c r="X22574" s="2"/>
      <c r="Y22574" s="2"/>
      <c r="Z22574" s="2"/>
      <c r="AA22574" s="2"/>
    </row>
    <row r="22575" spans="23:27" x14ac:dyDescent="0.2">
      <c r="W22575" s="2"/>
      <c r="X22575" s="2"/>
      <c r="Y22575" s="2"/>
      <c r="Z22575" s="2"/>
      <c r="AA22575" s="2"/>
    </row>
    <row r="22576" spans="23:27" x14ac:dyDescent="0.2">
      <c r="W22576" s="2"/>
      <c r="X22576" s="2"/>
      <c r="Y22576" s="2"/>
      <c r="Z22576" s="2"/>
      <c r="AA22576" s="2"/>
    </row>
    <row r="22577" spans="23:27" x14ac:dyDescent="0.2">
      <c r="W22577" s="2"/>
      <c r="X22577" s="2"/>
      <c r="Y22577" s="2"/>
      <c r="Z22577" s="2"/>
      <c r="AA22577" s="2"/>
    </row>
    <row r="22578" spans="23:27" x14ac:dyDescent="0.2">
      <c r="W22578" s="2"/>
      <c r="X22578" s="2"/>
      <c r="Y22578" s="2"/>
      <c r="Z22578" s="2"/>
      <c r="AA22578" s="2"/>
    </row>
    <row r="22579" spans="23:27" x14ac:dyDescent="0.2">
      <c r="W22579" s="2"/>
      <c r="X22579" s="2"/>
      <c r="Y22579" s="2"/>
      <c r="Z22579" s="2"/>
      <c r="AA22579" s="2"/>
    </row>
    <row r="22580" spans="23:27" x14ac:dyDescent="0.2">
      <c r="W22580" s="2"/>
      <c r="X22580" s="2"/>
      <c r="Y22580" s="2"/>
      <c r="Z22580" s="2"/>
      <c r="AA22580" s="2"/>
    </row>
    <row r="22581" spans="23:27" x14ac:dyDescent="0.2">
      <c r="W22581" s="2"/>
      <c r="X22581" s="2"/>
      <c r="Y22581" s="2"/>
      <c r="Z22581" s="2"/>
      <c r="AA22581" s="2"/>
    </row>
    <row r="22582" spans="23:27" x14ac:dyDescent="0.2">
      <c r="W22582" s="2"/>
      <c r="X22582" s="2"/>
      <c r="Y22582" s="2"/>
      <c r="Z22582" s="2"/>
      <c r="AA22582" s="2"/>
    </row>
    <row r="22583" spans="23:27" x14ac:dyDescent="0.2">
      <c r="W22583" s="2"/>
      <c r="X22583" s="2"/>
      <c r="Y22583" s="2"/>
      <c r="Z22583" s="2"/>
      <c r="AA22583" s="2"/>
    </row>
    <row r="22584" spans="23:27" x14ac:dyDescent="0.2">
      <c r="W22584" s="2"/>
      <c r="X22584" s="2"/>
      <c r="Y22584" s="2"/>
      <c r="Z22584" s="2"/>
      <c r="AA22584" s="2"/>
    </row>
    <row r="22585" spans="23:27" x14ac:dyDescent="0.2">
      <c r="W22585" s="2"/>
      <c r="X22585" s="2"/>
      <c r="Y22585" s="2"/>
      <c r="Z22585" s="2"/>
      <c r="AA22585" s="2"/>
    </row>
    <row r="22586" spans="23:27" x14ac:dyDescent="0.2">
      <c r="W22586" s="2"/>
      <c r="X22586" s="2"/>
      <c r="Y22586" s="2"/>
      <c r="Z22586" s="2"/>
      <c r="AA22586" s="2"/>
    </row>
    <row r="22587" spans="23:27" x14ac:dyDescent="0.2">
      <c r="W22587" s="2"/>
      <c r="X22587" s="2"/>
      <c r="Y22587" s="2"/>
      <c r="Z22587" s="2"/>
      <c r="AA22587" s="2"/>
    </row>
    <row r="22588" spans="23:27" x14ac:dyDescent="0.2">
      <c r="W22588" s="2"/>
      <c r="X22588" s="2"/>
      <c r="Y22588" s="2"/>
      <c r="Z22588" s="2"/>
      <c r="AA22588" s="2"/>
    </row>
    <row r="22589" spans="23:27" x14ac:dyDescent="0.2">
      <c r="W22589" s="2"/>
      <c r="X22589" s="2"/>
      <c r="Y22589" s="2"/>
      <c r="Z22589" s="2"/>
      <c r="AA22589" s="2"/>
    </row>
    <row r="22590" spans="23:27" x14ac:dyDescent="0.2">
      <c r="W22590" s="2"/>
      <c r="X22590" s="2"/>
      <c r="Y22590" s="2"/>
      <c r="Z22590" s="2"/>
      <c r="AA22590" s="2"/>
    </row>
    <row r="22591" spans="23:27" x14ac:dyDescent="0.2">
      <c r="W22591" s="2"/>
      <c r="X22591" s="2"/>
      <c r="Y22591" s="2"/>
      <c r="Z22591" s="2"/>
      <c r="AA22591" s="2"/>
    </row>
    <row r="22592" spans="23:27" x14ac:dyDescent="0.2">
      <c r="W22592" s="2"/>
      <c r="X22592" s="2"/>
      <c r="Y22592" s="2"/>
      <c r="Z22592" s="2"/>
      <c r="AA22592" s="2"/>
    </row>
    <row r="22593" spans="23:27" x14ac:dyDescent="0.2">
      <c r="W22593" s="2"/>
      <c r="X22593" s="2"/>
      <c r="Y22593" s="2"/>
      <c r="Z22593" s="2"/>
      <c r="AA22593" s="2"/>
    </row>
    <row r="22594" spans="23:27" x14ac:dyDescent="0.2">
      <c r="W22594" s="2"/>
      <c r="X22594" s="2"/>
      <c r="Y22594" s="2"/>
      <c r="Z22594" s="2"/>
      <c r="AA22594" s="2"/>
    </row>
    <row r="22595" spans="23:27" x14ac:dyDescent="0.2">
      <c r="W22595" s="2"/>
      <c r="X22595" s="2"/>
      <c r="Y22595" s="2"/>
      <c r="Z22595" s="2"/>
      <c r="AA22595" s="2"/>
    </row>
    <row r="22596" spans="23:27" x14ac:dyDescent="0.2">
      <c r="W22596" s="2"/>
      <c r="X22596" s="2"/>
      <c r="Y22596" s="2"/>
      <c r="Z22596" s="2"/>
      <c r="AA22596" s="2"/>
    </row>
    <row r="22597" spans="23:27" x14ac:dyDescent="0.2">
      <c r="W22597" s="2"/>
      <c r="X22597" s="2"/>
      <c r="Y22597" s="2"/>
      <c r="Z22597" s="2"/>
      <c r="AA22597" s="2"/>
    </row>
    <row r="22598" spans="23:27" x14ac:dyDescent="0.2">
      <c r="W22598" s="2"/>
      <c r="X22598" s="2"/>
      <c r="Y22598" s="2"/>
      <c r="Z22598" s="2"/>
      <c r="AA22598" s="2"/>
    </row>
    <row r="22599" spans="23:27" x14ac:dyDescent="0.2">
      <c r="W22599" s="2"/>
      <c r="X22599" s="2"/>
      <c r="Y22599" s="2"/>
      <c r="Z22599" s="2"/>
      <c r="AA22599" s="2"/>
    </row>
    <row r="22600" spans="23:27" x14ac:dyDescent="0.2">
      <c r="W22600" s="2"/>
      <c r="X22600" s="2"/>
      <c r="Y22600" s="2"/>
      <c r="Z22600" s="2"/>
      <c r="AA22600" s="2"/>
    </row>
    <row r="22601" spans="23:27" x14ac:dyDescent="0.2">
      <c r="W22601" s="2"/>
      <c r="X22601" s="2"/>
      <c r="Y22601" s="2"/>
      <c r="Z22601" s="2"/>
      <c r="AA22601" s="2"/>
    </row>
    <row r="22602" spans="23:27" x14ac:dyDescent="0.2">
      <c r="W22602" s="2"/>
      <c r="X22602" s="2"/>
      <c r="Y22602" s="2"/>
      <c r="Z22602" s="2"/>
      <c r="AA22602" s="2"/>
    </row>
    <row r="22603" spans="23:27" x14ac:dyDescent="0.2">
      <c r="W22603" s="2"/>
      <c r="X22603" s="2"/>
      <c r="Y22603" s="2"/>
      <c r="Z22603" s="2"/>
      <c r="AA22603" s="2"/>
    </row>
    <row r="22604" spans="23:27" x14ac:dyDescent="0.2">
      <c r="W22604" s="2"/>
      <c r="X22604" s="2"/>
      <c r="Y22604" s="2"/>
      <c r="Z22604" s="2"/>
      <c r="AA22604" s="2"/>
    </row>
    <row r="22605" spans="23:27" x14ac:dyDescent="0.2">
      <c r="W22605" s="2"/>
      <c r="X22605" s="2"/>
      <c r="Y22605" s="2"/>
      <c r="Z22605" s="2"/>
      <c r="AA22605" s="2"/>
    </row>
    <row r="22606" spans="23:27" x14ac:dyDescent="0.2">
      <c r="W22606" s="2"/>
      <c r="X22606" s="2"/>
      <c r="Y22606" s="2"/>
      <c r="Z22606" s="2"/>
      <c r="AA22606" s="2"/>
    </row>
    <row r="22607" spans="23:27" x14ac:dyDescent="0.2">
      <c r="W22607" s="2"/>
      <c r="X22607" s="2"/>
      <c r="Y22607" s="2"/>
      <c r="Z22607" s="2"/>
      <c r="AA22607" s="2"/>
    </row>
    <row r="22608" spans="23:27" x14ac:dyDescent="0.2">
      <c r="W22608" s="2"/>
      <c r="X22608" s="2"/>
      <c r="Y22608" s="2"/>
      <c r="Z22608" s="2"/>
      <c r="AA22608" s="2"/>
    </row>
    <row r="22609" spans="23:27" x14ac:dyDescent="0.2">
      <c r="W22609" s="2"/>
      <c r="X22609" s="2"/>
      <c r="Y22609" s="2"/>
      <c r="Z22609" s="2"/>
      <c r="AA22609" s="2"/>
    </row>
    <row r="22610" spans="23:27" x14ac:dyDescent="0.2">
      <c r="W22610" s="2"/>
      <c r="X22610" s="2"/>
      <c r="Y22610" s="2"/>
      <c r="Z22610" s="2"/>
      <c r="AA22610" s="2"/>
    </row>
    <row r="22611" spans="23:27" x14ac:dyDescent="0.2">
      <c r="W22611" s="2"/>
      <c r="X22611" s="2"/>
      <c r="Y22611" s="2"/>
      <c r="Z22611" s="2"/>
      <c r="AA22611" s="2"/>
    </row>
    <row r="22612" spans="23:27" x14ac:dyDescent="0.2">
      <c r="W22612" s="2"/>
      <c r="X22612" s="2"/>
      <c r="Y22612" s="2"/>
      <c r="Z22612" s="2"/>
      <c r="AA22612" s="2"/>
    </row>
    <row r="22613" spans="23:27" x14ac:dyDescent="0.2">
      <c r="W22613" s="2"/>
      <c r="X22613" s="2"/>
      <c r="Y22613" s="2"/>
      <c r="Z22613" s="2"/>
      <c r="AA22613" s="2"/>
    </row>
    <row r="22614" spans="23:27" x14ac:dyDescent="0.2">
      <c r="W22614" s="2"/>
      <c r="X22614" s="2"/>
      <c r="Y22614" s="2"/>
      <c r="Z22614" s="2"/>
      <c r="AA22614" s="2"/>
    </row>
    <row r="22615" spans="23:27" x14ac:dyDescent="0.2">
      <c r="W22615" s="2"/>
      <c r="X22615" s="2"/>
      <c r="Y22615" s="2"/>
      <c r="Z22615" s="2"/>
      <c r="AA22615" s="2"/>
    </row>
    <row r="22616" spans="23:27" x14ac:dyDescent="0.2">
      <c r="W22616" s="2"/>
      <c r="X22616" s="2"/>
      <c r="Y22616" s="2"/>
      <c r="Z22616" s="2"/>
      <c r="AA22616" s="2"/>
    </row>
    <row r="22617" spans="23:27" x14ac:dyDescent="0.2">
      <c r="W22617" s="2"/>
      <c r="X22617" s="2"/>
      <c r="Y22617" s="2"/>
      <c r="Z22617" s="2"/>
      <c r="AA22617" s="2"/>
    </row>
    <row r="22618" spans="23:27" x14ac:dyDescent="0.2">
      <c r="W22618" s="2"/>
      <c r="X22618" s="2"/>
      <c r="Y22618" s="2"/>
      <c r="Z22618" s="2"/>
      <c r="AA22618" s="2"/>
    </row>
    <row r="22619" spans="23:27" x14ac:dyDescent="0.2">
      <c r="W22619" s="2"/>
      <c r="X22619" s="2"/>
      <c r="Y22619" s="2"/>
      <c r="Z22619" s="2"/>
      <c r="AA22619" s="2"/>
    </row>
    <row r="22620" spans="23:27" x14ac:dyDescent="0.2">
      <c r="W22620" s="2"/>
      <c r="X22620" s="2"/>
      <c r="Y22620" s="2"/>
      <c r="Z22620" s="2"/>
      <c r="AA22620" s="2"/>
    </row>
    <row r="22621" spans="23:27" x14ac:dyDescent="0.2">
      <c r="W22621" s="2"/>
      <c r="X22621" s="2"/>
      <c r="Y22621" s="2"/>
      <c r="Z22621" s="2"/>
      <c r="AA22621" s="2"/>
    </row>
    <row r="22622" spans="23:27" x14ac:dyDescent="0.2">
      <c r="W22622" s="2"/>
      <c r="X22622" s="2"/>
      <c r="Y22622" s="2"/>
      <c r="Z22622" s="2"/>
      <c r="AA22622" s="2"/>
    </row>
    <row r="22623" spans="23:27" x14ac:dyDescent="0.2">
      <c r="W22623" s="2"/>
      <c r="X22623" s="2"/>
      <c r="Y22623" s="2"/>
      <c r="Z22623" s="2"/>
      <c r="AA22623" s="2"/>
    </row>
    <row r="22624" spans="23:27" x14ac:dyDescent="0.2">
      <c r="W22624" s="2"/>
      <c r="X22624" s="2"/>
      <c r="Y22624" s="2"/>
      <c r="Z22624" s="2"/>
      <c r="AA22624" s="2"/>
    </row>
    <row r="22625" spans="23:27" x14ac:dyDescent="0.2">
      <c r="W22625" s="2"/>
      <c r="X22625" s="2"/>
      <c r="Y22625" s="2"/>
      <c r="Z22625" s="2"/>
      <c r="AA22625" s="2"/>
    </row>
    <row r="22626" spans="23:27" x14ac:dyDescent="0.2">
      <c r="W22626" s="2"/>
      <c r="X22626" s="2"/>
      <c r="Y22626" s="2"/>
      <c r="Z22626" s="2"/>
      <c r="AA22626" s="2"/>
    </row>
    <row r="22627" spans="23:27" x14ac:dyDescent="0.2">
      <c r="W22627" s="2"/>
      <c r="X22627" s="2"/>
      <c r="Y22627" s="2"/>
      <c r="Z22627" s="2"/>
      <c r="AA22627" s="2"/>
    </row>
    <row r="22628" spans="23:27" x14ac:dyDescent="0.2">
      <c r="W22628" s="2"/>
      <c r="X22628" s="2"/>
      <c r="Y22628" s="2"/>
      <c r="Z22628" s="2"/>
      <c r="AA22628" s="2"/>
    </row>
    <row r="22629" spans="23:27" x14ac:dyDescent="0.2">
      <c r="W22629" s="2"/>
      <c r="X22629" s="2"/>
      <c r="Y22629" s="2"/>
      <c r="Z22629" s="2"/>
      <c r="AA22629" s="2"/>
    </row>
    <row r="22630" spans="23:27" x14ac:dyDescent="0.2">
      <c r="W22630" s="2"/>
      <c r="X22630" s="2"/>
      <c r="Y22630" s="2"/>
      <c r="Z22630" s="2"/>
      <c r="AA22630" s="2"/>
    </row>
    <row r="22631" spans="23:27" x14ac:dyDescent="0.2">
      <c r="W22631" s="2"/>
      <c r="X22631" s="2"/>
      <c r="Y22631" s="2"/>
      <c r="Z22631" s="2"/>
      <c r="AA22631" s="2"/>
    </row>
    <row r="22632" spans="23:27" x14ac:dyDescent="0.2">
      <c r="W22632" s="2"/>
      <c r="X22632" s="2"/>
      <c r="Y22632" s="2"/>
      <c r="Z22632" s="2"/>
      <c r="AA22632" s="2"/>
    </row>
    <row r="22633" spans="23:27" x14ac:dyDescent="0.2">
      <c r="W22633" s="2"/>
      <c r="X22633" s="2"/>
      <c r="Y22633" s="2"/>
      <c r="Z22633" s="2"/>
      <c r="AA22633" s="2"/>
    </row>
    <row r="22634" spans="23:27" x14ac:dyDescent="0.2">
      <c r="W22634" s="2"/>
      <c r="X22634" s="2"/>
      <c r="Y22634" s="2"/>
      <c r="Z22634" s="2"/>
      <c r="AA22634" s="2"/>
    </row>
    <row r="22635" spans="23:27" x14ac:dyDescent="0.2">
      <c r="W22635" s="2"/>
      <c r="X22635" s="2"/>
      <c r="Y22635" s="2"/>
      <c r="Z22635" s="2"/>
      <c r="AA22635" s="2"/>
    </row>
    <row r="22636" spans="23:27" x14ac:dyDescent="0.2">
      <c r="W22636" s="2"/>
      <c r="X22636" s="2"/>
      <c r="Y22636" s="2"/>
      <c r="Z22636" s="2"/>
      <c r="AA22636" s="2"/>
    </row>
    <row r="22637" spans="23:27" x14ac:dyDescent="0.2">
      <c r="W22637" s="2"/>
      <c r="X22637" s="2"/>
      <c r="Y22637" s="2"/>
      <c r="Z22637" s="2"/>
      <c r="AA22637" s="2"/>
    </row>
    <row r="22638" spans="23:27" x14ac:dyDescent="0.2">
      <c r="W22638" s="2"/>
      <c r="X22638" s="2"/>
      <c r="Y22638" s="2"/>
      <c r="Z22638" s="2"/>
      <c r="AA22638" s="2"/>
    </row>
    <row r="22639" spans="23:27" x14ac:dyDescent="0.2">
      <c r="W22639" s="2"/>
      <c r="X22639" s="2"/>
      <c r="Y22639" s="2"/>
      <c r="Z22639" s="2"/>
      <c r="AA22639" s="2"/>
    </row>
    <row r="22640" spans="23:27" x14ac:dyDescent="0.2">
      <c r="W22640" s="2"/>
      <c r="X22640" s="2"/>
      <c r="Y22640" s="2"/>
      <c r="Z22640" s="2"/>
      <c r="AA22640" s="2"/>
    </row>
    <row r="22641" spans="23:27" x14ac:dyDescent="0.2">
      <c r="W22641" s="2"/>
      <c r="X22641" s="2"/>
      <c r="Y22641" s="2"/>
      <c r="Z22641" s="2"/>
      <c r="AA22641" s="2"/>
    </row>
    <row r="22642" spans="23:27" x14ac:dyDescent="0.2">
      <c r="W22642" s="2"/>
      <c r="X22642" s="2"/>
      <c r="Y22642" s="2"/>
      <c r="Z22642" s="2"/>
      <c r="AA22642" s="2"/>
    </row>
    <row r="22643" spans="23:27" x14ac:dyDescent="0.2">
      <c r="W22643" s="2"/>
      <c r="X22643" s="2"/>
      <c r="Y22643" s="2"/>
      <c r="Z22643" s="2"/>
      <c r="AA22643" s="2"/>
    </row>
    <row r="22644" spans="23:27" x14ac:dyDescent="0.2">
      <c r="W22644" s="2"/>
      <c r="X22644" s="2"/>
      <c r="Y22644" s="2"/>
      <c r="Z22644" s="2"/>
      <c r="AA22644" s="2"/>
    </row>
    <row r="22645" spans="23:27" x14ac:dyDescent="0.2">
      <c r="W22645" s="2"/>
      <c r="X22645" s="2"/>
      <c r="Y22645" s="2"/>
      <c r="Z22645" s="2"/>
      <c r="AA22645" s="2"/>
    </row>
    <row r="22646" spans="23:27" x14ac:dyDescent="0.2">
      <c r="W22646" s="2"/>
      <c r="X22646" s="2"/>
      <c r="Y22646" s="2"/>
      <c r="Z22646" s="2"/>
      <c r="AA22646" s="2"/>
    </row>
    <row r="22647" spans="23:27" x14ac:dyDescent="0.2">
      <c r="W22647" s="2"/>
      <c r="X22647" s="2"/>
      <c r="Y22647" s="2"/>
      <c r="Z22647" s="2"/>
      <c r="AA22647" s="2"/>
    </row>
    <row r="22648" spans="23:27" x14ac:dyDescent="0.2">
      <c r="W22648" s="2"/>
      <c r="X22648" s="2"/>
      <c r="Y22648" s="2"/>
      <c r="Z22648" s="2"/>
      <c r="AA22648" s="2"/>
    </row>
    <row r="22649" spans="23:27" x14ac:dyDescent="0.2">
      <c r="W22649" s="2"/>
      <c r="X22649" s="2"/>
      <c r="Y22649" s="2"/>
      <c r="Z22649" s="2"/>
      <c r="AA22649" s="2"/>
    </row>
    <row r="22650" spans="23:27" x14ac:dyDescent="0.2">
      <c r="W22650" s="2"/>
      <c r="X22650" s="2"/>
      <c r="Y22650" s="2"/>
      <c r="Z22650" s="2"/>
      <c r="AA22650" s="2"/>
    </row>
    <row r="22651" spans="23:27" x14ac:dyDescent="0.2">
      <c r="W22651" s="2"/>
      <c r="X22651" s="2"/>
      <c r="Y22651" s="2"/>
      <c r="Z22651" s="2"/>
      <c r="AA22651" s="2"/>
    </row>
    <row r="22652" spans="23:27" x14ac:dyDescent="0.2">
      <c r="W22652" s="2"/>
      <c r="X22652" s="2"/>
      <c r="Y22652" s="2"/>
      <c r="Z22652" s="2"/>
      <c r="AA22652" s="2"/>
    </row>
    <row r="22653" spans="23:27" x14ac:dyDescent="0.2">
      <c r="W22653" s="2"/>
      <c r="X22653" s="2"/>
      <c r="Y22653" s="2"/>
      <c r="Z22653" s="2"/>
      <c r="AA22653" s="2"/>
    </row>
    <row r="22654" spans="23:27" x14ac:dyDescent="0.2">
      <c r="W22654" s="2"/>
      <c r="X22654" s="2"/>
      <c r="Y22654" s="2"/>
      <c r="Z22654" s="2"/>
      <c r="AA22654" s="2"/>
    </row>
    <row r="22655" spans="23:27" x14ac:dyDescent="0.2">
      <c r="W22655" s="2"/>
      <c r="X22655" s="2"/>
      <c r="Y22655" s="2"/>
      <c r="Z22655" s="2"/>
      <c r="AA22655" s="2"/>
    </row>
    <row r="22656" spans="23:27" x14ac:dyDescent="0.2">
      <c r="W22656" s="2"/>
      <c r="X22656" s="2"/>
      <c r="Y22656" s="2"/>
      <c r="Z22656" s="2"/>
      <c r="AA22656" s="2"/>
    </row>
    <row r="22657" spans="23:27" x14ac:dyDescent="0.2">
      <c r="W22657" s="2"/>
      <c r="X22657" s="2"/>
      <c r="Y22657" s="2"/>
      <c r="Z22657" s="2"/>
      <c r="AA22657" s="2"/>
    </row>
    <row r="22658" spans="23:27" x14ac:dyDescent="0.2">
      <c r="W22658" s="2"/>
      <c r="X22658" s="2"/>
      <c r="Y22658" s="2"/>
      <c r="Z22658" s="2"/>
      <c r="AA22658" s="2"/>
    </row>
    <row r="22659" spans="23:27" x14ac:dyDescent="0.2">
      <c r="W22659" s="2"/>
      <c r="X22659" s="2"/>
      <c r="Y22659" s="2"/>
      <c r="Z22659" s="2"/>
      <c r="AA22659" s="2"/>
    </row>
    <row r="22660" spans="23:27" x14ac:dyDescent="0.2">
      <c r="W22660" s="2"/>
      <c r="X22660" s="2"/>
      <c r="Y22660" s="2"/>
      <c r="Z22660" s="2"/>
      <c r="AA22660" s="2"/>
    </row>
    <row r="22661" spans="23:27" x14ac:dyDescent="0.2">
      <c r="W22661" s="2"/>
      <c r="X22661" s="2"/>
      <c r="Y22661" s="2"/>
      <c r="Z22661" s="2"/>
      <c r="AA22661" s="2"/>
    </row>
    <row r="22662" spans="23:27" x14ac:dyDescent="0.2">
      <c r="W22662" s="2"/>
      <c r="X22662" s="2"/>
      <c r="Y22662" s="2"/>
      <c r="Z22662" s="2"/>
      <c r="AA22662" s="2"/>
    </row>
    <row r="22663" spans="23:27" x14ac:dyDescent="0.2">
      <c r="W22663" s="2"/>
      <c r="X22663" s="2"/>
      <c r="Y22663" s="2"/>
      <c r="Z22663" s="2"/>
      <c r="AA22663" s="2"/>
    </row>
    <row r="22664" spans="23:27" x14ac:dyDescent="0.2">
      <c r="W22664" s="2"/>
      <c r="X22664" s="2"/>
      <c r="Y22664" s="2"/>
      <c r="Z22664" s="2"/>
      <c r="AA22664" s="2"/>
    </row>
    <row r="22665" spans="23:27" x14ac:dyDescent="0.2">
      <c r="W22665" s="2"/>
      <c r="X22665" s="2"/>
      <c r="Y22665" s="2"/>
      <c r="Z22665" s="2"/>
      <c r="AA22665" s="2"/>
    </row>
    <row r="22666" spans="23:27" x14ac:dyDescent="0.2">
      <c r="W22666" s="2"/>
      <c r="X22666" s="2"/>
      <c r="Y22666" s="2"/>
      <c r="Z22666" s="2"/>
      <c r="AA22666" s="2"/>
    </row>
    <row r="22667" spans="23:27" x14ac:dyDescent="0.2">
      <c r="W22667" s="2"/>
      <c r="X22667" s="2"/>
      <c r="Y22667" s="2"/>
      <c r="Z22667" s="2"/>
      <c r="AA22667" s="2"/>
    </row>
    <row r="22668" spans="23:27" x14ac:dyDescent="0.2">
      <c r="W22668" s="2"/>
      <c r="X22668" s="2"/>
      <c r="Y22668" s="2"/>
      <c r="Z22668" s="2"/>
      <c r="AA22668" s="2"/>
    </row>
    <row r="22669" spans="23:27" x14ac:dyDescent="0.2">
      <c r="W22669" s="2"/>
      <c r="X22669" s="2"/>
      <c r="Y22669" s="2"/>
      <c r="Z22669" s="2"/>
      <c r="AA22669" s="2"/>
    </row>
    <row r="22670" spans="23:27" x14ac:dyDescent="0.2">
      <c r="W22670" s="2"/>
      <c r="X22670" s="2"/>
      <c r="Y22670" s="2"/>
      <c r="Z22670" s="2"/>
      <c r="AA22670" s="2"/>
    </row>
    <row r="22671" spans="23:27" x14ac:dyDescent="0.2">
      <c r="W22671" s="2"/>
      <c r="X22671" s="2"/>
      <c r="Y22671" s="2"/>
      <c r="Z22671" s="2"/>
      <c r="AA22671" s="2"/>
    </row>
    <row r="22672" spans="23:27" x14ac:dyDescent="0.2">
      <c r="W22672" s="2"/>
      <c r="X22672" s="2"/>
      <c r="Y22672" s="2"/>
      <c r="Z22672" s="2"/>
      <c r="AA22672" s="2"/>
    </row>
    <row r="22673" spans="23:27" x14ac:dyDescent="0.2">
      <c r="W22673" s="2"/>
      <c r="X22673" s="2"/>
      <c r="Y22673" s="2"/>
      <c r="Z22673" s="2"/>
      <c r="AA22673" s="2"/>
    </row>
    <row r="22674" spans="23:27" x14ac:dyDescent="0.2">
      <c r="W22674" s="2"/>
      <c r="X22674" s="2"/>
      <c r="Y22674" s="2"/>
      <c r="Z22674" s="2"/>
      <c r="AA22674" s="2"/>
    </row>
    <row r="22675" spans="23:27" x14ac:dyDescent="0.2">
      <c r="W22675" s="2"/>
      <c r="X22675" s="2"/>
      <c r="Y22675" s="2"/>
      <c r="Z22675" s="2"/>
      <c r="AA22675" s="2"/>
    </row>
    <row r="22676" spans="23:27" x14ac:dyDescent="0.2">
      <c r="W22676" s="2"/>
      <c r="X22676" s="2"/>
      <c r="Y22676" s="2"/>
      <c r="Z22676" s="2"/>
      <c r="AA22676" s="2"/>
    </row>
    <row r="22677" spans="23:27" x14ac:dyDescent="0.2">
      <c r="W22677" s="2"/>
      <c r="X22677" s="2"/>
      <c r="Y22677" s="2"/>
      <c r="Z22677" s="2"/>
      <c r="AA22677" s="2"/>
    </row>
    <row r="22678" spans="23:27" x14ac:dyDescent="0.2">
      <c r="W22678" s="2"/>
      <c r="X22678" s="2"/>
      <c r="Y22678" s="2"/>
      <c r="Z22678" s="2"/>
      <c r="AA22678" s="2"/>
    </row>
    <row r="22679" spans="23:27" x14ac:dyDescent="0.2">
      <c r="W22679" s="2"/>
      <c r="X22679" s="2"/>
      <c r="Y22679" s="2"/>
      <c r="Z22679" s="2"/>
      <c r="AA22679" s="2"/>
    </row>
    <row r="22680" spans="23:27" x14ac:dyDescent="0.2">
      <c r="W22680" s="2"/>
      <c r="X22680" s="2"/>
      <c r="Y22680" s="2"/>
      <c r="Z22680" s="2"/>
      <c r="AA22680" s="2"/>
    </row>
    <row r="22681" spans="23:27" x14ac:dyDescent="0.2">
      <c r="W22681" s="2"/>
      <c r="X22681" s="2"/>
      <c r="Y22681" s="2"/>
      <c r="Z22681" s="2"/>
      <c r="AA22681" s="2"/>
    </row>
    <row r="22682" spans="23:27" x14ac:dyDescent="0.2">
      <c r="W22682" s="2"/>
      <c r="X22682" s="2"/>
      <c r="Y22682" s="2"/>
      <c r="Z22682" s="2"/>
      <c r="AA22682" s="2"/>
    </row>
    <row r="22683" spans="23:27" x14ac:dyDescent="0.2">
      <c r="W22683" s="2"/>
      <c r="X22683" s="2"/>
      <c r="Y22683" s="2"/>
      <c r="Z22683" s="2"/>
      <c r="AA22683" s="2"/>
    </row>
    <row r="22684" spans="23:27" x14ac:dyDescent="0.2">
      <c r="W22684" s="2"/>
      <c r="X22684" s="2"/>
      <c r="Y22684" s="2"/>
      <c r="Z22684" s="2"/>
      <c r="AA22684" s="2"/>
    </row>
    <row r="22685" spans="23:27" x14ac:dyDescent="0.2">
      <c r="W22685" s="2"/>
      <c r="X22685" s="2"/>
      <c r="Y22685" s="2"/>
      <c r="Z22685" s="2"/>
      <c r="AA22685" s="2"/>
    </row>
    <row r="22686" spans="23:27" x14ac:dyDescent="0.2">
      <c r="W22686" s="2"/>
      <c r="X22686" s="2"/>
      <c r="Y22686" s="2"/>
      <c r="Z22686" s="2"/>
      <c r="AA22686" s="2"/>
    </row>
    <row r="22687" spans="23:27" x14ac:dyDescent="0.2">
      <c r="W22687" s="2"/>
      <c r="X22687" s="2"/>
      <c r="Y22687" s="2"/>
      <c r="Z22687" s="2"/>
      <c r="AA22687" s="2"/>
    </row>
    <row r="22688" spans="23:27" x14ac:dyDescent="0.2">
      <c r="W22688" s="2"/>
      <c r="X22688" s="2"/>
      <c r="Y22688" s="2"/>
      <c r="Z22688" s="2"/>
      <c r="AA22688" s="2"/>
    </row>
    <row r="22689" spans="23:27" x14ac:dyDescent="0.2">
      <c r="W22689" s="2"/>
      <c r="X22689" s="2"/>
      <c r="Y22689" s="2"/>
      <c r="Z22689" s="2"/>
      <c r="AA22689" s="2"/>
    </row>
    <row r="22690" spans="23:27" x14ac:dyDescent="0.2">
      <c r="W22690" s="2"/>
      <c r="X22690" s="2"/>
      <c r="Y22690" s="2"/>
      <c r="Z22690" s="2"/>
      <c r="AA22690" s="2"/>
    </row>
    <row r="22691" spans="23:27" x14ac:dyDescent="0.2">
      <c r="W22691" s="2"/>
      <c r="X22691" s="2"/>
      <c r="Y22691" s="2"/>
      <c r="Z22691" s="2"/>
      <c r="AA22691" s="2"/>
    </row>
    <row r="22692" spans="23:27" x14ac:dyDescent="0.2">
      <c r="W22692" s="2"/>
      <c r="X22692" s="2"/>
      <c r="Y22692" s="2"/>
      <c r="Z22692" s="2"/>
      <c r="AA22692" s="2"/>
    </row>
    <row r="22693" spans="23:27" x14ac:dyDescent="0.2">
      <c r="W22693" s="2"/>
      <c r="X22693" s="2"/>
      <c r="Y22693" s="2"/>
      <c r="Z22693" s="2"/>
      <c r="AA22693" s="2"/>
    </row>
    <row r="22694" spans="23:27" x14ac:dyDescent="0.2">
      <c r="W22694" s="2"/>
      <c r="X22694" s="2"/>
      <c r="Y22694" s="2"/>
      <c r="Z22694" s="2"/>
      <c r="AA22694" s="2"/>
    </row>
    <row r="22695" spans="23:27" x14ac:dyDescent="0.2">
      <c r="W22695" s="2"/>
      <c r="X22695" s="2"/>
      <c r="Y22695" s="2"/>
      <c r="Z22695" s="2"/>
      <c r="AA22695" s="2"/>
    </row>
    <row r="22696" spans="23:27" x14ac:dyDescent="0.2">
      <c r="W22696" s="2"/>
      <c r="X22696" s="2"/>
      <c r="Y22696" s="2"/>
      <c r="Z22696" s="2"/>
      <c r="AA22696" s="2"/>
    </row>
    <row r="22697" spans="23:27" x14ac:dyDescent="0.2">
      <c r="W22697" s="2"/>
      <c r="X22697" s="2"/>
      <c r="Y22697" s="2"/>
      <c r="Z22697" s="2"/>
      <c r="AA22697" s="2"/>
    </row>
    <row r="22698" spans="23:27" x14ac:dyDescent="0.2">
      <c r="W22698" s="2"/>
      <c r="X22698" s="2"/>
      <c r="Y22698" s="2"/>
      <c r="Z22698" s="2"/>
      <c r="AA22698" s="2"/>
    </row>
    <row r="22699" spans="23:27" x14ac:dyDescent="0.2">
      <c r="W22699" s="2"/>
      <c r="X22699" s="2"/>
      <c r="Y22699" s="2"/>
      <c r="Z22699" s="2"/>
      <c r="AA22699" s="2"/>
    </row>
    <row r="22700" spans="23:27" x14ac:dyDescent="0.2">
      <c r="W22700" s="2"/>
      <c r="X22700" s="2"/>
      <c r="Y22700" s="2"/>
      <c r="Z22700" s="2"/>
      <c r="AA22700" s="2"/>
    </row>
    <row r="22701" spans="23:27" x14ac:dyDescent="0.2">
      <c r="W22701" s="2"/>
      <c r="X22701" s="2"/>
      <c r="Y22701" s="2"/>
      <c r="Z22701" s="2"/>
      <c r="AA22701" s="2"/>
    </row>
    <row r="22702" spans="23:27" x14ac:dyDescent="0.2">
      <c r="W22702" s="2"/>
      <c r="X22702" s="2"/>
      <c r="Y22702" s="2"/>
      <c r="Z22702" s="2"/>
      <c r="AA22702" s="2"/>
    </row>
    <row r="22703" spans="23:27" x14ac:dyDescent="0.2">
      <c r="W22703" s="2"/>
      <c r="X22703" s="2"/>
      <c r="Y22703" s="2"/>
      <c r="Z22703" s="2"/>
      <c r="AA22703" s="2"/>
    </row>
    <row r="22704" spans="23:27" x14ac:dyDescent="0.2">
      <c r="W22704" s="2"/>
      <c r="X22704" s="2"/>
      <c r="Y22704" s="2"/>
      <c r="Z22704" s="2"/>
      <c r="AA22704" s="2"/>
    </row>
    <row r="22705" spans="23:27" x14ac:dyDescent="0.2">
      <c r="W22705" s="2"/>
      <c r="X22705" s="2"/>
      <c r="Y22705" s="2"/>
      <c r="Z22705" s="2"/>
      <c r="AA22705" s="2"/>
    </row>
    <row r="22706" spans="23:27" x14ac:dyDescent="0.2">
      <c r="W22706" s="2"/>
      <c r="X22706" s="2"/>
      <c r="Y22706" s="2"/>
      <c r="Z22706" s="2"/>
      <c r="AA22706" s="2"/>
    </row>
    <row r="22707" spans="23:27" x14ac:dyDescent="0.2">
      <c r="W22707" s="2"/>
      <c r="X22707" s="2"/>
      <c r="Y22707" s="2"/>
      <c r="Z22707" s="2"/>
      <c r="AA22707" s="2"/>
    </row>
    <row r="22708" spans="23:27" x14ac:dyDescent="0.2">
      <c r="W22708" s="2"/>
      <c r="X22708" s="2"/>
      <c r="Y22708" s="2"/>
      <c r="Z22708" s="2"/>
      <c r="AA22708" s="2"/>
    </row>
    <row r="22709" spans="23:27" x14ac:dyDescent="0.2">
      <c r="W22709" s="2"/>
      <c r="X22709" s="2"/>
      <c r="Y22709" s="2"/>
      <c r="Z22709" s="2"/>
      <c r="AA22709" s="2"/>
    </row>
    <row r="22710" spans="23:27" x14ac:dyDescent="0.2">
      <c r="W22710" s="2"/>
      <c r="X22710" s="2"/>
      <c r="Y22710" s="2"/>
      <c r="Z22710" s="2"/>
      <c r="AA22710" s="2"/>
    </row>
    <row r="22711" spans="23:27" x14ac:dyDescent="0.2">
      <c r="W22711" s="2"/>
      <c r="X22711" s="2"/>
      <c r="Y22711" s="2"/>
      <c r="Z22711" s="2"/>
      <c r="AA22711" s="2"/>
    </row>
    <row r="22712" spans="23:27" x14ac:dyDescent="0.2">
      <c r="W22712" s="2"/>
      <c r="X22712" s="2"/>
      <c r="Y22712" s="2"/>
      <c r="Z22712" s="2"/>
      <c r="AA22712" s="2"/>
    </row>
    <row r="22713" spans="23:27" x14ac:dyDescent="0.2">
      <c r="W22713" s="2"/>
      <c r="X22713" s="2"/>
      <c r="Y22713" s="2"/>
      <c r="Z22713" s="2"/>
      <c r="AA22713" s="2"/>
    </row>
    <row r="22714" spans="23:27" x14ac:dyDescent="0.2">
      <c r="W22714" s="2"/>
      <c r="X22714" s="2"/>
      <c r="Y22714" s="2"/>
      <c r="Z22714" s="2"/>
      <c r="AA22714" s="2"/>
    </row>
    <row r="22715" spans="23:27" x14ac:dyDescent="0.2">
      <c r="W22715" s="2"/>
      <c r="X22715" s="2"/>
      <c r="Y22715" s="2"/>
      <c r="Z22715" s="2"/>
      <c r="AA22715" s="2"/>
    </row>
    <row r="22716" spans="23:27" x14ac:dyDescent="0.2">
      <c r="W22716" s="2"/>
      <c r="X22716" s="2"/>
      <c r="Y22716" s="2"/>
      <c r="Z22716" s="2"/>
      <c r="AA22716" s="2"/>
    </row>
    <row r="22717" spans="23:27" x14ac:dyDescent="0.2">
      <c r="W22717" s="2"/>
      <c r="X22717" s="2"/>
      <c r="Y22717" s="2"/>
      <c r="Z22717" s="2"/>
      <c r="AA22717" s="2"/>
    </row>
    <row r="22718" spans="23:27" x14ac:dyDescent="0.2">
      <c r="W22718" s="2"/>
      <c r="X22718" s="2"/>
      <c r="Y22718" s="2"/>
      <c r="Z22718" s="2"/>
      <c r="AA22718" s="2"/>
    </row>
    <row r="22719" spans="23:27" x14ac:dyDescent="0.2">
      <c r="W22719" s="2"/>
      <c r="X22719" s="2"/>
      <c r="Y22719" s="2"/>
      <c r="Z22719" s="2"/>
      <c r="AA22719" s="2"/>
    </row>
    <row r="22720" spans="23:27" x14ac:dyDescent="0.2">
      <c r="W22720" s="2"/>
      <c r="X22720" s="2"/>
      <c r="Y22720" s="2"/>
      <c r="Z22720" s="2"/>
      <c r="AA22720" s="2"/>
    </row>
    <row r="22721" spans="23:27" x14ac:dyDescent="0.2">
      <c r="W22721" s="2"/>
      <c r="X22721" s="2"/>
      <c r="Y22721" s="2"/>
      <c r="Z22721" s="2"/>
      <c r="AA22721" s="2"/>
    </row>
    <row r="22722" spans="23:27" x14ac:dyDescent="0.2">
      <c r="W22722" s="2"/>
      <c r="X22722" s="2"/>
      <c r="Y22722" s="2"/>
      <c r="Z22722" s="2"/>
      <c r="AA22722" s="2"/>
    </row>
    <row r="22723" spans="23:27" x14ac:dyDescent="0.2">
      <c r="W22723" s="2"/>
      <c r="X22723" s="2"/>
      <c r="Y22723" s="2"/>
      <c r="Z22723" s="2"/>
      <c r="AA22723" s="2"/>
    </row>
    <row r="22724" spans="23:27" x14ac:dyDescent="0.2">
      <c r="W22724" s="2"/>
      <c r="X22724" s="2"/>
      <c r="Y22724" s="2"/>
      <c r="Z22724" s="2"/>
      <c r="AA22724" s="2"/>
    </row>
    <row r="22725" spans="23:27" x14ac:dyDescent="0.2">
      <c r="W22725" s="2"/>
      <c r="X22725" s="2"/>
      <c r="Y22725" s="2"/>
      <c r="Z22725" s="2"/>
      <c r="AA22725" s="2"/>
    </row>
    <row r="22726" spans="23:27" x14ac:dyDescent="0.2">
      <c r="W22726" s="2"/>
      <c r="X22726" s="2"/>
      <c r="Y22726" s="2"/>
      <c r="Z22726" s="2"/>
      <c r="AA22726" s="2"/>
    </row>
    <row r="22727" spans="23:27" x14ac:dyDescent="0.2">
      <c r="W22727" s="2"/>
      <c r="X22727" s="2"/>
      <c r="Y22727" s="2"/>
      <c r="Z22727" s="2"/>
      <c r="AA22727" s="2"/>
    </row>
    <row r="22728" spans="23:27" x14ac:dyDescent="0.2">
      <c r="W22728" s="2"/>
      <c r="X22728" s="2"/>
      <c r="Y22728" s="2"/>
      <c r="Z22728" s="2"/>
      <c r="AA22728" s="2"/>
    </row>
    <row r="22729" spans="23:27" x14ac:dyDescent="0.2">
      <c r="W22729" s="2"/>
      <c r="X22729" s="2"/>
      <c r="Y22729" s="2"/>
      <c r="Z22729" s="2"/>
      <c r="AA22729" s="2"/>
    </row>
    <row r="22730" spans="23:27" x14ac:dyDescent="0.2">
      <c r="W22730" s="2"/>
      <c r="X22730" s="2"/>
      <c r="Y22730" s="2"/>
      <c r="Z22730" s="2"/>
      <c r="AA22730" s="2"/>
    </row>
    <row r="22731" spans="23:27" x14ac:dyDescent="0.2">
      <c r="W22731" s="2"/>
      <c r="X22731" s="2"/>
      <c r="Y22731" s="2"/>
      <c r="Z22731" s="2"/>
      <c r="AA22731" s="2"/>
    </row>
    <row r="22732" spans="23:27" x14ac:dyDescent="0.2">
      <c r="W22732" s="2"/>
      <c r="X22732" s="2"/>
      <c r="Y22732" s="2"/>
      <c r="Z22732" s="2"/>
      <c r="AA22732" s="2"/>
    </row>
    <row r="22733" spans="23:27" x14ac:dyDescent="0.2">
      <c r="W22733" s="2"/>
      <c r="X22733" s="2"/>
      <c r="Y22733" s="2"/>
      <c r="Z22733" s="2"/>
      <c r="AA22733" s="2"/>
    </row>
    <row r="22734" spans="23:27" x14ac:dyDescent="0.2">
      <c r="W22734" s="2"/>
      <c r="X22734" s="2"/>
      <c r="Y22734" s="2"/>
      <c r="Z22734" s="2"/>
      <c r="AA22734" s="2"/>
    </row>
    <row r="22735" spans="23:27" x14ac:dyDescent="0.2">
      <c r="W22735" s="2"/>
      <c r="X22735" s="2"/>
      <c r="Y22735" s="2"/>
      <c r="Z22735" s="2"/>
      <c r="AA22735" s="2"/>
    </row>
    <row r="22736" spans="23:27" x14ac:dyDescent="0.2">
      <c r="W22736" s="2"/>
      <c r="X22736" s="2"/>
      <c r="Y22736" s="2"/>
      <c r="Z22736" s="2"/>
      <c r="AA22736" s="2"/>
    </row>
    <row r="22737" spans="23:27" x14ac:dyDescent="0.2">
      <c r="W22737" s="2"/>
      <c r="X22737" s="2"/>
      <c r="Y22737" s="2"/>
      <c r="Z22737" s="2"/>
      <c r="AA22737" s="2"/>
    </row>
    <row r="22738" spans="23:27" x14ac:dyDescent="0.2">
      <c r="W22738" s="2"/>
      <c r="X22738" s="2"/>
      <c r="Y22738" s="2"/>
      <c r="Z22738" s="2"/>
      <c r="AA22738" s="2"/>
    </row>
    <row r="22739" spans="23:27" x14ac:dyDescent="0.2">
      <c r="W22739" s="2"/>
      <c r="X22739" s="2"/>
      <c r="Y22739" s="2"/>
      <c r="Z22739" s="2"/>
      <c r="AA22739" s="2"/>
    </row>
    <row r="22740" spans="23:27" x14ac:dyDescent="0.2">
      <c r="W22740" s="2"/>
      <c r="X22740" s="2"/>
      <c r="Y22740" s="2"/>
      <c r="Z22740" s="2"/>
      <c r="AA22740" s="2"/>
    </row>
    <row r="22741" spans="23:27" x14ac:dyDescent="0.2">
      <c r="W22741" s="2"/>
      <c r="X22741" s="2"/>
      <c r="Y22741" s="2"/>
      <c r="Z22741" s="2"/>
      <c r="AA22741" s="2"/>
    </row>
    <row r="22742" spans="23:27" x14ac:dyDescent="0.2">
      <c r="W22742" s="2"/>
      <c r="X22742" s="2"/>
      <c r="Y22742" s="2"/>
      <c r="Z22742" s="2"/>
      <c r="AA22742" s="2"/>
    </row>
    <row r="22743" spans="23:27" x14ac:dyDescent="0.2">
      <c r="W22743" s="2"/>
      <c r="X22743" s="2"/>
      <c r="Y22743" s="2"/>
      <c r="Z22743" s="2"/>
      <c r="AA22743" s="2"/>
    </row>
    <row r="22744" spans="23:27" x14ac:dyDescent="0.2">
      <c r="W22744" s="2"/>
      <c r="X22744" s="2"/>
      <c r="Y22744" s="2"/>
      <c r="Z22744" s="2"/>
      <c r="AA22744" s="2"/>
    </row>
    <row r="22745" spans="23:27" x14ac:dyDescent="0.2">
      <c r="W22745" s="2"/>
      <c r="X22745" s="2"/>
      <c r="Y22745" s="2"/>
      <c r="Z22745" s="2"/>
      <c r="AA22745" s="2"/>
    </row>
    <row r="22746" spans="23:27" x14ac:dyDescent="0.2">
      <c r="W22746" s="2"/>
      <c r="X22746" s="2"/>
      <c r="Y22746" s="2"/>
      <c r="Z22746" s="2"/>
      <c r="AA22746" s="2"/>
    </row>
    <row r="22747" spans="23:27" x14ac:dyDescent="0.2">
      <c r="W22747" s="2"/>
      <c r="X22747" s="2"/>
      <c r="Y22747" s="2"/>
      <c r="Z22747" s="2"/>
      <c r="AA22747" s="2"/>
    </row>
    <row r="22748" spans="23:27" x14ac:dyDescent="0.2">
      <c r="W22748" s="2"/>
      <c r="X22748" s="2"/>
      <c r="Y22748" s="2"/>
      <c r="Z22748" s="2"/>
      <c r="AA22748" s="2"/>
    </row>
    <row r="22749" spans="23:27" x14ac:dyDescent="0.2">
      <c r="W22749" s="2"/>
      <c r="X22749" s="2"/>
      <c r="Y22749" s="2"/>
      <c r="Z22749" s="2"/>
      <c r="AA22749" s="2"/>
    </row>
    <row r="22750" spans="23:27" x14ac:dyDescent="0.2">
      <c r="W22750" s="2"/>
      <c r="X22750" s="2"/>
      <c r="Y22750" s="2"/>
      <c r="Z22750" s="2"/>
      <c r="AA22750" s="2"/>
    </row>
    <row r="22751" spans="23:27" x14ac:dyDescent="0.2">
      <c r="W22751" s="2"/>
      <c r="X22751" s="2"/>
      <c r="Y22751" s="2"/>
      <c r="Z22751" s="2"/>
      <c r="AA22751" s="2"/>
    </row>
    <row r="22752" spans="23:27" x14ac:dyDescent="0.2">
      <c r="W22752" s="2"/>
      <c r="X22752" s="2"/>
      <c r="Y22752" s="2"/>
      <c r="Z22752" s="2"/>
      <c r="AA22752" s="2"/>
    </row>
    <row r="22753" spans="23:27" x14ac:dyDescent="0.2">
      <c r="W22753" s="2"/>
      <c r="X22753" s="2"/>
      <c r="Y22753" s="2"/>
      <c r="Z22753" s="2"/>
      <c r="AA22753" s="2"/>
    </row>
    <row r="22754" spans="23:27" x14ac:dyDescent="0.2">
      <c r="W22754" s="2"/>
      <c r="X22754" s="2"/>
      <c r="Y22754" s="2"/>
      <c r="Z22754" s="2"/>
      <c r="AA22754" s="2"/>
    </row>
    <row r="22755" spans="23:27" x14ac:dyDescent="0.2">
      <c r="W22755" s="2"/>
      <c r="X22755" s="2"/>
      <c r="Y22755" s="2"/>
      <c r="Z22755" s="2"/>
      <c r="AA22755" s="2"/>
    </row>
    <row r="22756" spans="23:27" x14ac:dyDescent="0.2">
      <c r="W22756" s="2"/>
      <c r="X22756" s="2"/>
      <c r="Y22756" s="2"/>
      <c r="Z22756" s="2"/>
      <c r="AA22756" s="2"/>
    </row>
    <row r="22757" spans="23:27" x14ac:dyDescent="0.2">
      <c r="W22757" s="2"/>
      <c r="X22757" s="2"/>
      <c r="Y22757" s="2"/>
      <c r="Z22757" s="2"/>
      <c r="AA22757" s="2"/>
    </row>
    <row r="22758" spans="23:27" x14ac:dyDescent="0.2">
      <c r="W22758" s="2"/>
      <c r="X22758" s="2"/>
      <c r="Y22758" s="2"/>
      <c r="Z22758" s="2"/>
      <c r="AA22758" s="2"/>
    </row>
    <row r="22759" spans="23:27" x14ac:dyDescent="0.2">
      <c r="W22759" s="2"/>
      <c r="X22759" s="2"/>
      <c r="Y22759" s="2"/>
      <c r="Z22759" s="2"/>
      <c r="AA22759" s="2"/>
    </row>
    <row r="22760" spans="23:27" x14ac:dyDescent="0.2">
      <c r="W22760" s="2"/>
      <c r="X22760" s="2"/>
      <c r="Y22760" s="2"/>
      <c r="Z22760" s="2"/>
      <c r="AA22760" s="2"/>
    </row>
    <row r="22761" spans="23:27" x14ac:dyDescent="0.2">
      <c r="W22761" s="2"/>
      <c r="X22761" s="2"/>
      <c r="Y22761" s="2"/>
      <c r="Z22761" s="2"/>
      <c r="AA22761" s="2"/>
    </row>
    <row r="22762" spans="23:27" x14ac:dyDescent="0.2">
      <c r="W22762" s="2"/>
      <c r="X22762" s="2"/>
      <c r="Y22762" s="2"/>
      <c r="Z22762" s="2"/>
      <c r="AA22762" s="2"/>
    </row>
    <row r="22763" spans="23:27" x14ac:dyDescent="0.2">
      <c r="W22763" s="2"/>
      <c r="X22763" s="2"/>
      <c r="Y22763" s="2"/>
      <c r="Z22763" s="2"/>
      <c r="AA22763" s="2"/>
    </row>
    <row r="22764" spans="23:27" x14ac:dyDescent="0.2">
      <c r="W22764" s="2"/>
      <c r="X22764" s="2"/>
      <c r="Y22764" s="2"/>
      <c r="Z22764" s="2"/>
      <c r="AA22764" s="2"/>
    </row>
    <row r="22765" spans="23:27" x14ac:dyDescent="0.2">
      <c r="W22765" s="2"/>
      <c r="X22765" s="2"/>
      <c r="Y22765" s="2"/>
      <c r="Z22765" s="2"/>
      <c r="AA22765" s="2"/>
    </row>
    <row r="22766" spans="23:27" x14ac:dyDescent="0.2">
      <c r="W22766" s="2"/>
      <c r="X22766" s="2"/>
      <c r="Y22766" s="2"/>
      <c r="Z22766" s="2"/>
      <c r="AA22766" s="2"/>
    </row>
    <row r="22767" spans="23:27" x14ac:dyDescent="0.2">
      <c r="W22767" s="2"/>
      <c r="X22767" s="2"/>
      <c r="Y22767" s="2"/>
      <c r="Z22767" s="2"/>
      <c r="AA22767" s="2"/>
    </row>
    <row r="22768" spans="23:27" x14ac:dyDescent="0.2">
      <c r="W22768" s="2"/>
      <c r="X22768" s="2"/>
      <c r="Y22768" s="2"/>
      <c r="Z22768" s="2"/>
      <c r="AA22768" s="2"/>
    </row>
    <row r="22769" spans="23:27" x14ac:dyDescent="0.2">
      <c r="W22769" s="2"/>
      <c r="X22769" s="2"/>
      <c r="Y22769" s="2"/>
      <c r="Z22769" s="2"/>
      <c r="AA22769" s="2"/>
    </row>
    <row r="22770" spans="23:27" x14ac:dyDescent="0.2">
      <c r="W22770" s="2"/>
      <c r="X22770" s="2"/>
      <c r="Y22770" s="2"/>
      <c r="Z22770" s="2"/>
      <c r="AA22770" s="2"/>
    </row>
    <row r="22771" spans="23:27" x14ac:dyDescent="0.2">
      <c r="W22771" s="2"/>
      <c r="X22771" s="2"/>
      <c r="Y22771" s="2"/>
      <c r="Z22771" s="2"/>
      <c r="AA22771" s="2"/>
    </row>
    <row r="22772" spans="23:27" x14ac:dyDescent="0.2">
      <c r="W22772" s="2"/>
      <c r="X22772" s="2"/>
      <c r="Y22772" s="2"/>
      <c r="Z22772" s="2"/>
      <c r="AA22772" s="2"/>
    </row>
    <row r="22773" spans="23:27" x14ac:dyDescent="0.2">
      <c r="W22773" s="2"/>
      <c r="X22773" s="2"/>
      <c r="Y22773" s="2"/>
      <c r="Z22773" s="2"/>
      <c r="AA22773" s="2"/>
    </row>
    <row r="22774" spans="23:27" x14ac:dyDescent="0.2">
      <c r="W22774" s="2"/>
      <c r="X22774" s="2"/>
      <c r="Y22774" s="2"/>
      <c r="Z22774" s="2"/>
      <c r="AA22774" s="2"/>
    </row>
    <row r="22775" spans="23:27" x14ac:dyDescent="0.2">
      <c r="W22775" s="2"/>
      <c r="X22775" s="2"/>
      <c r="Y22775" s="2"/>
      <c r="Z22775" s="2"/>
      <c r="AA22775" s="2"/>
    </row>
    <row r="22776" spans="23:27" x14ac:dyDescent="0.2">
      <c r="W22776" s="2"/>
      <c r="X22776" s="2"/>
      <c r="Y22776" s="2"/>
      <c r="Z22776" s="2"/>
      <c r="AA22776" s="2"/>
    </row>
    <row r="22777" spans="23:27" x14ac:dyDescent="0.2">
      <c r="W22777" s="2"/>
      <c r="X22777" s="2"/>
      <c r="Y22777" s="2"/>
      <c r="Z22777" s="2"/>
      <c r="AA22777" s="2"/>
    </row>
    <row r="22778" spans="23:27" x14ac:dyDescent="0.2">
      <c r="W22778" s="2"/>
      <c r="X22778" s="2"/>
      <c r="Y22778" s="2"/>
      <c r="Z22778" s="2"/>
      <c r="AA22778" s="2"/>
    </row>
    <row r="22779" spans="23:27" x14ac:dyDescent="0.2">
      <c r="W22779" s="2"/>
      <c r="X22779" s="2"/>
      <c r="Y22779" s="2"/>
      <c r="Z22779" s="2"/>
      <c r="AA22779" s="2"/>
    </row>
    <row r="22780" spans="23:27" x14ac:dyDescent="0.2">
      <c r="W22780" s="2"/>
      <c r="X22780" s="2"/>
      <c r="Y22780" s="2"/>
      <c r="Z22780" s="2"/>
      <c r="AA22780" s="2"/>
    </row>
    <row r="22781" spans="23:27" x14ac:dyDescent="0.2">
      <c r="W22781" s="2"/>
      <c r="X22781" s="2"/>
      <c r="Y22781" s="2"/>
      <c r="Z22781" s="2"/>
      <c r="AA22781" s="2"/>
    </row>
    <row r="22782" spans="23:27" x14ac:dyDescent="0.2">
      <c r="W22782" s="2"/>
      <c r="X22782" s="2"/>
      <c r="Y22782" s="2"/>
      <c r="Z22782" s="2"/>
      <c r="AA22782" s="2"/>
    </row>
    <row r="22783" spans="23:27" x14ac:dyDescent="0.2">
      <c r="W22783" s="2"/>
      <c r="X22783" s="2"/>
      <c r="Y22783" s="2"/>
      <c r="Z22783" s="2"/>
      <c r="AA22783" s="2"/>
    </row>
    <row r="22784" spans="23:27" x14ac:dyDescent="0.2">
      <c r="W22784" s="2"/>
      <c r="X22784" s="2"/>
      <c r="Y22784" s="2"/>
      <c r="Z22784" s="2"/>
      <c r="AA22784" s="2"/>
    </row>
    <row r="22785" spans="23:27" x14ac:dyDescent="0.2">
      <c r="W22785" s="2"/>
      <c r="X22785" s="2"/>
      <c r="Y22785" s="2"/>
      <c r="Z22785" s="2"/>
      <c r="AA22785" s="2"/>
    </row>
    <row r="22786" spans="23:27" x14ac:dyDescent="0.2">
      <c r="W22786" s="2"/>
      <c r="X22786" s="2"/>
      <c r="Y22786" s="2"/>
      <c r="Z22786" s="2"/>
      <c r="AA22786" s="2"/>
    </row>
    <row r="22787" spans="23:27" x14ac:dyDescent="0.2">
      <c r="W22787" s="2"/>
      <c r="X22787" s="2"/>
      <c r="Y22787" s="2"/>
      <c r="Z22787" s="2"/>
      <c r="AA22787" s="2"/>
    </row>
    <row r="22788" spans="23:27" x14ac:dyDescent="0.2">
      <c r="W22788" s="2"/>
      <c r="X22788" s="2"/>
      <c r="Y22788" s="2"/>
      <c r="Z22788" s="2"/>
      <c r="AA22788" s="2"/>
    </row>
    <row r="22789" spans="23:27" x14ac:dyDescent="0.2">
      <c r="W22789" s="2"/>
      <c r="X22789" s="2"/>
      <c r="Y22789" s="2"/>
      <c r="Z22789" s="2"/>
      <c r="AA22789" s="2"/>
    </row>
    <row r="22790" spans="23:27" x14ac:dyDescent="0.2">
      <c r="W22790" s="2"/>
      <c r="X22790" s="2"/>
      <c r="Y22790" s="2"/>
      <c r="Z22790" s="2"/>
      <c r="AA22790" s="2"/>
    </row>
    <row r="22791" spans="23:27" x14ac:dyDescent="0.2">
      <c r="W22791" s="2"/>
      <c r="X22791" s="2"/>
      <c r="Y22791" s="2"/>
      <c r="Z22791" s="2"/>
      <c r="AA22791" s="2"/>
    </row>
    <row r="22792" spans="23:27" x14ac:dyDescent="0.2">
      <c r="W22792" s="2"/>
      <c r="X22792" s="2"/>
      <c r="Y22792" s="2"/>
      <c r="Z22792" s="2"/>
      <c r="AA22792" s="2"/>
    </row>
    <row r="22793" spans="23:27" x14ac:dyDescent="0.2">
      <c r="W22793" s="2"/>
      <c r="X22793" s="2"/>
      <c r="Y22793" s="2"/>
      <c r="Z22793" s="2"/>
      <c r="AA22793" s="2"/>
    </row>
    <row r="22794" spans="23:27" x14ac:dyDescent="0.2">
      <c r="W22794" s="2"/>
      <c r="X22794" s="2"/>
      <c r="Y22794" s="2"/>
      <c r="Z22794" s="2"/>
      <c r="AA22794" s="2"/>
    </row>
    <row r="22795" spans="23:27" x14ac:dyDescent="0.2">
      <c r="W22795" s="2"/>
      <c r="X22795" s="2"/>
      <c r="Y22795" s="2"/>
      <c r="Z22795" s="2"/>
      <c r="AA22795" s="2"/>
    </row>
    <row r="22796" spans="23:27" x14ac:dyDescent="0.2">
      <c r="W22796" s="2"/>
      <c r="X22796" s="2"/>
      <c r="Y22796" s="2"/>
      <c r="Z22796" s="2"/>
      <c r="AA22796" s="2"/>
    </row>
    <row r="22797" spans="23:27" x14ac:dyDescent="0.2">
      <c r="W22797" s="2"/>
      <c r="X22797" s="2"/>
      <c r="Y22797" s="2"/>
      <c r="Z22797" s="2"/>
      <c r="AA22797" s="2"/>
    </row>
    <row r="22798" spans="23:27" x14ac:dyDescent="0.2">
      <c r="W22798" s="2"/>
      <c r="X22798" s="2"/>
      <c r="Y22798" s="2"/>
      <c r="Z22798" s="2"/>
      <c r="AA22798" s="2"/>
    </row>
    <row r="22799" spans="23:27" x14ac:dyDescent="0.2">
      <c r="W22799" s="2"/>
      <c r="X22799" s="2"/>
      <c r="Y22799" s="2"/>
      <c r="Z22799" s="2"/>
      <c r="AA22799" s="2"/>
    </row>
    <row r="22800" spans="23:27" x14ac:dyDescent="0.2">
      <c r="W22800" s="2"/>
      <c r="X22800" s="2"/>
      <c r="Y22800" s="2"/>
      <c r="Z22800" s="2"/>
      <c r="AA22800" s="2"/>
    </row>
    <row r="22801" spans="23:27" x14ac:dyDescent="0.2">
      <c r="W22801" s="2"/>
      <c r="X22801" s="2"/>
      <c r="Y22801" s="2"/>
      <c r="Z22801" s="2"/>
      <c r="AA22801" s="2"/>
    </row>
    <row r="22802" spans="23:27" x14ac:dyDescent="0.2">
      <c r="W22802" s="2"/>
      <c r="X22802" s="2"/>
      <c r="Y22802" s="2"/>
      <c r="Z22802" s="2"/>
      <c r="AA22802" s="2"/>
    </row>
    <row r="22803" spans="23:27" x14ac:dyDescent="0.2">
      <c r="W22803" s="2"/>
      <c r="X22803" s="2"/>
      <c r="Y22803" s="2"/>
      <c r="Z22803" s="2"/>
      <c r="AA22803" s="2"/>
    </row>
    <row r="22804" spans="23:27" x14ac:dyDescent="0.2">
      <c r="W22804" s="2"/>
      <c r="X22804" s="2"/>
      <c r="Y22804" s="2"/>
      <c r="Z22804" s="2"/>
      <c r="AA22804" s="2"/>
    </row>
    <row r="22805" spans="23:27" x14ac:dyDescent="0.2">
      <c r="W22805" s="2"/>
      <c r="X22805" s="2"/>
      <c r="Y22805" s="2"/>
      <c r="Z22805" s="2"/>
      <c r="AA22805" s="2"/>
    </row>
    <row r="22806" spans="23:27" x14ac:dyDescent="0.2">
      <c r="W22806" s="2"/>
      <c r="X22806" s="2"/>
      <c r="Y22806" s="2"/>
      <c r="Z22806" s="2"/>
      <c r="AA22806" s="2"/>
    </row>
    <row r="22807" spans="23:27" x14ac:dyDescent="0.2">
      <c r="W22807" s="2"/>
      <c r="X22807" s="2"/>
      <c r="Y22807" s="2"/>
      <c r="Z22807" s="2"/>
      <c r="AA22807" s="2"/>
    </row>
    <row r="22808" spans="23:27" x14ac:dyDescent="0.2">
      <c r="W22808" s="2"/>
      <c r="X22808" s="2"/>
      <c r="Y22808" s="2"/>
      <c r="Z22808" s="2"/>
      <c r="AA22808" s="2"/>
    </row>
    <row r="22809" spans="23:27" x14ac:dyDescent="0.2">
      <c r="W22809" s="2"/>
      <c r="X22809" s="2"/>
      <c r="Y22809" s="2"/>
      <c r="Z22809" s="2"/>
      <c r="AA22809" s="2"/>
    </row>
    <row r="22810" spans="23:27" x14ac:dyDescent="0.2">
      <c r="W22810" s="2"/>
      <c r="X22810" s="2"/>
      <c r="Y22810" s="2"/>
      <c r="Z22810" s="2"/>
      <c r="AA22810" s="2"/>
    </row>
    <row r="22811" spans="23:27" x14ac:dyDescent="0.2">
      <c r="W22811" s="2"/>
      <c r="X22811" s="2"/>
      <c r="Y22811" s="2"/>
      <c r="Z22811" s="2"/>
      <c r="AA22811" s="2"/>
    </row>
    <row r="22812" spans="23:27" x14ac:dyDescent="0.2">
      <c r="W22812" s="2"/>
      <c r="X22812" s="2"/>
      <c r="Y22812" s="2"/>
      <c r="Z22812" s="2"/>
      <c r="AA22812" s="2"/>
    </row>
    <row r="22813" spans="23:27" x14ac:dyDescent="0.2">
      <c r="W22813" s="2"/>
      <c r="X22813" s="2"/>
      <c r="Y22813" s="2"/>
      <c r="Z22813" s="2"/>
      <c r="AA22813" s="2"/>
    </row>
    <row r="22814" spans="23:27" x14ac:dyDescent="0.2">
      <c r="W22814" s="2"/>
      <c r="X22814" s="2"/>
      <c r="Y22814" s="2"/>
      <c r="Z22814" s="2"/>
      <c r="AA22814" s="2"/>
    </row>
    <row r="22815" spans="23:27" x14ac:dyDescent="0.2">
      <c r="W22815" s="2"/>
      <c r="X22815" s="2"/>
      <c r="Y22815" s="2"/>
      <c r="Z22815" s="2"/>
      <c r="AA22815" s="2"/>
    </row>
    <row r="22816" spans="23:27" x14ac:dyDescent="0.2">
      <c r="W22816" s="2"/>
      <c r="X22816" s="2"/>
      <c r="Y22816" s="2"/>
      <c r="Z22816" s="2"/>
      <c r="AA22816" s="2"/>
    </row>
    <row r="22817" spans="23:27" x14ac:dyDescent="0.2">
      <c r="W22817" s="2"/>
      <c r="X22817" s="2"/>
      <c r="Y22817" s="2"/>
      <c r="Z22817" s="2"/>
      <c r="AA22817" s="2"/>
    </row>
    <row r="22818" spans="23:27" x14ac:dyDescent="0.2">
      <c r="W22818" s="2"/>
      <c r="X22818" s="2"/>
      <c r="Y22818" s="2"/>
      <c r="Z22818" s="2"/>
      <c r="AA22818" s="2"/>
    </row>
    <row r="22819" spans="23:27" x14ac:dyDescent="0.2">
      <c r="W22819" s="2"/>
      <c r="X22819" s="2"/>
      <c r="Y22819" s="2"/>
      <c r="Z22819" s="2"/>
      <c r="AA22819" s="2"/>
    </row>
    <row r="22820" spans="23:27" x14ac:dyDescent="0.2">
      <c r="W22820" s="2"/>
      <c r="X22820" s="2"/>
      <c r="Y22820" s="2"/>
      <c r="Z22820" s="2"/>
      <c r="AA22820" s="2"/>
    </row>
    <row r="22821" spans="23:27" x14ac:dyDescent="0.2">
      <c r="W22821" s="2"/>
      <c r="X22821" s="2"/>
      <c r="Y22821" s="2"/>
      <c r="Z22821" s="2"/>
      <c r="AA22821" s="2"/>
    </row>
    <row r="22822" spans="23:27" x14ac:dyDescent="0.2">
      <c r="W22822" s="2"/>
      <c r="X22822" s="2"/>
      <c r="Y22822" s="2"/>
      <c r="Z22822" s="2"/>
      <c r="AA22822" s="2"/>
    </row>
    <row r="22823" spans="23:27" x14ac:dyDescent="0.2">
      <c r="W22823" s="2"/>
      <c r="X22823" s="2"/>
      <c r="Y22823" s="2"/>
      <c r="Z22823" s="2"/>
      <c r="AA22823" s="2"/>
    </row>
    <row r="22824" spans="23:27" x14ac:dyDescent="0.2">
      <c r="W22824" s="2"/>
      <c r="X22824" s="2"/>
      <c r="Y22824" s="2"/>
      <c r="Z22824" s="2"/>
      <c r="AA22824" s="2"/>
    </row>
    <row r="22825" spans="23:27" x14ac:dyDescent="0.2">
      <c r="W22825" s="2"/>
      <c r="X22825" s="2"/>
      <c r="Y22825" s="2"/>
      <c r="Z22825" s="2"/>
      <c r="AA22825" s="2"/>
    </row>
    <row r="22826" spans="23:27" x14ac:dyDescent="0.2">
      <c r="W22826" s="2"/>
      <c r="X22826" s="2"/>
      <c r="Y22826" s="2"/>
      <c r="Z22826" s="2"/>
      <c r="AA22826" s="2"/>
    </row>
    <row r="22827" spans="23:27" x14ac:dyDescent="0.2">
      <c r="W22827" s="2"/>
      <c r="X22827" s="2"/>
      <c r="Y22827" s="2"/>
      <c r="Z22827" s="2"/>
      <c r="AA22827" s="2"/>
    </row>
    <row r="22828" spans="23:27" x14ac:dyDescent="0.2">
      <c r="W22828" s="2"/>
      <c r="X22828" s="2"/>
      <c r="Y22828" s="2"/>
      <c r="Z22828" s="2"/>
      <c r="AA22828" s="2"/>
    </row>
    <row r="22829" spans="23:27" x14ac:dyDescent="0.2">
      <c r="W22829" s="2"/>
      <c r="X22829" s="2"/>
      <c r="Y22829" s="2"/>
      <c r="Z22829" s="2"/>
      <c r="AA22829" s="2"/>
    </row>
    <row r="22830" spans="23:27" x14ac:dyDescent="0.2">
      <c r="W22830" s="2"/>
      <c r="X22830" s="2"/>
      <c r="Y22830" s="2"/>
      <c r="Z22830" s="2"/>
      <c r="AA22830" s="2"/>
    </row>
    <row r="22831" spans="23:27" x14ac:dyDescent="0.2">
      <c r="W22831" s="2"/>
      <c r="X22831" s="2"/>
      <c r="Y22831" s="2"/>
      <c r="Z22831" s="2"/>
      <c r="AA22831" s="2"/>
    </row>
    <row r="22832" spans="23:27" x14ac:dyDescent="0.2">
      <c r="W22832" s="2"/>
      <c r="X22832" s="2"/>
      <c r="Y22832" s="2"/>
      <c r="Z22832" s="2"/>
      <c r="AA22832" s="2"/>
    </row>
    <row r="22833" spans="23:27" x14ac:dyDescent="0.2">
      <c r="W22833" s="2"/>
      <c r="X22833" s="2"/>
      <c r="Y22833" s="2"/>
      <c r="Z22833" s="2"/>
      <c r="AA22833" s="2"/>
    </row>
    <row r="22834" spans="23:27" x14ac:dyDescent="0.2">
      <c r="W22834" s="2"/>
      <c r="X22834" s="2"/>
      <c r="Y22834" s="2"/>
      <c r="Z22834" s="2"/>
      <c r="AA22834" s="2"/>
    </row>
    <row r="22835" spans="23:27" x14ac:dyDescent="0.2">
      <c r="W22835" s="2"/>
      <c r="X22835" s="2"/>
      <c r="Y22835" s="2"/>
      <c r="Z22835" s="2"/>
      <c r="AA22835" s="2"/>
    </row>
    <row r="22836" spans="23:27" x14ac:dyDescent="0.2">
      <c r="W22836" s="2"/>
      <c r="X22836" s="2"/>
      <c r="Y22836" s="2"/>
      <c r="Z22836" s="2"/>
      <c r="AA22836" s="2"/>
    </row>
    <row r="22837" spans="23:27" x14ac:dyDescent="0.2">
      <c r="W22837" s="2"/>
      <c r="X22837" s="2"/>
      <c r="Y22837" s="2"/>
      <c r="Z22837" s="2"/>
      <c r="AA22837" s="2"/>
    </row>
    <row r="22838" spans="23:27" x14ac:dyDescent="0.2">
      <c r="W22838" s="2"/>
      <c r="X22838" s="2"/>
      <c r="Y22838" s="2"/>
      <c r="Z22838" s="2"/>
      <c r="AA22838" s="2"/>
    </row>
    <row r="22839" spans="23:27" x14ac:dyDescent="0.2">
      <c r="W22839" s="2"/>
      <c r="X22839" s="2"/>
      <c r="Y22839" s="2"/>
      <c r="Z22839" s="2"/>
      <c r="AA22839" s="2"/>
    </row>
    <row r="22840" spans="23:27" x14ac:dyDescent="0.2">
      <c r="W22840" s="2"/>
      <c r="X22840" s="2"/>
      <c r="Y22840" s="2"/>
      <c r="Z22840" s="2"/>
      <c r="AA22840" s="2"/>
    </row>
    <row r="22841" spans="23:27" x14ac:dyDescent="0.2">
      <c r="W22841" s="2"/>
      <c r="X22841" s="2"/>
      <c r="Y22841" s="2"/>
      <c r="Z22841" s="2"/>
      <c r="AA22841" s="2"/>
    </row>
    <row r="22842" spans="23:27" x14ac:dyDescent="0.2">
      <c r="W22842" s="2"/>
      <c r="X22842" s="2"/>
      <c r="Y22842" s="2"/>
      <c r="Z22842" s="2"/>
      <c r="AA22842" s="2"/>
    </row>
    <row r="22843" spans="23:27" x14ac:dyDescent="0.2">
      <c r="W22843" s="2"/>
      <c r="X22843" s="2"/>
      <c r="Y22843" s="2"/>
      <c r="Z22843" s="2"/>
      <c r="AA22843" s="2"/>
    </row>
    <row r="22844" spans="23:27" x14ac:dyDescent="0.2">
      <c r="W22844" s="2"/>
      <c r="X22844" s="2"/>
      <c r="Y22844" s="2"/>
      <c r="Z22844" s="2"/>
      <c r="AA22844" s="2"/>
    </row>
    <row r="22845" spans="23:27" x14ac:dyDescent="0.2">
      <c r="W22845" s="2"/>
      <c r="X22845" s="2"/>
      <c r="Y22845" s="2"/>
      <c r="Z22845" s="2"/>
      <c r="AA22845" s="2"/>
    </row>
    <row r="22846" spans="23:27" x14ac:dyDescent="0.2">
      <c r="W22846" s="2"/>
      <c r="X22846" s="2"/>
      <c r="Y22846" s="2"/>
      <c r="Z22846" s="2"/>
      <c r="AA22846" s="2"/>
    </row>
    <row r="22847" spans="23:27" x14ac:dyDescent="0.2">
      <c r="W22847" s="2"/>
      <c r="X22847" s="2"/>
      <c r="Y22847" s="2"/>
      <c r="Z22847" s="2"/>
      <c r="AA22847" s="2"/>
    </row>
    <row r="22848" spans="23:27" x14ac:dyDescent="0.2">
      <c r="W22848" s="2"/>
      <c r="X22848" s="2"/>
      <c r="Y22848" s="2"/>
      <c r="Z22848" s="2"/>
      <c r="AA22848" s="2"/>
    </row>
    <row r="22849" spans="23:27" x14ac:dyDescent="0.2">
      <c r="W22849" s="2"/>
      <c r="X22849" s="2"/>
      <c r="Y22849" s="2"/>
      <c r="Z22849" s="2"/>
      <c r="AA22849" s="2"/>
    </row>
    <row r="22850" spans="23:27" x14ac:dyDescent="0.2">
      <c r="W22850" s="2"/>
      <c r="X22850" s="2"/>
      <c r="Y22850" s="2"/>
      <c r="Z22850" s="2"/>
      <c r="AA22850" s="2"/>
    </row>
    <row r="22851" spans="23:27" x14ac:dyDescent="0.2">
      <c r="W22851" s="2"/>
      <c r="X22851" s="2"/>
      <c r="Y22851" s="2"/>
      <c r="Z22851" s="2"/>
      <c r="AA22851" s="2"/>
    </row>
    <row r="22852" spans="23:27" x14ac:dyDescent="0.2">
      <c r="W22852" s="2"/>
      <c r="X22852" s="2"/>
      <c r="Y22852" s="2"/>
      <c r="Z22852" s="2"/>
      <c r="AA22852" s="2"/>
    </row>
    <row r="22853" spans="23:27" x14ac:dyDescent="0.2">
      <c r="W22853" s="2"/>
      <c r="X22853" s="2"/>
      <c r="Y22853" s="2"/>
      <c r="Z22853" s="2"/>
      <c r="AA22853" s="2"/>
    </row>
    <row r="22854" spans="23:27" x14ac:dyDescent="0.2">
      <c r="W22854" s="2"/>
      <c r="X22854" s="2"/>
      <c r="Y22854" s="2"/>
      <c r="Z22854" s="2"/>
      <c r="AA22854" s="2"/>
    </row>
    <row r="22855" spans="23:27" x14ac:dyDescent="0.2">
      <c r="W22855" s="2"/>
      <c r="X22855" s="2"/>
      <c r="Y22855" s="2"/>
      <c r="Z22855" s="2"/>
      <c r="AA22855" s="2"/>
    </row>
    <row r="22856" spans="23:27" x14ac:dyDescent="0.2">
      <c r="W22856" s="2"/>
      <c r="X22856" s="2"/>
      <c r="Y22856" s="2"/>
      <c r="Z22856" s="2"/>
      <c r="AA22856" s="2"/>
    </row>
    <row r="22857" spans="23:27" x14ac:dyDescent="0.2">
      <c r="W22857" s="2"/>
      <c r="X22857" s="2"/>
      <c r="Y22857" s="2"/>
      <c r="Z22857" s="2"/>
      <c r="AA22857" s="2"/>
    </row>
    <row r="22858" spans="23:27" x14ac:dyDescent="0.2">
      <c r="W22858" s="2"/>
      <c r="X22858" s="2"/>
      <c r="Y22858" s="2"/>
      <c r="Z22858" s="2"/>
      <c r="AA22858" s="2"/>
    </row>
    <row r="22859" spans="23:27" x14ac:dyDescent="0.2">
      <c r="W22859" s="2"/>
      <c r="X22859" s="2"/>
      <c r="Y22859" s="2"/>
      <c r="Z22859" s="2"/>
      <c r="AA22859" s="2"/>
    </row>
    <row r="22860" spans="23:27" x14ac:dyDescent="0.2">
      <c r="W22860" s="2"/>
      <c r="X22860" s="2"/>
      <c r="Y22860" s="2"/>
      <c r="Z22860" s="2"/>
      <c r="AA22860" s="2"/>
    </row>
    <row r="22861" spans="23:27" x14ac:dyDescent="0.2">
      <c r="W22861" s="2"/>
      <c r="X22861" s="2"/>
      <c r="Y22861" s="2"/>
      <c r="Z22861" s="2"/>
      <c r="AA22861" s="2"/>
    </row>
    <row r="22862" spans="23:27" x14ac:dyDescent="0.2">
      <c r="W22862" s="2"/>
      <c r="X22862" s="2"/>
      <c r="Y22862" s="2"/>
      <c r="Z22862" s="2"/>
      <c r="AA22862" s="2"/>
    </row>
    <row r="22863" spans="23:27" x14ac:dyDescent="0.2">
      <c r="W22863" s="2"/>
      <c r="X22863" s="2"/>
      <c r="Y22863" s="2"/>
      <c r="Z22863" s="2"/>
      <c r="AA22863" s="2"/>
    </row>
    <row r="22864" spans="23:27" x14ac:dyDescent="0.2">
      <c r="W22864" s="2"/>
      <c r="X22864" s="2"/>
      <c r="Y22864" s="2"/>
      <c r="Z22864" s="2"/>
      <c r="AA22864" s="2"/>
    </row>
    <row r="22865" spans="23:27" x14ac:dyDescent="0.2">
      <c r="W22865" s="2"/>
      <c r="X22865" s="2"/>
      <c r="Y22865" s="2"/>
      <c r="Z22865" s="2"/>
      <c r="AA22865" s="2"/>
    </row>
    <row r="22866" spans="23:27" x14ac:dyDescent="0.2">
      <c r="W22866" s="2"/>
      <c r="X22866" s="2"/>
      <c r="Y22866" s="2"/>
      <c r="Z22866" s="2"/>
      <c r="AA22866" s="2"/>
    </row>
    <row r="22867" spans="23:27" x14ac:dyDescent="0.2">
      <c r="W22867" s="2"/>
      <c r="X22867" s="2"/>
      <c r="Y22867" s="2"/>
      <c r="Z22867" s="2"/>
      <c r="AA22867" s="2"/>
    </row>
    <row r="22868" spans="23:27" x14ac:dyDescent="0.2">
      <c r="W22868" s="2"/>
      <c r="X22868" s="2"/>
      <c r="Y22868" s="2"/>
      <c r="Z22868" s="2"/>
      <c r="AA22868" s="2"/>
    </row>
    <row r="22869" spans="23:27" x14ac:dyDescent="0.2">
      <c r="W22869" s="2"/>
      <c r="X22869" s="2"/>
      <c r="Y22869" s="2"/>
      <c r="Z22869" s="2"/>
      <c r="AA22869" s="2"/>
    </row>
    <row r="22870" spans="23:27" x14ac:dyDescent="0.2">
      <c r="W22870" s="2"/>
      <c r="X22870" s="2"/>
      <c r="Y22870" s="2"/>
      <c r="Z22870" s="2"/>
      <c r="AA22870" s="2"/>
    </row>
    <row r="22871" spans="23:27" x14ac:dyDescent="0.2">
      <c r="W22871" s="2"/>
      <c r="X22871" s="2"/>
      <c r="Y22871" s="2"/>
      <c r="Z22871" s="2"/>
      <c r="AA22871" s="2"/>
    </row>
    <row r="22872" spans="23:27" x14ac:dyDescent="0.2">
      <c r="W22872" s="2"/>
      <c r="X22872" s="2"/>
      <c r="Y22872" s="2"/>
      <c r="Z22872" s="2"/>
      <c r="AA22872" s="2"/>
    </row>
    <row r="22873" spans="23:27" x14ac:dyDescent="0.2">
      <c r="W22873" s="2"/>
      <c r="X22873" s="2"/>
      <c r="Y22873" s="2"/>
      <c r="Z22873" s="2"/>
      <c r="AA22873" s="2"/>
    </row>
    <row r="22874" spans="23:27" x14ac:dyDescent="0.2">
      <c r="W22874" s="2"/>
      <c r="X22874" s="2"/>
      <c r="Y22874" s="2"/>
      <c r="Z22874" s="2"/>
      <c r="AA22874" s="2"/>
    </row>
    <row r="22875" spans="23:27" x14ac:dyDescent="0.2">
      <c r="W22875" s="2"/>
      <c r="X22875" s="2"/>
      <c r="Y22875" s="2"/>
      <c r="Z22875" s="2"/>
      <c r="AA22875" s="2"/>
    </row>
    <row r="22876" spans="23:27" x14ac:dyDescent="0.2">
      <c r="W22876" s="2"/>
      <c r="X22876" s="2"/>
      <c r="Y22876" s="2"/>
      <c r="Z22876" s="2"/>
      <c r="AA22876" s="2"/>
    </row>
    <row r="22877" spans="23:27" x14ac:dyDescent="0.2">
      <c r="W22877" s="2"/>
      <c r="X22877" s="2"/>
      <c r="Y22877" s="2"/>
      <c r="Z22877" s="2"/>
      <c r="AA22877" s="2"/>
    </row>
    <row r="22878" spans="23:27" x14ac:dyDescent="0.2">
      <c r="W22878" s="2"/>
      <c r="X22878" s="2"/>
      <c r="Y22878" s="2"/>
      <c r="Z22878" s="2"/>
      <c r="AA22878" s="2"/>
    </row>
    <row r="22879" spans="23:27" x14ac:dyDescent="0.2">
      <c r="W22879" s="2"/>
      <c r="X22879" s="2"/>
      <c r="Y22879" s="2"/>
      <c r="Z22879" s="2"/>
      <c r="AA22879" s="2"/>
    </row>
    <row r="22880" spans="23:27" x14ac:dyDescent="0.2">
      <c r="W22880" s="2"/>
      <c r="X22880" s="2"/>
      <c r="Y22880" s="2"/>
      <c r="Z22880" s="2"/>
      <c r="AA22880" s="2"/>
    </row>
    <row r="22881" spans="23:27" x14ac:dyDescent="0.2">
      <c r="W22881" s="2"/>
      <c r="X22881" s="2"/>
      <c r="Y22881" s="2"/>
      <c r="Z22881" s="2"/>
      <c r="AA22881" s="2"/>
    </row>
    <row r="22882" spans="23:27" x14ac:dyDescent="0.2">
      <c r="W22882" s="2"/>
      <c r="X22882" s="2"/>
      <c r="Y22882" s="2"/>
      <c r="Z22882" s="2"/>
      <c r="AA22882" s="2"/>
    </row>
    <row r="22883" spans="23:27" x14ac:dyDescent="0.2">
      <c r="W22883" s="2"/>
      <c r="X22883" s="2"/>
      <c r="Y22883" s="2"/>
      <c r="Z22883" s="2"/>
      <c r="AA22883" s="2"/>
    </row>
    <row r="22884" spans="23:27" x14ac:dyDescent="0.2">
      <c r="W22884" s="2"/>
      <c r="X22884" s="2"/>
      <c r="Y22884" s="2"/>
      <c r="Z22884" s="2"/>
      <c r="AA22884" s="2"/>
    </row>
    <row r="22885" spans="23:27" x14ac:dyDescent="0.2">
      <c r="W22885" s="2"/>
      <c r="X22885" s="2"/>
      <c r="Y22885" s="2"/>
      <c r="Z22885" s="2"/>
      <c r="AA22885" s="2"/>
    </row>
    <row r="22886" spans="23:27" x14ac:dyDescent="0.2">
      <c r="W22886" s="2"/>
      <c r="X22886" s="2"/>
      <c r="Y22886" s="2"/>
      <c r="Z22886" s="2"/>
      <c r="AA22886" s="2"/>
    </row>
    <row r="22887" spans="23:27" x14ac:dyDescent="0.2">
      <c r="W22887" s="2"/>
      <c r="X22887" s="2"/>
      <c r="Y22887" s="2"/>
      <c r="Z22887" s="2"/>
      <c r="AA22887" s="2"/>
    </row>
    <row r="22888" spans="23:27" x14ac:dyDescent="0.2">
      <c r="W22888" s="2"/>
      <c r="X22888" s="2"/>
      <c r="Y22888" s="2"/>
      <c r="Z22888" s="2"/>
      <c r="AA22888" s="2"/>
    </row>
    <row r="22889" spans="23:27" x14ac:dyDescent="0.2">
      <c r="W22889" s="2"/>
      <c r="X22889" s="2"/>
      <c r="Y22889" s="2"/>
      <c r="Z22889" s="2"/>
      <c r="AA22889" s="2"/>
    </row>
    <row r="22890" spans="23:27" x14ac:dyDescent="0.2">
      <c r="W22890" s="2"/>
      <c r="X22890" s="2"/>
      <c r="Y22890" s="2"/>
      <c r="Z22890" s="2"/>
      <c r="AA22890" s="2"/>
    </row>
    <row r="22891" spans="23:27" x14ac:dyDescent="0.2">
      <c r="W22891" s="2"/>
      <c r="X22891" s="2"/>
      <c r="Y22891" s="2"/>
      <c r="Z22891" s="2"/>
      <c r="AA22891" s="2"/>
    </row>
    <row r="22892" spans="23:27" x14ac:dyDescent="0.2">
      <c r="W22892" s="2"/>
      <c r="X22892" s="2"/>
      <c r="Y22892" s="2"/>
      <c r="Z22892" s="2"/>
      <c r="AA22892" s="2"/>
    </row>
    <row r="22893" spans="23:27" x14ac:dyDescent="0.2">
      <c r="W22893" s="2"/>
      <c r="X22893" s="2"/>
      <c r="Y22893" s="2"/>
      <c r="Z22893" s="2"/>
      <c r="AA22893" s="2"/>
    </row>
    <row r="22894" spans="23:27" x14ac:dyDescent="0.2">
      <c r="W22894" s="2"/>
      <c r="X22894" s="2"/>
      <c r="Y22894" s="2"/>
      <c r="Z22894" s="2"/>
      <c r="AA22894" s="2"/>
    </row>
    <row r="22895" spans="23:27" x14ac:dyDescent="0.2">
      <c r="W22895" s="2"/>
      <c r="X22895" s="2"/>
      <c r="Y22895" s="2"/>
      <c r="Z22895" s="2"/>
      <c r="AA22895" s="2"/>
    </row>
    <row r="22896" spans="23:27" x14ac:dyDescent="0.2">
      <c r="W22896" s="2"/>
      <c r="X22896" s="2"/>
      <c r="Y22896" s="2"/>
      <c r="Z22896" s="2"/>
      <c r="AA22896" s="2"/>
    </row>
    <row r="22897" spans="23:27" x14ac:dyDescent="0.2">
      <c r="W22897" s="2"/>
      <c r="X22897" s="2"/>
      <c r="Y22897" s="2"/>
      <c r="Z22897" s="2"/>
      <c r="AA22897" s="2"/>
    </row>
    <row r="22898" spans="23:27" x14ac:dyDescent="0.2">
      <c r="W22898" s="2"/>
      <c r="X22898" s="2"/>
      <c r="Y22898" s="2"/>
      <c r="Z22898" s="2"/>
      <c r="AA22898" s="2"/>
    </row>
    <row r="22899" spans="23:27" x14ac:dyDescent="0.2">
      <c r="W22899" s="2"/>
      <c r="X22899" s="2"/>
      <c r="Y22899" s="2"/>
      <c r="Z22899" s="2"/>
      <c r="AA22899" s="2"/>
    </row>
    <row r="22900" spans="23:27" x14ac:dyDescent="0.2">
      <c r="W22900" s="2"/>
      <c r="X22900" s="2"/>
      <c r="Y22900" s="2"/>
      <c r="Z22900" s="2"/>
      <c r="AA22900" s="2"/>
    </row>
    <row r="22901" spans="23:27" x14ac:dyDescent="0.2">
      <c r="W22901" s="2"/>
      <c r="X22901" s="2"/>
      <c r="Y22901" s="2"/>
      <c r="Z22901" s="2"/>
      <c r="AA22901" s="2"/>
    </row>
    <row r="22902" spans="23:27" x14ac:dyDescent="0.2">
      <c r="W22902" s="2"/>
      <c r="X22902" s="2"/>
      <c r="Y22902" s="2"/>
      <c r="Z22902" s="2"/>
      <c r="AA22902" s="2"/>
    </row>
    <row r="22903" spans="23:27" x14ac:dyDescent="0.2">
      <c r="W22903" s="2"/>
      <c r="X22903" s="2"/>
      <c r="Y22903" s="2"/>
      <c r="Z22903" s="2"/>
      <c r="AA22903" s="2"/>
    </row>
    <row r="22904" spans="23:27" x14ac:dyDescent="0.2">
      <c r="W22904" s="2"/>
      <c r="X22904" s="2"/>
      <c r="Y22904" s="2"/>
      <c r="Z22904" s="2"/>
      <c r="AA22904" s="2"/>
    </row>
    <row r="22905" spans="23:27" x14ac:dyDescent="0.2">
      <c r="W22905" s="2"/>
      <c r="X22905" s="2"/>
      <c r="Y22905" s="2"/>
      <c r="Z22905" s="2"/>
      <c r="AA22905" s="2"/>
    </row>
    <row r="22906" spans="23:27" x14ac:dyDescent="0.2">
      <c r="W22906" s="2"/>
      <c r="X22906" s="2"/>
      <c r="Y22906" s="2"/>
      <c r="Z22906" s="2"/>
      <c r="AA22906" s="2"/>
    </row>
    <row r="22907" spans="23:27" x14ac:dyDescent="0.2">
      <c r="W22907" s="2"/>
      <c r="X22907" s="2"/>
      <c r="Y22907" s="2"/>
      <c r="Z22907" s="2"/>
      <c r="AA22907" s="2"/>
    </row>
    <row r="22908" spans="23:27" x14ac:dyDescent="0.2">
      <c r="W22908" s="2"/>
      <c r="X22908" s="2"/>
      <c r="Y22908" s="2"/>
      <c r="Z22908" s="2"/>
      <c r="AA22908" s="2"/>
    </row>
    <row r="22909" spans="23:27" x14ac:dyDescent="0.2">
      <c r="W22909" s="2"/>
      <c r="X22909" s="2"/>
      <c r="Y22909" s="2"/>
      <c r="Z22909" s="2"/>
      <c r="AA22909" s="2"/>
    </row>
    <row r="22910" spans="23:27" x14ac:dyDescent="0.2">
      <c r="W22910" s="2"/>
      <c r="X22910" s="2"/>
      <c r="Y22910" s="2"/>
      <c r="Z22910" s="2"/>
      <c r="AA22910" s="2"/>
    </row>
    <row r="22911" spans="23:27" x14ac:dyDescent="0.2">
      <c r="W22911" s="2"/>
      <c r="X22911" s="2"/>
      <c r="Y22911" s="2"/>
      <c r="Z22911" s="2"/>
      <c r="AA22911" s="2"/>
    </row>
    <row r="22912" spans="23:27" x14ac:dyDescent="0.2">
      <c r="W22912" s="2"/>
      <c r="X22912" s="2"/>
      <c r="Y22912" s="2"/>
      <c r="Z22912" s="2"/>
      <c r="AA22912" s="2"/>
    </row>
    <row r="22913" spans="23:27" x14ac:dyDescent="0.2">
      <c r="W22913" s="2"/>
      <c r="X22913" s="2"/>
      <c r="Y22913" s="2"/>
      <c r="Z22913" s="2"/>
      <c r="AA22913" s="2"/>
    </row>
    <row r="22914" spans="23:27" x14ac:dyDescent="0.2">
      <c r="W22914" s="2"/>
      <c r="X22914" s="2"/>
      <c r="Y22914" s="2"/>
      <c r="Z22914" s="2"/>
      <c r="AA22914" s="2"/>
    </row>
    <row r="22915" spans="23:27" x14ac:dyDescent="0.2">
      <c r="W22915" s="2"/>
      <c r="X22915" s="2"/>
      <c r="Y22915" s="2"/>
      <c r="Z22915" s="2"/>
      <c r="AA22915" s="2"/>
    </row>
    <row r="22916" spans="23:27" x14ac:dyDescent="0.2">
      <c r="W22916" s="2"/>
      <c r="X22916" s="2"/>
      <c r="Y22916" s="2"/>
      <c r="Z22916" s="2"/>
      <c r="AA22916" s="2"/>
    </row>
    <row r="22917" spans="23:27" x14ac:dyDescent="0.2">
      <c r="W22917" s="2"/>
      <c r="X22917" s="2"/>
      <c r="Y22917" s="2"/>
      <c r="Z22917" s="2"/>
      <c r="AA22917" s="2"/>
    </row>
    <row r="22918" spans="23:27" x14ac:dyDescent="0.2">
      <c r="W22918" s="2"/>
      <c r="X22918" s="2"/>
      <c r="Y22918" s="2"/>
      <c r="Z22918" s="2"/>
      <c r="AA22918" s="2"/>
    </row>
    <row r="22919" spans="23:27" x14ac:dyDescent="0.2">
      <c r="W22919" s="2"/>
      <c r="X22919" s="2"/>
      <c r="Y22919" s="2"/>
      <c r="Z22919" s="2"/>
      <c r="AA22919" s="2"/>
    </row>
    <row r="22920" spans="23:27" x14ac:dyDescent="0.2">
      <c r="W22920" s="2"/>
      <c r="X22920" s="2"/>
      <c r="Y22920" s="2"/>
      <c r="Z22920" s="2"/>
      <c r="AA22920" s="2"/>
    </row>
    <row r="22921" spans="23:27" x14ac:dyDescent="0.2">
      <c r="W22921" s="2"/>
      <c r="X22921" s="2"/>
      <c r="Y22921" s="2"/>
      <c r="Z22921" s="2"/>
      <c r="AA22921" s="2"/>
    </row>
    <row r="22922" spans="23:27" x14ac:dyDescent="0.2">
      <c r="W22922" s="2"/>
      <c r="X22922" s="2"/>
      <c r="Y22922" s="2"/>
      <c r="Z22922" s="2"/>
      <c r="AA22922" s="2"/>
    </row>
    <row r="22923" spans="23:27" x14ac:dyDescent="0.2">
      <c r="W22923" s="2"/>
      <c r="X22923" s="2"/>
      <c r="Y22923" s="2"/>
      <c r="Z22923" s="2"/>
      <c r="AA22923" s="2"/>
    </row>
    <row r="22924" spans="23:27" x14ac:dyDescent="0.2">
      <c r="W22924" s="2"/>
      <c r="X22924" s="2"/>
      <c r="Y22924" s="2"/>
      <c r="Z22924" s="2"/>
      <c r="AA22924" s="2"/>
    </row>
    <row r="22925" spans="23:27" x14ac:dyDescent="0.2">
      <c r="W22925" s="2"/>
      <c r="X22925" s="2"/>
      <c r="Y22925" s="2"/>
      <c r="Z22925" s="2"/>
      <c r="AA22925" s="2"/>
    </row>
    <row r="22926" spans="23:27" x14ac:dyDescent="0.2">
      <c r="W22926" s="2"/>
      <c r="X22926" s="2"/>
      <c r="Y22926" s="2"/>
      <c r="Z22926" s="2"/>
      <c r="AA22926" s="2"/>
    </row>
    <row r="22927" spans="23:27" x14ac:dyDescent="0.2">
      <c r="W22927" s="2"/>
      <c r="X22927" s="2"/>
      <c r="Y22927" s="2"/>
      <c r="Z22927" s="2"/>
      <c r="AA22927" s="2"/>
    </row>
    <row r="22928" spans="23:27" x14ac:dyDescent="0.2">
      <c r="W22928" s="2"/>
      <c r="X22928" s="2"/>
      <c r="Y22928" s="2"/>
      <c r="Z22928" s="2"/>
      <c r="AA22928" s="2"/>
    </row>
    <row r="22929" spans="23:27" x14ac:dyDescent="0.2">
      <c r="W22929" s="2"/>
      <c r="X22929" s="2"/>
      <c r="Y22929" s="2"/>
      <c r="Z22929" s="2"/>
      <c r="AA22929" s="2"/>
    </row>
    <row r="22930" spans="23:27" x14ac:dyDescent="0.2">
      <c r="W22930" s="2"/>
      <c r="X22930" s="2"/>
      <c r="Y22930" s="2"/>
      <c r="Z22930" s="2"/>
      <c r="AA22930" s="2"/>
    </row>
    <row r="22931" spans="23:27" x14ac:dyDescent="0.2">
      <c r="W22931" s="2"/>
      <c r="X22931" s="2"/>
      <c r="Y22931" s="2"/>
      <c r="Z22931" s="2"/>
      <c r="AA22931" s="2"/>
    </row>
    <row r="22932" spans="23:27" x14ac:dyDescent="0.2">
      <c r="W22932" s="2"/>
      <c r="X22932" s="2"/>
      <c r="Y22932" s="2"/>
      <c r="Z22932" s="2"/>
      <c r="AA22932" s="2"/>
    </row>
    <row r="22933" spans="23:27" x14ac:dyDescent="0.2">
      <c r="W22933" s="2"/>
      <c r="X22933" s="2"/>
      <c r="Y22933" s="2"/>
      <c r="Z22933" s="2"/>
      <c r="AA22933" s="2"/>
    </row>
    <row r="22934" spans="23:27" x14ac:dyDescent="0.2">
      <c r="W22934" s="2"/>
      <c r="X22934" s="2"/>
      <c r="Y22934" s="2"/>
      <c r="Z22934" s="2"/>
      <c r="AA22934" s="2"/>
    </row>
    <row r="22935" spans="23:27" x14ac:dyDescent="0.2">
      <c r="W22935" s="2"/>
      <c r="X22935" s="2"/>
      <c r="Y22935" s="2"/>
      <c r="Z22935" s="2"/>
      <c r="AA22935" s="2"/>
    </row>
    <row r="22936" spans="23:27" x14ac:dyDescent="0.2">
      <c r="W22936" s="2"/>
      <c r="X22936" s="2"/>
      <c r="Y22936" s="2"/>
      <c r="Z22936" s="2"/>
      <c r="AA22936" s="2"/>
    </row>
    <row r="22937" spans="23:27" x14ac:dyDescent="0.2">
      <c r="W22937" s="2"/>
      <c r="X22937" s="2"/>
      <c r="Y22937" s="2"/>
      <c r="Z22937" s="2"/>
      <c r="AA22937" s="2"/>
    </row>
    <row r="22938" spans="23:27" x14ac:dyDescent="0.2">
      <c r="W22938" s="2"/>
      <c r="X22938" s="2"/>
      <c r="Y22938" s="2"/>
      <c r="Z22938" s="2"/>
      <c r="AA22938" s="2"/>
    </row>
    <row r="22939" spans="23:27" x14ac:dyDescent="0.2">
      <c r="W22939" s="2"/>
      <c r="X22939" s="2"/>
      <c r="Y22939" s="2"/>
      <c r="Z22939" s="2"/>
      <c r="AA22939" s="2"/>
    </row>
    <row r="22940" spans="23:27" x14ac:dyDescent="0.2">
      <c r="W22940" s="2"/>
      <c r="X22940" s="2"/>
      <c r="Y22940" s="2"/>
      <c r="Z22940" s="2"/>
      <c r="AA22940" s="2"/>
    </row>
    <row r="22941" spans="23:27" x14ac:dyDescent="0.2">
      <c r="W22941" s="2"/>
      <c r="X22941" s="2"/>
      <c r="Y22941" s="2"/>
      <c r="Z22941" s="2"/>
      <c r="AA22941" s="2"/>
    </row>
    <row r="22942" spans="23:27" x14ac:dyDescent="0.2">
      <c r="W22942" s="2"/>
      <c r="X22942" s="2"/>
      <c r="Y22942" s="2"/>
      <c r="Z22942" s="2"/>
      <c r="AA22942" s="2"/>
    </row>
    <row r="22943" spans="23:27" x14ac:dyDescent="0.2">
      <c r="W22943" s="2"/>
      <c r="X22943" s="2"/>
      <c r="Y22943" s="2"/>
      <c r="Z22943" s="2"/>
      <c r="AA22943" s="2"/>
    </row>
    <row r="22944" spans="23:27" x14ac:dyDescent="0.2">
      <c r="W22944" s="2"/>
      <c r="X22944" s="2"/>
      <c r="Y22944" s="2"/>
      <c r="Z22944" s="2"/>
      <c r="AA22944" s="2"/>
    </row>
    <row r="22945" spans="23:27" x14ac:dyDescent="0.2">
      <c r="W22945" s="2"/>
      <c r="X22945" s="2"/>
      <c r="Y22945" s="2"/>
      <c r="Z22945" s="2"/>
      <c r="AA22945" s="2"/>
    </row>
    <row r="22946" spans="23:27" x14ac:dyDescent="0.2">
      <c r="W22946" s="2"/>
      <c r="X22946" s="2"/>
      <c r="Y22946" s="2"/>
      <c r="Z22946" s="2"/>
      <c r="AA22946" s="2"/>
    </row>
    <row r="22947" spans="23:27" x14ac:dyDescent="0.2">
      <c r="W22947" s="2"/>
      <c r="X22947" s="2"/>
      <c r="Y22947" s="2"/>
      <c r="Z22947" s="2"/>
      <c r="AA22947" s="2"/>
    </row>
    <row r="22948" spans="23:27" x14ac:dyDescent="0.2">
      <c r="W22948" s="2"/>
      <c r="X22948" s="2"/>
      <c r="Y22948" s="2"/>
      <c r="Z22948" s="2"/>
      <c r="AA22948" s="2"/>
    </row>
    <row r="22949" spans="23:27" x14ac:dyDescent="0.2">
      <c r="W22949" s="2"/>
      <c r="X22949" s="2"/>
      <c r="Y22949" s="2"/>
      <c r="Z22949" s="2"/>
      <c r="AA22949" s="2"/>
    </row>
    <row r="22950" spans="23:27" x14ac:dyDescent="0.2">
      <c r="W22950" s="2"/>
      <c r="X22950" s="2"/>
      <c r="Y22950" s="2"/>
      <c r="Z22950" s="2"/>
      <c r="AA22950" s="2"/>
    </row>
    <row r="22951" spans="23:27" x14ac:dyDescent="0.2">
      <c r="W22951" s="2"/>
      <c r="X22951" s="2"/>
      <c r="Y22951" s="2"/>
      <c r="Z22951" s="2"/>
      <c r="AA22951" s="2"/>
    </row>
    <row r="22952" spans="23:27" x14ac:dyDescent="0.2">
      <c r="W22952" s="2"/>
      <c r="X22952" s="2"/>
      <c r="Y22952" s="2"/>
      <c r="Z22952" s="2"/>
      <c r="AA22952" s="2"/>
    </row>
    <row r="22953" spans="23:27" x14ac:dyDescent="0.2">
      <c r="W22953" s="2"/>
      <c r="X22953" s="2"/>
      <c r="Y22953" s="2"/>
      <c r="Z22953" s="2"/>
      <c r="AA22953" s="2"/>
    </row>
    <row r="22954" spans="23:27" x14ac:dyDescent="0.2">
      <c r="W22954" s="2"/>
      <c r="X22954" s="2"/>
      <c r="Y22954" s="2"/>
      <c r="Z22954" s="2"/>
      <c r="AA22954" s="2"/>
    </row>
    <row r="22955" spans="23:27" x14ac:dyDescent="0.2">
      <c r="W22955" s="2"/>
      <c r="X22955" s="2"/>
      <c r="Y22955" s="2"/>
      <c r="Z22955" s="2"/>
      <c r="AA22955" s="2"/>
    </row>
    <row r="22956" spans="23:27" x14ac:dyDescent="0.2">
      <c r="W22956" s="2"/>
      <c r="X22956" s="2"/>
      <c r="Y22956" s="2"/>
      <c r="Z22956" s="2"/>
      <c r="AA22956" s="2"/>
    </row>
    <row r="22957" spans="23:27" x14ac:dyDescent="0.2">
      <c r="W22957" s="2"/>
      <c r="X22957" s="2"/>
      <c r="Y22957" s="2"/>
      <c r="Z22957" s="2"/>
      <c r="AA22957" s="2"/>
    </row>
    <row r="22958" spans="23:27" x14ac:dyDescent="0.2">
      <c r="W22958" s="2"/>
      <c r="X22958" s="2"/>
      <c r="Y22958" s="2"/>
      <c r="Z22958" s="2"/>
      <c r="AA22958" s="2"/>
    </row>
    <row r="22959" spans="23:27" x14ac:dyDescent="0.2">
      <c r="W22959" s="2"/>
      <c r="X22959" s="2"/>
      <c r="Y22959" s="2"/>
      <c r="Z22959" s="2"/>
      <c r="AA22959" s="2"/>
    </row>
    <row r="22960" spans="23:27" x14ac:dyDescent="0.2">
      <c r="W22960" s="2"/>
      <c r="X22960" s="2"/>
      <c r="Y22960" s="2"/>
      <c r="Z22960" s="2"/>
      <c r="AA22960" s="2"/>
    </row>
    <row r="22961" spans="23:27" x14ac:dyDescent="0.2">
      <c r="W22961" s="2"/>
      <c r="X22961" s="2"/>
      <c r="Y22961" s="2"/>
      <c r="Z22961" s="2"/>
      <c r="AA22961" s="2"/>
    </row>
    <row r="22962" spans="23:27" x14ac:dyDescent="0.2">
      <c r="W22962" s="2"/>
      <c r="X22962" s="2"/>
      <c r="Y22962" s="2"/>
      <c r="Z22962" s="2"/>
      <c r="AA22962" s="2"/>
    </row>
    <row r="22963" spans="23:27" x14ac:dyDescent="0.2">
      <c r="W22963" s="2"/>
      <c r="X22963" s="2"/>
      <c r="Y22963" s="2"/>
      <c r="Z22963" s="2"/>
      <c r="AA22963" s="2"/>
    </row>
    <row r="22964" spans="23:27" x14ac:dyDescent="0.2">
      <c r="W22964" s="2"/>
      <c r="X22964" s="2"/>
      <c r="Y22964" s="2"/>
      <c r="Z22964" s="2"/>
      <c r="AA22964" s="2"/>
    </row>
    <row r="22965" spans="23:27" x14ac:dyDescent="0.2">
      <c r="W22965" s="2"/>
      <c r="X22965" s="2"/>
      <c r="Y22965" s="2"/>
      <c r="Z22965" s="2"/>
      <c r="AA22965" s="2"/>
    </row>
    <row r="22966" spans="23:27" x14ac:dyDescent="0.2">
      <c r="W22966" s="2"/>
      <c r="X22966" s="2"/>
      <c r="Y22966" s="2"/>
      <c r="Z22966" s="2"/>
      <c r="AA22966" s="2"/>
    </row>
    <row r="22967" spans="23:27" x14ac:dyDescent="0.2">
      <c r="W22967" s="2"/>
      <c r="X22967" s="2"/>
      <c r="Y22967" s="2"/>
      <c r="Z22967" s="2"/>
      <c r="AA22967" s="2"/>
    </row>
    <row r="22968" spans="23:27" x14ac:dyDescent="0.2">
      <c r="W22968" s="2"/>
      <c r="X22968" s="2"/>
      <c r="Y22968" s="2"/>
      <c r="Z22968" s="2"/>
      <c r="AA22968" s="2"/>
    </row>
    <row r="22969" spans="23:27" x14ac:dyDescent="0.2">
      <c r="W22969" s="2"/>
      <c r="X22969" s="2"/>
      <c r="Y22969" s="2"/>
      <c r="Z22969" s="2"/>
      <c r="AA22969" s="2"/>
    </row>
    <row r="22970" spans="23:27" x14ac:dyDescent="0.2">
      <c r="W22970" s="2"/>
      <c r="X22970" s="2"/>
      <c r="Y22970" s="2"/>
      <c r="Z22970" s="2"/>
      <c r="AA22970" s="2"/>
    </row>
    <row r="22971" spans="23:27" x14ac:dyDescent="0.2">
      <c r="W22971" s="2"/>
      <c r="X22971" s="2"/>
      <c r="Y22971" s="2"/>
      <c r="Z22971" s="2"/>
      <c r="AA22971" s="2"/>
    </row>
    <row r="22972" spans="23:27" x14ac:dyDescent="0.2">
      <c r="W22972" s="2"/>
      <c r="X22972" s="2"/>
      <c r="Y22972" s="2"/>
      <c r="Z22972" s="2"/>
      <c r="AA22972" s="2"/>
    </row>
    <row r="22973" spans="23:27" x14ac:dyDescent="0.2">
      <c r="W22973" s="2"/>
      <c r="X22973" s="2"/>
      <c r="Y22973" s="2"/>
      <c r="Z22973" s="2"/>
      <c r="AA22973" s="2"/>
    </row>
    <row r="22974" spans="23:27" x14ac:dyDescent="0.2">
      <c r="W22974" s="2"/>
      <c r="X22974" s="2"/>
      <c r="Y22974" s="2"/>
      <c r="Z22974" s="2"/>
      <c r="AA22974" s="2"/>
    </row>
    <row r="22975" spans="23:27" x14ac:dyDescent="0.2">
      <c r="W22975" s="2"/>
      <c r="X22975" s="2"/>
      <c r="Y22975" s="2"/>
      <c r="Z22975" s="2"/>
      <c r="AA22975" s="2"/>
    </row>
    <row r="22976" spans="23:27" x14ac:dyDescent="0.2">
      <c r="W22976" s="2"/>
      <c r="X22976" s="2"/>
      <c r="Y22976" s="2"/>
      <c r="Z22976" s="2"/>
      <c r="AA22976" s="2"/>
    </row>
    <row r="22977" spans="23:27" x14ac:dyDescent="0.2">
      <c r="W22977" s="2"/>
      <c r="X22977" s="2"/>
      <c r="Y22977" s="2"/>
      <c r="Z22977" s="2"/>
      <c r="AA22977" s="2"/>
    </row>
    <row r="22978" spans="23:27" x14ac:dyDescent="0.2">
      <c r="W22978" s="2"/>
      <c r="X22978" s="2"/>
      <c r="Y22978" s="2"/>
      <c r="Z22978" s="2"/>
      <c r="AA22978" s="2"/>
    </row>
    <row r="22979" spans="23:27" x14ac:dyDescent="0.2">
      <c r="W22979" s="2"/>
      <c r="X22979" s="2"/>
      <c r="Y22979" s="2"/>
      <c r="Z22979" s="2"/>
      <c r="AA22979" s="2"/>
    </row>
    <row r="22980" spans="23:27" x14ac:dyDescent="0.2">
      <c r="W22980" s="2"/>
      <c r="X22980" s="2"/>
      <c r="Y22980" s="2"/>
      <c r="Z22980" s="2"/>
      <c r="AA22980" s="2"/>
    </row>
    <row r="22981" spans="23:27" x14ac:dyDescent="0.2">
      <c r="W22981" s="2"/>
      <c r="X22981" s="2"/>
      <c r="Y22981" s="2"/>
      <c r="Z22981" s="2"/>
      <c r="AA22981" s="2"/>
    </row>
    <row r="22982" spans="23:27" x14ac:dyDescent="0.2">
      <c r="W22982" s="2"/>
      <c r="X22982" s="2"/>
      <c r="Y22982" s="2"/>
      <c r="Z22982" s="2"/>
      <c r="AA22982" s="2"/>
    </row>
    <row r="22983" spans="23:27" x14ac:dyDescent="0.2">
      <c r="W22983" s="2"/>
      <c r="X22983" s="2"/>
      <c r="Y22983" s="2"/>
      <c r="Z22983" s="2"/>
      <c r="AA22983" s="2"/>
    </row>
    <row r="22984" spans="23:27" x14ac:dyDescent="0.2">
      <c r="W22984" s="2"/>
      <c r="X22984" s="2"/>
      <c r="Y22984" s="2"/>
      <c r="Z22984" s="2"/>
      <c r="AA22984" s="2"/>
    </row>
    <row r="22985" spans="23:27" x14ac:dyDescent="0.2">
      <c r="W22985" s="2"/>
      <c r="X22985" s="2"/>
      <c r="Y22985" s="2"/>
      <c r="Z22985" s="2"/>
      <c r="AA22985" s="2"/>
    </row>
    <row r="22986" spans="23:27" x14ac:dyDescent="0.2">
      <c r="W22986" s="2"/>
      <c r="X22986" s="2"/>
      <c r="Y22986" s="2"/>
      <c r="Z22986" s="2"/>
      <c r="AA22986" s="2"/>
    </row>
    <row r="22987" spans="23:27" x14ac:dyDescent="0.2">
      <c r="W22987" s="2"/>
      <c r="X22987" s="2"/>
      <c r="Y22987" s="2"/>
      <c r="Z22987" s="2"/>
      <c r="AA22987" s="2"/>
    </row>
    <row r="22988" spans="23:27" x14ac:dyDescent="0.2">
      <c r="W22988" s="2"/>
      <c r="X22988" s="2"/>
      <c r="Y22988" s="2"/>
      <c r="Z22988" s="2"/>
      <c r="AA22988" s="2"/>
    </row>
    <row r="22989" spans="23:27" x14ac:dyDescent="0.2">
      <c r="W22989" s="2"/>
      <c r="X22989" s="2"/>
      <c r="Y22989" s="2"/>
      <c r="Z22989" s="2"/>
      <c r="AA22989" s="2"/>
    </row>
    <row r="22990" spans="23:27" x14ac:dyDescent="0.2">
      <c r="W22990" s="2"/>
      <c r="X22990" s="2"/>
      <c r="Y22990" s="2"/>
      <c r="Z22990" s="2"/>
      <c r="AA22990" s="2"/>
    </row>
    <row r="22991" spans="23:27" x14ac:dyDescent="0.2">
      <c r="W22991" s="2"/>
      <c r="X22991" s="2"/>
      <c r="Y22991" s="2"/>
      <c r="Z22991" s="2"/>
      <c r="AA22991" s="2"/>
    </row>
    <row r="22992" spans="23:27" x14ac:dyDescent="0.2">
      <c r="W22992" s="2"/>
      <c r="X22992" s="2"/>
      <c r="Y22992" s="2"/>
      <c r="Z22992" s="2"/>
      <c r="AA22992" s="2"/>
    </row>
    <row r="22993" spans="23:27" x14ac:dyDescent="0.2">
      <c r="W22993" s="2"/>
      <c r="X22993" s="2"/>
      <c r="Y22993" s="2"/>
      <c r="Z22993" s="2"/>
      <c r="AA22993" s="2"/>
    </row>
    <row r="22994" spans="23:27" x14ac:dyDescent="0.2">
      <c r="W22994" s="2"/>
      <c r="X22994" s="2"/>
      <c r="Y22994" s="2"/>
      <c r="Z22994" s="2"/>
      <c r="AA22994" s="2"/>
    </row>
    <row r="22995" spans="23:27" x14ac:dyDescent="0.2">
      <c r="W22995" s="2"/>
      <c r="X22995" s="2"/>
      <c r="Y22995" s="2"/>
      <c r="Z22995" s="2"/>
      <c r="AA22995" s="2"/>
    </row>
    <row r="22996" spans="23:27" x14ac:dyDescent="0.2">
      <c r="W22996" s="2"/>
      <c r="X22996" s="2"/>
      <c r="Y22996" s="2"/>
      <c r="Z22996" s="2"/>
      <c r="AA22996" s="2"/>
    </row>
    <row r="22997" spans="23:27" x14ac:dyDescent="0.2">
      <c r="W22997" s="2"/>
      <c r="X22997" s="2"/>
      <c r="Y22997" s="2"/>
      <c r="Z22997" s="2"/>
      <c r="AA22997" s="2"/>
    </row>
    <row r="22998" spans="23:27" x14ac:dyDescent="0.2">
      <c r="W22998" s="2"/>
      <c r="X22998" s="2"/>
      <c r="Y22998" s="2"/>
      <c r="Z22998" s="2"/>
      <c r="AA22998" s="2"/>
    </row>
    <row r="22999" spans="23:27" x14ac:dyDescent="0.2">
      <c r="W22999" s="2"/>
      <c r="X22999" s="2"/>
      <c r="Y22999" s="2"/>
      <c r="Z22999" s="2"/>
      <c r="AA22999" s="2"/>
    </row>
    <row r="23000" spans="23:27" x14ac:dyDescent="0.2">
      <c r="W23000" s="2"/>
      <c r="X23000" s="2"/>
      <c r="Y23000" s="2"/>
      <c r="Z23000" s="2"/>
      <c r="AA23000" s="2"/>
    </row>
    <row r="23001" spans="23:27" x14ac:dyDescent="0.2">
      <c r="W23001" s="2"/>
      <c r="X23001" s="2"/>
      <c r="Y23001" s="2"/>
      <c r="Z23001" s="2"/>
      <c r="AA23001" s="2"/>
    </row>
    <row r="23002" spans="23:27" x14ac:dyDescent="0.2">
      <c r="W23002" s="2"/>
      <c r="X23002" s="2"/>
      <c r="Y23002" s="2"/>
      <c r="Z23002" s="2"/>
      <c r="AA23002" s="2"/>
    </row>
    <row r="23003" spans="23:27" x14ac:dyDescent="0.2">
      <c r="W23003" s="2"/>
      <c r="X23003" s="2"/>
      <c r="Y23003" s="2"/>
      <c r="Z23003" s="2"/>
      <c r="AA23003" s="2"/>
    </row>
    <row r="23004" spans="23:27" x14ac:dyDescent="0.2">
      <c r="W23004" s="2"/>
      <c r="X23004" s="2"/>
      <c r="Y23004" s="2"/>
      <c r="Z23004" s="2"/>
      <c r="AA23004" s="2"/>
    </row>
    <row r="23005" spans="23:27" x14ac:dyDescent="0.2">
      <c r="W23005" s="2"/>
      <c r="X23005" s="2"/>
      <c r="Y23005" s="2"/>
      <c r="Z23005" s="2"/>
      <c r="AA23005" s="2"/>
    </row>
    <row r="23006" spans="23:27" x14ac:dyDescent="0.2">
      <c r="W23006" s="2"/>
      <c r="X23006" s="2"/>
      <c r="Y23006" s="2"/>
      <c r="Z23006" s="2"/>
      <c r="AA23006" s="2"/>
    </row>
    <row r="23007" spans="23:27" x14ac:dyDescent="0.2">
      <c r="W23007" s="2"/>
      <c r="X23007" s="2"/>
      <c r="Y23007" s="2"/>
      <c r="Z23007" s="2"/>
      <c r="AA23007" s="2"/>
    </row>
    <row r="23008" spans="23:27" x14ac:dyDescent="0.2">
      <c r="W23008" s="2"/>
      <c r="X23008" s="2"/>
      <c r="Y23008" s="2"/>
      <c r="Z23008" s="2"/>
      <c r="AA23008" s="2"/>
    </row>
    <row r="23009" spans="23:27" x14ac:dyDescent="0.2">
      <c r="W23009" s="2"/>
      <c r="X23009" s="2"/>
      <c r="Y23009" s="2"/>
      <c r="Z23009" s="2"/>
      <c r="AA23009" s="2"/>
    </row>
    <row r="23010" spans="23:27" x14ac:dyDescent="0.2">
      <c r="W23010" s="2"/>
      <c r="X23010" s="2"/>
      <c r="Y23010" s="2"/>
      <c r="Z23010" s="2"/>
      <c r="AA23010" s="2"/>
    </row>
    <row r="23011" spans="23:27" x14ac:dyDescent="0.2">
      <c r="W23011" s="2"/>
      <c r="X23011" s="2"/>
      <c r="Y23011" s="2"/>
      <c r="Z23011" s="2"/>
      <c r="AA23011" s="2"/>
    </row>
    <row r="23012" spans="23:27" x14ac:dyDescent="0.2">
      <c r="W23012" s="2"/>
      <c r="X23012" s="2"/>
      <c r="Y23012" s="2"/>
      <c r="Z23012" s="2"/>
      <c r="AA23012" s="2"/>
    </row>
    <row r="23013" spans="23:27" x14ac:dyDescent="0.2">
      <c r="W23013" s="2"/>
      <c r="X23013" s="2"/>
      <c r="Y23013" s="2"/>
      <c r="Z23013" s="2"/>
      <c r="AA23013" s="2"/>
    </row>
    <row r="23014" spans="23:27" x14ac:dyDescent="0.2">
      <c r="W23014" s="2"/>
      <c r="X23014" s="2"/>
      <c r="Y23014" s="2"/>
      <c r="Z23014" s="2"/>
      <c r="AA23014" s="2"/>
    </row>
    <row r="23015" spans="23:27" x14ac:dyDescent="0.2">
      <c r="W23015" s="2"/>
      <c r="X23015" s="2"/>
      <c r="Y23015" s="2"/>
      <c r="Z23015" s="2"/>
      <c r="AA23015" s="2"/>
    </row>
    <row r="23016" spans="23:27" x14ac:dyDescent="0.2">
      <c r="W23016" s="2"/>
      <c r="X23016" s="2"/>
      <c r="Y23016" s="2"/>
      <c r="Z23016" s="2"/>
      <c r="AA23016" s="2"/>
    </row>
    <row r="23017" spans="23:27" x14ac:dyDescent="0.2">
      <c r="W23017" s="2"/>
      <c r="X23017" s="2"/>
      <c r="Y23017" s="2"/>
      <c r="Z23017" s="2"/>
      <c r="AA23017" s="2"/>
    </row>
    <row r="23018" spans="23:27" x14ac:dyDescent="0.2">
      <c r="W23018" s="2"/>
      <c r="X23018" s="2"/>
      <c r="Y23018" s="2"/>
      <c r="Z23018" s="2"/>
      <c r="AA23018" s="2"/>
    </row>
    <row r="23019" spans="23:27" x14ac:dyDescent="0.2">
      <c r="W23019" s="2"/>
      <c r="X23019" s="2"/>
      <c r="Y23019" s="2"/>
      <c r="Z23019" s="2"/>
      <c r="AA23019" s="2"/>
    </row>
    <row r="23020" spans="23:27" x14ac:dyDescent="0.2">
      <c r="W23020" s="2"/>
      <c r="X23020" s="2"/>
      <c r="Y23020" s="2"/>
      <c r="Z23020" s="2"/>
      <c r="AA23020" s="2"/>
    </row>
    <row r="23021" spans="23:27" x14ac:dyDescent="0.2">
      <c r="W23021" s="2"/>
      <c r="X23021" s="2"/>
      <c r="Y23021" s="2"/>
      <c r="Z23021" s="2"/>
      <c r="AA23021" s="2"/>
    </row>
    <row r="23022" spans="23:27" x14ac:dyDescent="0.2">
      <c r="W23022" s="2"/>
      <c r="X23022" s="2"/>
      <c r="Y23022" s="2"/>
      <c r="Z23022" s="2"/>
      <c r="AA23022" s="2"/>
    </row>
    <row r="23023" spans="23:27" x14ac:dyDescent="0.2">
      <c r="W23023" s="2"/>
      <c r="X23023" s="2"/>
      <c r="Y23023" s="2"/>
      <c r="Z23023" s="2"/>
      <c r="AA23023" s="2"/>
    </row>
    <row r="23024" spans="23:27" x14ac:dyDescent="0.2">
      <c r="W23024" s="2"/>
      <c r="X23024" s="2"/>
      <c r="Y23024" s="2"/>
      <c r="Z23024" s="2"/>
      <c r="AA23024" s="2"/>
    </row>
    <row r="23025" spans="23:27" x14ac:dyDescent="0.2">
      <c r="W23025" s="2"/>
      <c r="X23025" s="2"/>
      <c r="Y23025" s="2"/>
      <c r="Z23025" s="2"/>
      <c r="AA23025" s="2"/>
    </row>
    <row r="23026" spans="23:27" x14ac:dyDescent="0.2">
      <c r="W23026" s="2"/>
      <c r="X23026" s="2"/>
      <c r="Y23026" s="2"/>
      <c r="Z23026" s="2"/>
      <c r="AA23026" s="2"/>
    </row>
    <row r="23027" spans="23:27" x14ac:dyDescent="0.2">
      <c r="W23027" s="2"/>
      <c r="X23027" s="2"/>
      <c r="Y23027" s="2"/>
      <c r="Z23027" s="2"/>
      <c r="AA23027" s="2"/>
    </row>
    <row r="23028" spans="23:27" x14ac:dyDescent="0.2">
      <c r="W23028" s="2"/>
      <c r="X23028" s="2"/>
      <c r="Y23028" s="2"/>
      <c r="Z23028" s="2"/>
      <c r="AA23028" s="2"/>
    </row>
    <row r="23029" spans="23:27" x14ac:dyDescent="0.2">
      <c r="W23029" s="2"/>
      <c r="X23029" s="2"/>
      <c r="Y23029" s="2"/>
      <c r="Z23029" s="2"/>
      <c r="AA23029" s="2"/>
    </row>
    <row r="23030" spans="23:27" x14ac:dyDescent="0.2">
      <c r="W23030" s="2"/>
      <c r="X23030" s="2"/>
      <c r="Y23030" s="2"/>
      <c r="Z23030" s="2"/>
      <c r="AA23030" s="2"/>
    </row>
    <row r="23031" spans="23:27" x14ac:dyDescent="0.2">
      <c r="W23031" s="2"/>
      <c r="X23031" s="2"/>
      <c r="Y23031" s="2"/>
      <c r="Z23031" s="2"/>
      <c r="AA23031" s="2"/>
    </row>
    <row r="23032" spans="23:27" x14ac:dyDescent="0.2">
      <c r="W23032" s="2"/>
      <c r="X23032" s="2"/>
      <c r="Y23032" s="2"/>
      <c r="Z23032" s="2"/>
      <c r="AA23032" s="2"/>
    </row>
    <row r="23033" spans="23:27" x14ac:dyDescent="0.2">
      <c r="W23033" s="2"/>
      <c r="X23033" s="2"/>
      <c r="Y23033" s="2"/>
      <c r="Z23033" s="2"/>
      <c r="AA23033" s="2"/>
    </row>
    <row r="23034" spans="23:27" x14ac:dyDescent="0.2">
      <c r="W23034" s="2"/>
      <c r="X23034" s="2"/>
      <c r="Y23034" s="2"/>
      <c r="Z23034" s="2"/>
      <c r="AA23034" s="2"/>
    </row>
    <row r="23035" spans="23:27" x14ac:dyDescent="0.2">
      <c r="W23035" s="2"/>
      <c r="X23035" s="2"/>
      <c r="Y23035" s="2"/>
      <c r="Z23035" s="2"/>
      <c r="AA23035" s="2"/>
    </row>
    <row r="23036" spans="23:27" x14ac:dyDescent="0.2">
      <c r="W23036" s="2"/>
      <c r="X23036" s="2"/>
      <c r="Y23036" s="2"/>
      <c r="Z23036" s="2"/>
      <c r="AA23036" s="2"/>
    </row>
    <row r="23037" spans="23:27" x14ac:dyDescent="0.2">
      <c r="W23037" s="2"/>
      <c r="X23037" s="2"/>
      <c r="Y23037" s="2"/>
      <c r="Z23037" s="2"/>
      <c r="AA23037" s="2"/>
    </row>
    <row r="23038" spans="23:27" x14ac:dyDescent="0.2">
      <c r="W23038" s="2"/>
      <c r="X23038" s="2"/>
      <c r="Y23038" s="2"/>
      <c r="Z23038" s="2"/>
      <c r="AA23038" s="2"/>
    </row>
    <row r="23039" spans="23:27" x14ac:dyDescent="0.2">
      <c r="W23039" s="2"/>
      <c r="X23039" s="2"/>
      <c r="Y23039" s="2"/>
      <c r="Z23039" s="2"/>
      <c r="AA23039" s="2"/>
    </row>
    <row r="23040" spans="23:27" x14ac:dyDescent="0.2">
      <c r="W23040" s="2"/>
      <c r="X23040" s="2"/>
      <c r="Y23040" s="2"/>
      <c r="Z23040" s="2"/>
      <c r="AA23040" s="2"/>
    </row>
    <row r="23041" spans="23:27" x14ac:dyDescent="0.2">
      <c r="W23041" s="2"/>
      <c r="X23041" s="2"/>
      <c r="Y23041" s="2"/>
      <c r="Z23041" s="2"/>
      <c r="AA23041" s="2"/>
    </row>
    <row r="23042" spans="23:27" x14ac:dyDescent="0.2">
      <c r="W23042" s="2"/>
      <c r="X23042" s="2"/>
      <c r="Y23042" s="2"/>
      <c r="Z23042" s="2"/>
      <c r="AA23042" s="2"/>
    </row>
    <row r="23043" spans="23:27" x14ac:dyDescent="0.2">
      <c r="W23043" s="2"/>
      <c r="X23043" s="2"/>
      <c r="Y23043" s="2"/>
      <c r="Z23043" s="2"/>
      <c r="AA23043" s="2"/>
    </row>
    <row r="23044" spans="23:27" x14ac:dyDescent="0.2">
      <c r="W23044" s="2"/>
      <c r="X23044" s="2"/>
      <c r="Y23044" s="2"/>
      <c r="Z23044" s="2"/>
      <c r="AA23044" s="2"/>
    </row>
    <row r="23045" spans="23:27" x14ac:dyDescent="0.2">
      <c r="W23045" s="2"/>
      <c r="X23045" s="2"/>
      <c r="Y23045" s="2"/>
      <c r="Z23045" s="2"/>
      <c r="AA23045" s="2"/>
    </row>
    <row r="23046" spans="23:27" x14ac:dyDescent="0.2">
      <c r="W23046" s="2"/>
      <c r="X23046" s="2"/>
      <c r="Y23046" s="2"/>
      <c r="Z23046" s="2"/>
      <c r="AA23046" s="2"/>
    </row>
    <row r="23047" spans="23:27" x14ac:dyDescent="0.2">
      <c r="W23047" s="2"/>
      <c r="X23047" s="2"/>
      <c r="Y23047" s="2"/>
      <c r="Z23047" s="2"/>
      <c r="AA23047" s="2"/>
    </row>
    <row r="23048" spans="23:27" x14ac:dyDescent="0.2">
      <c r="W23048" s="2"/>
      <c r="X23048" s="2"/>
      <c r="Y23048" s="2"/>
      <c r="Z23048" s="2"/>
      <c r="AA23048" s="2"/>
    </row>
    <row r="23049" spans="23:27" x14ac:dyDescent="0.2">
      <c r="W23049" s="2"/>
      <c r="X23049" s="2"/>
      <c r="Y23049" s="2"/>
      <c r="Z23049" s="2"/>
      <c r="AA23049" s="2"/>
    </row>
    <row r="23050" spans="23:27" x14ac:dyDescent="0.2">
      <c r="W23050" s="2"/>
      <c r="X23050" s="2"/>
      <c r="Y23050" s="2"/>
      <c r="Z23050" s="2"/>
      <c r="AA23050" s="2"/>
    </row>
    <row r="23051" spans="23:27" x14ac:dyDescent="0.2">
      <c r="W23051" s="2"/>
      <c r="X23051" s="2"/>
      <c r="Y23051" s="2"/>
      <c r="Z23051" s="2"/>
      <c r="AA23051" s="2"/>
    </row>
    <row r="23052" spans="23:27" x14ac:dyDescent="0.2">
      <c r="W23052" s="2"/>
      <c r="X23052" s="2"/>
      <c r="Y23052" s="2"/>
      <c r="Z23052" s="2"/>
      <c r="AA23052" s="2"/>
    </row>
    <row r="23053" spans="23:27" x14ac:dyDescent="0.2">
      <c r="W23053" s="2"/>
      <c r="X23053" s="2"/>
      <c r="Y23053" s="2"/>
      <c r="Z23053" s="2"/>
      <c r="AA23053" s="2"/>
    </row>
    <row r="23054" spans="23:27" x14ac:dyDescent="0.2">
      <c r="W23054" s="2"/>
      <c r="X23054" s="2"/>
      <c r="Y23054" s="2"/>
      <c r="Z23054" s="2"/>
      <c r="AA23054" s="2"/>
    </row>
    <row r="23055" spans="23:27" x14ac:dyDescent="0.2">
      <c r="W23055" s="2"/>
      <c r="X23055" s="2"/>
      <c r="Y23055" s="2"/>
      <c r="Z23055" s="2"/>
      <c r="AA23055" s="2"/>
    </row>
    <row r="23056" spans="23:27" x14ac:dyDescent="0.2">
      <c r="W23056" s="2"/>
      <c r="X23056" s="2"/>
      <c r="Y23056" s="2"/>
      <c r="Z23056" s="2"/>
      <c r="AA23056" s="2"/>
    </row>
    <row r="23057" spans="23:27" x14ac:dyDescent="0.2">
      <c r="W23057" s="2"/>
      <c r="X23057" s="2"/>
      <c r="Y23057" s="2"/>
      <c r="Z23057" s="2"/>
      <c r="AA23057" s="2"/>
    </row>
    <row r="23058" spans="23:27" x14ac:dyDescent="0.2">
      <c r="W23058" s="2"/>
      <c r="X23058" s="2"/>
      <c r="Y23058" s="2"/>
      <c r="Z23058" s="2"/>
      <c r="AA23058" s="2"/>
    </row>
    <row r="23059" spans="23:27" x14ac:dyDescent="0.2">
      <c r="W23059" s="2"/>
      <c r="X23059" s="2"/>
      <c r="Y23059" s="2"/>
      <c r="Z23059" s="2"/>
      <c r="AA23059" s="2"/>
    </row>
    <row r="23060" spans="23:27" x14ac:dyDescent="0.2">
      <c r="W23060" s="2"/>
      <c r="X23060" s="2"/>
      <c r="Y23060" s="2"/>
      <c r="Z23060" s="2"/>
      <c r="AA23060" s="2"/>
    </row>
    <row r="23061" spans="23:27" x14ac:dyDescent="0.2">
      <c r="W23061" s="2"/>
      <c r="X23061" s="2"/>
      <c r="Y23061" s="2"/>
      <c r="Z23061" s="2"/>
      <c r="AA23061" s="2"/>
    </row>
    <row r="23062" spans="23:27" x14ac:dyDescent="0.2">
      <c r="W23062" s="2"/>
      <c r="X23062" s="2"/>
      <c r="Y23062" s="2"/>
      <c r="Z23062" s="2"/>
      <c r="AA23062" s="2"/>
    </row>
    <row r="23063" spans="23:27" x14ac:dyDescent="0.2">
      <c r="W23063" s="2"/>
      <c r="X23063" s="2"/>
      <c r="Y23063" s="2"/>
      <c r="Z23063" s="2"/>
      <c r="AA23063" s="2"/>
    </row>
    <row r="23064" spans="23:27" x14ac:dyDescent="0.2">
      <c r="W23064" s="2"/>
      <c r="X23064" s="2"/>
      <c r="Y23064" s="2"/>
      <c r="Z23064" s="2"/>
      <c r="AA23064" s="2"/>
    </row>
    <row r="23065" spans="23:27" x14ac:dyDescent="0.2">
      <c r="W23065" s="2"/>
      <c r="X23065" s="2"/>
      <c r="Y23065" s="2"/>
      <c r="Z23065" s="2"/>
      <c r="AA23065" s="2"/>
    </row>
    <row r="23066" spans="23:27" x14ac:dyDescent="0.2">
      <c r="W23066" s="2"/>
      <c r="X23066" s="2"/>
      <c r="Y23066" s="2"/>
      <c r="Z23066" s="2"/>
      <c r="AA23066" s="2"/>
    </row>
    <row r="23067" spans="23:27" x14ac:dyDescent="0.2">
      <c r="W23067" s="2"/>
      <c r="X23067" s="2"/>
      <c r="Y23067" s="2"/>
      <c r="Z23067" s="2"/>
      <c r="AA23067" s="2"/>
    </row>
    <row r="23068" spans="23:27" x14ac:dyDescent="0.2">
      <c r="W23068" s="2"/>
      <c r="X23068" s="2"/>
      <c r="Y23068" s="2"/>
      <c r="Z23068" s="2"/>
      <c r="AA23068" s="2"/>
    </row>
    <row r="23069" spans="23:27" x14ac:dyDescent="0.2">
      <c r="W23069" s="2"/>
      <c r="X23069" s="2"/>
      <c r="Y23069" s="2"/>
      <c r="Z23069" s="2"/>
      <c r="AA23069" s="2"/>
    </row>
    <row r="23070" spans="23:27" x14ac:dyDescent="0.2">
      <c r="W23070" s="2"/>
      <c r="X23070" s="2"/>
      <c r="Y23070" s="2"/>
      <c r="Z23070" s="2"/>
      <c r="AA23070" s="2"/>
    </row>
    <row r="23071" spans="23:27" x14ac:dyDescent="0.2">
      <c r="W23071" s="2"/>
      <c r="X23071" s="2"/>
      <c r="Y23071" s="2"/>
      <c r="Z23071" s="2"/>
      <c r="AA23071" s="2"/>
    </row>
    <row r="23072" spans="23:27" x14ac:dyDescent="0.2">
      <c r="W23072" s="2"/>
      <c r="X23072" s="2"/>
      <c r="Y23072" s="2"/>
      <c r="Z23072" s="2"/>
      <c r="AA23072" s="2"/>
    </row>
    <row r="23073" spans="23:27" x14ac:dyDescent="0.2">
      <c r="W23073" s="2"/>
      <c r="X23073" s="2"/>
      <c r="Y23073" s="2"/>
      <c r="Z23073" s="2"/>
      <c r="AA23073" s="2"/>
    </row>
    <row r="23074" spans="23:27" x14ac:dyDescent="0.2">
      <c r="W23074" s="2"/>
      <c r="X23074" s="2"/>
      <c r="Y23074" s="2"/>
      <c r="Z23074" s="2"/>
      <c r="AA23074" s="2"/>
    </row>
    <row r="23075" spans="23:27" x14ac:dyDescent="0.2">
      <c r="W23075" s="2"/>
      <c r="X23075" s="2"/>
      <c r="Y23075" s="2"/>
      <c r="Z23075" s="2"/>
      <c r="AA23075" s="2"/>
    </row>
    <row r="23076" spans="23:27" x14ac:dyDescent="0.2">
      <c r="W23076" s="2"/>
      <c r="X23076" s="2"/>
      <c r="Y23076" s="2"/>
      <c r="Z23076" s="2"/>
      <c r="AA23076" s="2"/>
    </row>
    <row r="23077" spans="23:27" x14ac:dyDescent="0.2">
      <c r="W23077" s="2"/>
      <c r="X23077" s="2"/>
      <c r="Y23077" s="2"/>
      <c r="Z23077" s="2"/>
      <c r="AA23077" s="2"/>
    </row>
    <row r="23078" spans="23:27" x14ac:dyDescent="0.2">
      <c r="W23078" s="2"/>
      <c r="X23078" s="2"/>
      <c r="Y23078" s="2"/>
      <c r="Z23078" s="2"/>
      <c r="AA23078" s="2"/>
    </row>
    <row r="23079" spans="23:27" x14ac:dyDescent="0.2">
      <c r="W23079" s="2"/>
      <c r="X23079" s="2"/>
      <c r="Y23079" s="2"/>
      <c r="Z23079" s="2"/>
      <c r="AA23079" s="2"/>
    </row>
    <row r="23080" spans="23:27" x14ac:dyDescent="0.2">
      <c r="W23080" s="2"/>
      <c r="X23080" s="2"/>
      <c r="Y23080" s="2"/>
      <c r="Z23080" s="2"/>
      <c r="AA23080" s="2"/>
    </row>
    <row r="23081" spans="23:27" x14ac:dyDescent="0.2">
      <c r="W23081" s="2"/>
      <c r="X23081" s="2"/>
      <c r="Y23081" s="2"/>
      <c r="Z23081" s="2"/>
      <c r="AA23081" s="2"/>
    </row>
    <row r="23082" spans="23:27" x14ac:dyDescent="0.2">
      <c r="W23082" s="2"/>
      <c r="X23082" s="2"/>
      <c r="Y23082" s="2"/>
      <c r="Z23082" s="2"/>
      <c r="AA23082" s="2"/>
    </row>
    <row r="23083" spans="23:27" x14ac:dyDescent="0.2">
      <c r="W23083" s="2"/>
      <c r="X23083" s="2"/>
      <c r="Y23083" s="2"/>
      <c r="Z23083" s="2"/>
      <c r="AA23083" s="2"/>
    </row>
    <row r="23084" spans="23:27" x14ac:dyDescent="0.2">
      <c r="W23084" s="2"/>
      <c r="X23084" s="2"/>
      <c r="Y23084" s="2"/>
      <c r="Z23084" s="2"/>
      <c r="AA23084" s="2"/>
    </row>
    <row r="23085" spans="23:27" x14ac:dyDescent="0.2">
      <c r="W23085" s="2"/>
      <c r="X23085" s="2"/>
      <c r="Y23085" s="2"/>
      <c r="Z23085" s="2"/>
      <c r="AA23085" s="2"/>
    </row>
    <row r="23086" spans="23:27" x14ac:dyDescent="0.2">
      <c r="W23086" s="2"/>
      <c r="X23086" s="2"/>
      <c r="Y23086" s="2"/>
      <c r="Z23086" s="2"/>
      <c r="AA23086" s="2"/>
    </row>
    <row r="23087" spans="23:27" x14ac:dyDescent="0.2">
      <c r="W23087" s="2"/>
      <c r="X23087" s="2"/>
      <c r="Y23087" s="2"/>
      <c r="Z23087" s="2"/>
      <c r="AA23087" s="2"/>
    </row>
    <row r="23088" spans="23:27" x14ac:dyDescent="0.2">
      <c r="W23088" s="2"/>
      <c r="X23088" s="2"/>
      <c r="Y23088" s="2"/>
      <c r="Z23088" s="2"/>
      <c r="AA23088" s="2"/>
    </row>
    <row r="23089" spans="23:27" x14ac:dyDescent="0.2">
      <c r="W23089" s="2"/>
      <c r="X23089" s="2"/>
      <c r="Y23089" s="2"/>
      <c r="Z23089" s="2"/>
      <c r="AA23089" s="2"/>
    </row>
    <row r="23090" spans="23:27" x14ac:dyDescent="0.2">
      <c r="W23090" s="2"/>
      <c r="X23090" s="2"/>
      <c r="Y23090" s="2"/>
      <c r="Z23090" s="2"/>
      <c r="AA23090" s="2"/>
    </row>
    <row r="23091" spans="23:27" x14ac:dyDescent="0.2">
      <c r="W23091" s="2"/>
      <c r="X23091" s="2"/>
      <c r="Y23091" s="2"/>
      <c r="Z23091" s="2"/>
      <c r="AA23091" s="2"/>
    </row>
    <row r="23092" spans="23:27" x14ac:dyDescent="0.2">
      <c r="W23092" s="2"/>
      <c r="X23092" s="2"/>
      <c r="Y23092" s="2"/>
      <c r="Z23092" s="2"/>
      <c r="AA23092" s="2"/>
    </row>
    <row r="23093" spans="23:27" x14ac:dyDescent="0.2">
      <c r="W23093" s="2"/>
      <c r="X23093" s="2"/>
      <c r="Y23093" s="2"/>
      <c r="Z23093" s="2"/>
      <c r="AA23093" s="2"/>
    </row>
    <row r="23094" spans="23:27" x14ac:dyDescent="0.2">
      <c r="W23094" s="2"/>
      <c r="X23094" s="2"/>
      <c r="Y23094" s="2"/>
      <c r="Z23094" s="2"/>
      <c r="AA23094" s="2"/>
    </row>
    <row r="23095" spans="23:27" x14ac:dyDescent="0.2">
      <c r="W23095" s="2"/>
      <c r="X23095" s="2"/>
      <c r="Y23095" s="2"/>
      <c r="Z23095" s="2"/>
      <c r="AA23095" s="2"/>
    </row>
    <row r="23096" spans="23:27" x14ac:dyDescent="0.2">
      <c r="W23096" s="2"/>
      <c r="X23096" s="2"/>
      <c r="Y23096" s="2"/>
      <c r="Z23096" s="2"/>
      <c r="AA23096" s="2"/>
    </row>
    <row r="23097" spans="23:27" x14ac:dyDescent="0.2">
      <c r="W23097" s="2"/>
      <c r="X23097" s="2"/>
      <c r="Y23097" s="2"/>
      <c r="Z23097" s="2"/>
      <c r="AA23097" s="2"/>
    </row>
    <row r="23098" spans="23:27" x14ac:dyDescent="0.2">
      <c r="W23098" s="2"/>
      <c r="X23098" s="2"/>
      <c r="Y23098" s="2"/>
      <c r="Z23098" s="2"/>
      <c r="AA23098" s="2"/>
    </row>
    <row r="23099" spans="23:27" x14ac:dyDescent="0.2">
      <c r="W23099" s="2"/>
      <c r="X23099" s="2"/>
      <c r="Y23099" s="2"/>
      <c r="Z23099" s="2"/>
      <c r="AA23099" s="2"/>
    </row>
    <row r="23100" spans="23:27" x14ac:dyDescent="0.2">
      <c r="W23100" s="2"/>
      <c r="X23100" s="2"/>
      <c r="Y23100" s="2"/>
      <c r="Z23100" s="2"/>
      <c r="AA23100" s="2"/>
    </row>
    <row r="23101" spans="23:27" x14ac:dyDescent="0.2">
      <c r="W23101" s="2"/>
      <c r="X23101" s="2"/>
      <c r="Y23101" s="2"/>
      <c r="Z23101" s="2"/>
      <c r="AA23101" s="2"/>
    </row>
    <row r="23102" spans="23:27" x14ac:dyDescent="0.2">
      <c r="W23102" s="2"/>
      <c r="X23102" s="2"/>
      <c r="Y23102" s="2"/>
      <c r="Z23102" s="2"/>
      <c r="AA23102" s="2"/>
    </row>
    <row r="23103" spans="23:27" x14ac:dyDescent="0.2">
      <c r="W23103" s="2"/>
      <c r="X23103" s="2"/>
      <c r="Y23103" s="2"/>
      <c r="Z23103" s="2"/>
      <c r="AA23103" s="2"/>
    </row>
    <row r="23104" spans="23:27" x14ac:dyDescent="0.2">
      <c r="W23104" s="2"/>
      <c r="X23104" s="2"/>
      <c r="Y23104" s="2"/>
      <c r="Z23104" s="2"/>
      <c r="AA23104" s="2"/>
    </row>
    <row r="23105" spans="23:27" x14ac:dyDescent="0.2">
      <c r="W23105" s="2"/>
      <c r="X23105" s="2"/>
      <c r="Y23105" s="2"/>
      <c r="Z23105" s="2"/>
      <c r="AA23105" s="2"/>
    </row>
    <row r="23106" spans="23:27" x14ac:dyDescent="0.2">
      <c r="W23106" s="2"/>
      <c r="X23106" s="2"/>
      <c r="Y23106" s="2"/>
      <c r="Z23106" s="2"/>
      <c r="AA23106" s="2"/>
    </row>
    <row r="23107" spans="23:27" x14ac:dyDescent="0.2">
      <c r="W23107" s="2"/>
      <c r="X23107" s="2"/>
      <c r="Y23107" s="2"/>
      <c r="Z23107" s="2"/>
      <c r="AA23107" s="2"/>
    </row>
    <row r="23108" spans="23:27" x14ac:dyDescent="0.2">
      <c r="W23108" s="2"/>
      <c r="X23108" s="2"/>
      <c r="Y23108" s="2"/>
      <c r="Z23108" s="2"/>
      <c r="AA23108" s="2"/>
    </row>
    <row r="23109" spans="23:27" x14ac:dyDescent="0.2">
      <c r="W23109" s="2"/>
      <c r="X23109" s="2"/>
      <c r="Y23109" s="2"/>
      <c r="Z23109" s="2"/>
      <c r="AA23109" s="2"/>
    </row>
    <row r="23110" spans="23:27" x14ac:dyDescent="0.2">
      <c r="W23110" s="2"/>
      <c r="X23110" s="2"/>
      <c r="Y23110" s="2"/>
      <c r="Z23110" s="2"/>
      <c r="AA23110" s="2"/>
    </row>
    <row r="23111" spans="23:27" x14ac:dyDescent="0.2">
      <c r="W23111" s="2"/>
      <c r="X23111" s="2"/>
      <c r="Y23111" s="2"/>
      <c r="Z23111" s="2"/>
      <c r="AA23111" s="2"/>
    </row>
    <row r="23112" spans="23:27" x14ac:dyDescent="0.2">
      <c r="W23112" s="2"/>
      <c r="X23112" s="2"/>
      <c r="Y23112" s="2"/>
      <c r="Z23112" s="2"/>
      <c r="AA23112" s="2"/>
    </row>
    <row r="23113" spans="23:27" x14ac:dyDescent="0.2">
      <c r="W23113" s="2"/>
      <c r="X23113" s="2"/>
      <c r="Y23113" s="2"/>
      <c r="Z23113" s="2"/>
      <c r="AA23113" s="2"/>
    </row>
    <row r="23114" spans="23:27" x14ac:dyDescent="0.2">
      <c r="W23114" s="2"/>
      <c r="X23114" s="2"/>
      <c r="Y23114" s="2"/>
      <c r="Z23114" s="2"/>
      <c r="AA23114" s="2"/>
    </row>
    <row r="23115" spans="23:27" x14ac:dyDescent="0.2">
      <c r="W23115" s="2"/>
      <c r="X23115" s="2"/>
      <c r="Y23115" s="2"/>
      <c r="Z23115" s="2"/>
      <c r="AA23115" s="2"/>
    </row>
    <row r="23116" spans="23:27" x14ac:dyDescent="0.2">
      <c r="W23116" s="2"/>
      <c r="X23116" s="2"/>
      <c r="Y23116" s="2"/>
      <c r="Z23116" s="2"/>
      <c r="AA23116" s="2"/>
    </row>
    <row r="23117" spans="23:27" x14ac:dyDescent="0.2">
      <c r="W23117" s="2"/>
      <c r="X23117" s="2"/>
      <c r="Y23117" s="2"/>
      <c r="Z23117" s="2"/>
      <c r="AA23117" s="2"/>
    </row>
    <row r="23118" spans="23:27" x14ac:dyDescent="0.2">
      <c r="W23118" s="2"/>
      <c r="X23118" s="2"/>
      <c r="Y23118" s="2"/>
      <c r="Z23118" s="2"/>
      <c r="AA23118" s="2"/>
    </row>
    <row r="23119" spans="23:27" x14ac:dyDescent="0.2">
      <c r="W23119" s="2"/>
      <c r="X23119" s="2"/>
      <c r="Y23119" s="2"/>
      <c r="Z23119" s="2"/>
      <c r="AA23119" s="2"/>
    </row>
    <row r="23120" spans="23:27" x14ac:dyDescent="0.2">
      <c r="W23120" s="2"/>
      <c r="X23120" s="2"/>
      <c r="Y23120" s="2"/>
      <c r="Z23120" s="2"/>
      <c r="AA23120" s="2"/>
    </row>
    <row r="23121" spans="23:27" x14ac:dyDescent="0.2">
      <c r="W23121" s="2"/>
      <c r="X23121" s="2"/>
      <c r="Y23121" s="2"/>
      <c r="Z23121" s="2"/>
      <c r="AA23121" s="2"/>
    </row>
    <row r="23122" spans="23:27" x14ac:dyDescent="0.2">
      <c r="W23122" s="2"/>
      <c r="X23122" s="2"/>
      <c r="Y23122" s="2"/>
      <c r="Z23122" s="2"/>
      <c r="AA23122" s="2"/>
    </row>
    <row r="23123" spans="23:27" x14ac:dyDescent="0.2">
      <c r="W23123" s="2"/>
      <c r="X23123" s="2"/>
      <c r="Y23123" s="2"/>
      <c r="Z23123" s="2"/>
      <c r="AA23123" s="2"/>
    </row>
    <row r="23124" spans="23:27" x14ac:dyDescent="0.2">
      <c r="W23124" s="2"/>
      <c r="X23124" s="2"/>
      <c r="Y23124" s="2"/>
      <c r="Z23124" s="2"/>
      <c r="AA23124" s="2"/>
    </row>
    <row r="23125" spans="23:27" x14ac:dyDescent="0.2">
      <c r="W23125" s="2"/>
      <c r="X23125" s="2"/>
      <c r="Y23125" s="2"/>
      <c r="Z23125" s="2"/>
      <c r="AA23125" s="2"/>
    </row>
    <row r="23126" spans="23:27" x14ac:dyDescent="0.2">
      <c r="W23126" s="2"/>
      <c r="X23126" s="2"/>
      <c r="Y23126" s="2"/>
      <c r="Z23126" s="2"/>
      <c r="AA23126" s="2"/>
    </row>
    <row r="23127" spans="23:27" x14ac:dyDescent="0.2">
      <c r="W23127" s="2"/>
      <c r="X23127" s="2"/>
      <c r="Y23127" s="2"/>
      <c r="Z23127" s="2"/>
      <c r="AA23127" s="2"/>
    </row>
    <row r="23128" spans="23:27" x14ac:dyDescent="0.2">
      <c r="W23128" s="2"/>
      <c r="X23128" s="2"/>
      <c r="Y23128" s="2"/>
      <c r="Z23128" s="2"/>
      <c r="AA23128" s="2"/>
    </row>
    <row r="23129" spans="23:27" x14ac:dyDescent="0.2">
      <c r="W23129" s="2"/>
      <c r="X23129" s="2"/>
      <c r="Y23129" s="2"/>
      <c r="Z23129" s="2"/>
      <c r="AA23129" s="2"/>
    </row>
    <row r="23130" spans="23:27" x14ac:dyDescent="0.2">
      <c r="W23130" s="2"/>
      <c r="X23130" s="2"/>
      <c r="Y23130" s="2"/>
      <c r="Z23130" s="2"/>
      <c r="AA23130" s="2"/>
    </row>
    <row r="23131" spans="23:27" x14ac:dyDescent="0.2">
      <c r="W23131" s="2"/>
      <c r="X23131" s="2"/>
      <c r="Y23131" s="2"/>
      <c r="Z23131" s="2"/>
      <c r="AA23131" s="2"/>
    </row>
    <row r="23132" spans="23:27" x14ac:dyDescent="0.2">
      <c r="W23132" s="2"/>
      <c r="X23132" s="2"/>
      <c r="Y23132" s="2"/>
      <c r="Z23132" s="2"/>
      <c r="AA23132" s="2"/>
    </row>
    <row r="23133" spans="23:27" x14ac:dyDescent="0.2">
      <c r="W23133" s="2"/>
      <c r="X23133" s="2"/>
      <c r="Y23133" s="2"/>
      <c r="Z23133" s="2"/>
      <c r="AA23133" s="2"/>
    </row>
    <row r="23134" spans="23:27" x14ac:dyDescent="0.2">
      <c r="W23134" s="2"/>
      <c r="X23134" s="2"/>
      <c r="Y23134" s="2"/>
      <c r="Z23134" s="2"/>
      <c r="AA23134" s="2"/>
    </row>
    <row r="23135" spans="23:27" x14ac:dyDescent="0.2">
      <c r="W23135" s="2"/>
      <c r="X23135" s="2"/>
      <c r="Y23135" s="2"/>
      <c r="Z23135" s="2"/>
      <c r="AA23135" s="2"/>
    </row>
    <row r="23136" spans="23:27" x14ac:dyDescent="0.2">
      <c r="W23136" s="2"/>
      <c r="X23136" s="2"/>
      <c r="Y23136" s="2"/>
      <c r="Z23136" s="2"/>
      <c r="AA23136" s="2"/>
    </row>
    <row r="23137" spans="23:27" x14ac:dyDescent="0.2">
      <c r="W23137" s="2"/>
      <c r="X23137" s="2"/>
      <c r="Y23137" s="2"/>
      <c r="Z23137" s="2"/>
      <c r="AA23137" s="2"/>
    </row>
    <row r="23138" spans="23:27" x14ac:dyDescent="0.2">
      <c r="W23138" s="2"/>
      <c r="X23138" s="2"/>
      <c r="Y23138" s="2"/>
      <c r="Z23138" s="2"/>
      <c r="AA23138" s="2"/>
    </row>
    <row r="23139" spans="23:27" x14ac:dyDescent="0.2">
      <c r="W23139" s="2"/>
      <c r="X23139" s="2"/>
      <c r="Y23139" s="2"/>
      <c r="Z23139" s="2"/>
      <c r="AA23139" s="2"/>
    </row>
    <row r="23140" spans="23:27" x14ac:dyDescent="0.2">
      <c r="W23140" s="2"/>
      <c r="X23140" s="2"/>
      <c r="Y23140" s="2"/>
      <c r="Z23140" s="2"/>
      <c r="AA23140" s="2"/>
    </row>
    <row r="23141" spans="23:27" x14ac:dyDescent="0.2">
      <c r="W23141" s="2"/>
      <c r="X23141" s="2"/>
      <c r="Y23141" s="2"/>
      <c r="Z23141" s="2"/>
      <c r="AA23141" s="2"/>
    </row>
    <row r="23142" spans="23:27" x14ac:dyDescent="0.2">
      <c r="W23142" s="2"/>
      <c r="X23142" s="2"/>
      <c r="Y23142" s="2"/>
      <c r="Z23142" s="2"/>
      <c r="AA23142" s="2"/>
    </row>
    <row r="23143" spans="23:27" x14ac:dyDescent="0.2">
      <c r="W23143" s="2"/>
      <c r="X23143" s="2"/>
      <c r="Y23143" s="2"/>
      <c r="Z23143" s="2"/>
      <c r="AA23143" s="2"/>
    </row>
    <row r="23144" spans="23:27" x14ac:dyDescent="0.2">
      <c r="W23144" s="2"/>
      <c r="X23144" s="2"/>
      <c r="Y23144" s="2"/>
      <c r="Z23144" s="2"/>
      <c r="AA23144" s="2"/>
    </row>
    <row r="23145" spans="23:27" x14ac:dyDescent="0.2">
      <c r="W23145" s="2"/>
      <c r="X23145" s="2"/>
      <c r="Y23145" s="2"/>
      <c r="Z23145" s="2"/>
      <c r="AA23145" s="2"/>
    </row>
    <row r="23146" spans="23:27" x14ac:dyDescent="0.2">
      <c r="W23146" s="2"/>
      <c r="X23146" s="2"/>
      <c r="Y23146" s="2"/>
      <c r="Z23146" s="2"/>
      <c r="AA23146" s="2"/>
    </row>
    <row r="23147" spans="23:27" x14ac:dyDescent="0.2">
      <c r="W23147" s="2"/>
      <c r="X23147" s="2"/>
      <c r="Y23147" s="2"/>
      <c r="Z23147" s="2"/>
      <c r="AA23147" s="2"/>
    </row>
    <row r="23148" spans="23:27" x14ac:dyDescent="0.2">
      <c r="W23148" s="2"/>
      <c r="X23148" s="2"/>
      <c r="Y23148" s="2"/>
      <c r="Z23148" s="2"/>
      <c r="AA23148" s="2"/>
    </row>
    <row r="23149" spans="23:27" x14ac:dyDescent="0.2">
      <c r="W23149" s="2"/>
      <c r="X23149" s="2"/>
      <c r="Y23149" s="2"/>
      <c r="Z23149" s="2"/>
      <c r="AA23149" s="2"/>
    </row>
    <row r="23150" spans="23:27" x14ac:dyDescent="0.2">
      <c r="W23150" s="2"/>
      <c r="X23150" s="2"/>
      <c r="Y23150" s="2"/>
      <c r="Z23150" s="2"/>
      <c r="AA23150" s="2"/>
    </row>
    <row r="23151" spans="23:27" x14ac:dyDescent="0.2">
      <c r="W23151" s="2"/>
      <c r="X23151" s="2"/>
      <c r="Y23151" s="2"/>
      <c r="Z23151" s="2"/>
      <c r="AA23151" s="2"/>
    </row>
    <row r="23152" spans="23:27" x14ac:dyDescent="0.2">
      <c r="W23152" s="2"/>
      <c r="X23152" s="2"/>
      <c r="Y23152" s="2"/>
      <c r="Z23152" s="2"/>
      <c r="AA23152" s="2"/>
    </row>
    <row r="23153" spans="23:27" x14ac:dyDescent="0.2">
      <c r="W23153" s="2"/>
      <c r="X23153" s="2"/>
      <c r="Y23153" s="2"/>
      <c r="Z23153" s="2"/>
      <c r="AA23153" s="2"/>
    </row>
    <row r="23154" spans="23:27" x14ac:dyDescent="0.2">
      <c r="W23154" s="2"/>
      <c r="X23154" s="2"/>
      <c r="Y23154" s="2"/>
      <c r="Z23154" s="2"/>
      <c r="AA23154" s="2"/>
    </row>
    <row r="23155" spans="23:27" x14ac:dyDescent="0.2">
      <c r="W23155" s="2"/>
      <c r="X23155" s="2"/>
      <c r="Y23155" s="2"/>
      <c r="Z23155" s="2"/>
      <c r="AA23155" s="2"/>
    </row>
    <row r="23156" spans="23:27" x14ac:dyDescent="0.2">
      <c r="W23156" s="2"/>
      <c r="X23156" s="2"/>
      <c r="Y23156" s="2"/>
      <c r="Z23156" s="2"/>
      <c r="AA23156" s="2"/>
    </row>
    <row r="23157" spans="23:27" x14ac:dyDescent="0.2">
      <c r="W23157" s="2"/>
      <c r="X23157" s="2"/>
      <c r="Y23157" s="2"/>
      <c r="Z23157" s="2"/>
      <c r="AA23157" s="2"/>
    </row>
    <row r="23158" spans="23:27" x14ac:dyDescent="0.2">
      <c r="W23158" s="2"/>
      <c r="X23158" s="2"/>
      <c r="Y23158" s="2"/>
      <c r="Z23158" s="2"/>
      <c r="AA23158" s="2"/>
    </row>
    <row r="23159" spans="23:27" x14ac:dyDescent="0.2">
      <c r="W23159" s="2"/>
      <c r="X23159" s="2"/>
      <c r="Y23159" s="2"/>
      <c r="Z23159" s="2"/>
      <c r="AA23159" s="2"/>
    </row>
    <row r="23160" spans="23:27" x14ac:dyDescent="0.2">
      <c r="W23160" s="2"/>
      <c r="X23160" s="2"/>
      <c r="Y23160" s="2"/>
      <c r="Z23160" s="2"/>
      <c r="AA23160" s="2"/>
    </row>
    <row r="23161" spans="23:27" x14ac:dyDescent="0.2">
      <c r="W23161" s="2"/>
      <c r="X23161" s="2"/>
      <c r="Y23161" s="2"/>
      <c r="Z23161" s="2"/>
      <c r="AA23161" s="2"/>
    </row>
    <row r="23162" spans="23:27" x14ac:dyDescent="0.2">
      <c r="W23162" s="2"/>
      <c r="X23162" s="2"/>
      <c r="Y23162" s="2"/>
      <c r="Z23162" s="2"/>
      <c r="AA23162" s="2"/>
    </row>
    <row r="23163" spans="23:27" x14ac:dyDescent="0.2">
      <c r="W23163" s="2"/>
      <c r="X23163" s="2"/>
      <c r="Y23163" s="2"/>
      <c r="Z23163" s="2"/>
      <c r="AA23163" s="2"/>
    </row>
    <row r="23164" spans="23:27" x14ac:dyDescent="0.2">
      <c r="W23164" s="2"/>
      <c r="X23164" s="2"/>
      <c r="Y23164" s="2"/>
      <c r="Z23164" s="2"/>
      <c r="AA23164" s="2"/>
    </row>
    <row r="23165" spans="23:27" x14ac:dyDescent="0.2">
      <c r="W23165" s="2"/>
      <c r="X23165" s="2"/>
      <c r="Y23165" s="2"/>
      <c r="Z23165" s="2"/>
      <c r="AA23165" s="2"/>
    </row>
    <row r="23166" spans="23:27" x14ac:dyDescent="0.2">
      <c r="W23166" s="2"/>
      <c r="X23166" s="2"/>
      <c r="Y23166" s="2"/>
      <c r="Z23166" s="2"/>
      <c r="AA23166" s="2"/>
    </row>
    <row r="23167" spans="23:27" x14ac:dyDescent="0.2">
      <c r="W23167" s="2"/>
      <c r="X23167" s="2"/>
      <c r="Y23167" s="2"/>
      <c r="Z23167" s="2"/>
      <c r="AA23167" s="2"/>
    </row>
    <row r="23168" spans="23:27" x14ac:dyDescent="0.2">
      <c r="W23168" s="2"/>
      <c r="X23168" s="2"/>
      <c r="Y23168" s="2"/>
      <c r="Z23168" s="2"/>
      <c r="AA23168" s="2"/>
    </row>
    <row r="23169" spans="23:27" x14ac:dyDescent="0.2">
      <c r="W23169" s="2"/>
      <c r="X23169" s="2"/>
      <c r="Y23169" s="2"/>
      <c r="Z23169" s="2"/>
      <c r="AA23169" s="2"/>
    </row>
    <row r="23170" spans="23:27" x14ac:dyDescent="0.2">
      <c r="W23170" s="2"/>
      <c r="X23170" s="2"/>
      <c r="Y23170" s="2"/>
      <c r="Z23170" s="2"/>
      <c r="AA23170" s="2"/>
    </row>
    <row r="23171" spans="23:27" x14ac:dyDescent="0.2">
      <c r="W23171" s="2"/>
      <c r="X23171" s="2"/>
      <c r="Y23171" s="2"/>
      <c r="Z23171" s="2"/>
      <c r="AA23171" s="2"/>
    </row>
    <row r="23172" spans="23:27" x14ac:dyDescent="0.2">
      <c r="W23172" s="2"/>
      <c r="X23172" s="2"/>
      <c r="Y23172" s="2"/>
      <c r="Z23172" s="2"/>
      <c r="AA23172" s="2"/>
    </row>
    <row r="23173" spans="23:27" x14ac:dyDescent="0.2">
      <c r="W23173" s="2"/>
      <c r="X23173" s="2"/>
      <c r="Y23173" s="2"/>
      <c r="Z23173" s="2"/>
      <c r="AA23173" s="2"/>
    </row>
    <row r="23174" spans="23:27" x14ac:dyDescent="0.2">
      <c r="W23174" s="2"/>
      <c r="X23174" s="2"/>
      <c r="Y23174" s="2"/>
      <c r="Z23174" s="2"/>
      <c r="AA23174" s="2"/>
    </row>
    <row r="23175" spans="23:27" x14ac:dyDescent="0.2">
      <c r="W23175" s="2"/>
      <c r="X23175" s="2"/>
      <c r="Y23175" s="2"/>
      <c r="Z23175" s="2"/>
      <c r="AA23175" s="2"/>
    </row>
    <row r="23176" spans="23:27" x14ac:dyDescent="0.2">
      <c r="W23176" s="2"/>
      <c r="X23176" s="2"/>
      <c r="Y23176" s="2"/>
      <c r="Z23176" s="2"/>
      <c r="AA23176" s="2"/>
    </row>
    <row r="23177" spans="23:27" x14ac:dyDescent="0.2">
      <c r="W23177" s="2"/>
      <c r="X23177" s="2"/>
      <c r="Y23177" s="2"/>
      <c r="Z23177" s="2"/>
      <c r="AA23177" s="2"/>
    </row>
    <row r="23178" spans="23:27" x14ac:dyDescent="0.2">
      <c r="W23178" s="2"/>
      <c r="X23178" s="2"/>
      <c r="Y23178" s="2"/>
      <c r="Z23178" s="2"/>
      <c r="AA23178" s="2"/>
    </row>
    <row r="23179" spans="23:27" x14ac:dyDescent="0.2">
      <c r="W23179" s="2"/>
      <c r="X23179" s="2"/>
      <c r="Y23179" s="2"/>
      <c r="Z23179" s="2"/>
      <c r="AA23179" s="2"/>
    </row>
    <row r="23180" spans="23:27" x14ac:dyDescent="0.2">
      <c r="W23180" s="2"/>
      <c r="X23180" s="2"/>
      <c r="Y23180" s="2"/>
      <c r="Z23180" s="2"/>
      <c r="AA23180" s="2"/>
    </row>
    <row r="23181" spans="23:27" x14ac:dyDescent="0.2">
      <c r="W23181" s="2"/>
      <c r="X23181" s="2"/>
      <c r="Y23181" s="2"/>
      <c r="Z23181" s="2"/>
      <c r="AA23181" s="2"/>
    </row>
    <row r="23182" spans="23:27" x14ac:dyDescent="0.2">
      <c r="W23182" s="2"/>
      <c r="X23182" s="2"/>
      <c r="Y23182" s="2"/>
      <c r="Z23182" s="2"/>
      <c r="AA23182" s="2"/>
    </row>
    <row r="23183" spans="23:27" x14ac:dyDescent="0.2">
      <c r="W23183" s="2"/>
      <c r="X23183" s="2"/>
      <c r="Y23183" s="2"/>
      <c r="Z23183" s="2"/>
      <c r="AA23183" s="2"/>
    </row>
    <row r="23184" spans="23:27" x14ac:dyDescent="0.2">
      <c r="W23184" s="2"/>
      <c r="X23184" s="2"/>
      <c r="Y23184" s="2"/>
      <c r="Z23184" s="2"/>
      <c r="AA23184" s="2"/>
    </row>
    <row r="23185" spans="23:27" x14ac:dyDescent="0.2">
      <c r="W23185" s="2"/>
      <c r="X23185" s="2"/>
      <c r="Y23185" s="2"/>
      <c r="Z23185" s="2"/>
      <c r="AA23185" s="2"/>
    </row>
    <row r="23186" spans="23:27" x14ac:dyDescent="0.2">
      <c r="W23186" s="2"/>
      <c r="X23186" s="2"/>
      <c r="Y23186" s="2"/>
      <c r="Z23186" s="2"/>
      <c r="AA23186" s="2"/>
    </row>
    <row r="23187" spans="23:27" x14ac:dyDescent="0.2">
      <c r="W23187" s="2"/>
      <c r="X23187" s="2"/>
      <c r="Y23187" s="2"/>
      <c r="Z23187" s="2"/>
      <c r="AA23187" s="2"/>
    </row>
    <row r="23188" spans="23:27" x14ac:dyDescent="0.2">
      <c r="W23188" s="2"/>
      <c r="X23188" s="2"/>
      <c r="Y23188" s="2"/>
      <c r="Z23188" s="2"/>
      <c r="AA23188" s="2"/>
    </row>
    <row r="23189" spans="23:27" x14ac:dyDescent="0.2">
      <c r="W23189" s="2"/>
      <c r="X23189" s="2"/>
      <c r="Y23189" s="2"/>
      <c r="Z23189" s="2"/>
      <c r="AA23189" s="2"/>
    </row>
    <row r="23190" spans="23:27" x14ac:dyDescent="0.2">
      <c r="W23190" s="2"/>
      <c r="X23190" s="2"/>
      <c r="Y23190" s="2"/>
      <c r="Z23190" s="2"/>
      <c r="AA23190" s="2"/>
    </row>
    <row r="23191" spans="23:27" x14ac:dyDescent="0.2">
      <c r="W23191" s="2"/>
      <c r="X23191" s="2"/>
      <c r="Y23191" s="2"/>
      <c r="Z23191" s="2"/>
      <c r="AA23191" s="2"/>
    </row>
    <row r="23192" spans="23:27" x14ac:dyDescent="0.2">
      <c r="W23192" s="2"/>
      <c r="X23192" s="2"/>
      <c r="Y23192" s="2"/>
      <c r="Z23192" s="2"/>
      <c r="AA23192" s="2"/>
    </row>
    <row r="23193" spans="23:27" x14ac:dyDescent="0.2">
      <c r="W23193" s="2"/>
      <c r="X23193" s="2"/>
      <c r="Y23193" s="2"/>
      <c r="Z23193" s="2"/>
      <c r="AA23193" s="2"/>
    </row>
    <row r="23194" spans="23:27" x14ac:dyDescent="0.2">
      <c r="W23194" s="2"/>
      <c r="X23194" s="2"/>
      <c r="Y23194" s="2"/>
      <c r="Z23194" s="2"/>
      <c r="AA23194" s="2"/>
    </row>
    <row r="23195" spans="23:27" x14ac:dyDescent="0.2">
      <c r="W23195" s="2"/>
      <c r="X23195" s="2"/>
      <c r="Y23195" s="2"/>
      <c r="Z23195" s="2"/>
      <c r="AA23195" s="2"/>
    </row>
    <row r="23196" spans="23:27" x14ac:dyDescent="0.2">
      <c r="W23196" s="2"/>
      <c r="X23196" s="2"/>
      <c r="Y23196" s="2"/>
      <c r="Z23196" s="2"/>
      <c r="AA23196" s="2"/>
    </row>
    <row r="23197" spans="23:27" x14ac:dyDescent="0.2">
      <c r="W23197" s="2"/>
      <c r="X23197" s="2"/>
      <c r="Y23197" s="2"/>
      <c r="Z23197" s="2"/>
      <c r="AA23197" s="2"/>
    </row>
    <row r="23198" spans="23:27" x14ac:dyDescent="0.2">
      <c r="W23198" s="2"/>
      <c r="X23198" s="2"/>
      <c r="Y23198" s="2"/>
      <c r="Z23198" s="2"/>
      <c r="AA23198" s="2"/>
    </row>
    <row r="23199" spans="23:27" x14ac:dyDescent="0.2">
      <c r="W23199" s="2"/>
      <c r="X23199" s="2"/>
      <c r="Y23199" s="2"/>
      <c r="Z23199" s="2"/>
      <c r="AA23199" s="2"/>
    </row>
    <row r="23200" spans="23:27" x14ac:dyDescent="0.2">
      <c r="W23200" s="2"/>
      <c r="X23200" s="2"/>
      <c r="Y23200" s="2"/>
      <c r="Z23200" s="2"/>
      <c r="AA23200" s="2"/>
    </row>
    <row r="23201" spans="23:27" x14ac:dyDescent="0.2">
      <c r="W23201" s="2"/>
      <c r="X23201" s="2"/>
      <c r="Y23201" s="2"/>
      <c r="Z23201" s="2"/>
      <c r="AA23201" s="2"/>
    </row>
    <row r="23202" spans="23:27" x14ac:dyDescent="0.2">
      <c r="W23202" s="2"/>
      <c r="X23202" s="2"/>
      <c r="Y23202" s="2"/>
      <c r="Z23202" s="2"/>
      <c r="AA23202" s="2"/>
    </row>
    <row r="23203" spans="23:27" x14ac:dyDescent="0.2">
      <c r="W23203" s="2"/>
      <c r="X23203" s="2"/>
      <c r="Y23203" s="2"/>
      <c r="Z23203" s="2"/>
      <c r="AA23203" s="2"/>
    </row>
    <row r="23204" spans="23:27" x14ac:dyDescent="0.2">
      <c r="W23204" s="2"/>
      <c r="X23204" s="2"/>
      <c r="Y23204" s="2"/>
      <c r="Z23204" s="2"/>
      <c r="AA23204" s="2"/>
    </row>
    <row r="23205" spans="23:27" x14ac:dyDescent="0.2">
      <c r="W23205" s="2"/>
      <c r="X23205" s="2"/>
      <c r="Y23205" s="2"/>
      <c r="Z23205" s="2"/>
      <c r="AA23205" s="2"/>
    </row>
    <row r="23206" spans="23:27" x14ac:dyDescent="0.2">
      <c r="W23206" s="2"/>
      <c r="X23206" s="2"/>
      <c r="Y23206" s="2"/>
      <c r="Z23206" s="2"/>
      <c r="AA23206" s="2"/>
    </row>
    <row r="23207" spans="23:27" x14ac:dyDescent="0.2">
      <c r="W23207" s="2"/>
      <c r="X23207" s="2"/>
      <c r="Y23207" s="2"/>
      <c r="Z23207" s="2"/>
      <c r="AA23207" s="2"/>
    </row>
    <row r="23208" spans="23:27" x14ac:dyDescent="0.2">
      <c r="W23208" s="2"/>
      <c r="X23208" s="2"/>
      <c r="Y23208" s="2"/>
      <c r="Z23208" s="2"/>
      <c r="AA23208" s="2"/>
    </row>
    <row r="23209" spans="23:27" x14ac:dyDescent="0.2">
      <c r="W23209" s="2"/>
      <c r="X23209" s="2"/>
      <c r="Y23209" s="2"/>
      <c r="Z23209" s="2"/>
      <c r="AA23209" s="2"/>
    </row>
    <row r="23210" spans="23:27" x14ac:dyDescent="0.2">
      <c r="W23210" s="2"/>
      <c r="X23210" s="2"/>
      <c r="Y23210" s="2"/>
      <c r="Z23210" s="2"/>
      <c r="AA23210" s="2"/>
    </row>
    <row r="23211" spans="23:27" x14ac:dyDescent="0.2">
      <c r="W23211" s="2"/>
      <c r="X23211" s="2"/>
      <c r="Y23211" s="2"/>
      <c r="Z23211" s="2"/>
      <c r="AA23211" s="2"/>
    </row>
    <row r="23212" spans="23:27" x14ac:dyDescent="0.2">
      <c r="W23212" s="2"/>
      <c r="X23212" s="2"/>
      <c r="Y23212" s="2"/>
      <c r="Z23212" s="2"/>
      <c r="AA23212" s="2"/>
    </row>
    <row r="23213" spans="23:27" x14ac:dyDescent="0.2">
      <c r="W23213" s="2"/>
      <c r="X23213" s="2"/>
      <c r="Y23213" s="2"/>
      <c r="Z23213" s="2"/>
      <c r="AA23213" s="2"/>
    </row>
    <row r="23214" spans="23:27" x14ac:dyDescent="0.2">
      <c r="W23214" s="2"/>
      <c r="X23214" s="2"/>
      <c r="Y23214" s="2"/>
      <c r="Z23214" s="2"/>
      <c r="AA23214" s="2"/>
    </row>
    <row r="23215" spans="23:27" x14ac:dyDescent="0.2">
      <c r="W23215" s="2"/>
      <c r="X23215" s="2"/>
      <c r="Y23215" s="2"/>
      <c r="Z23215" s="2"/>
      <c r="AA23215" s="2"/>
    </row>
    <row r="23216" spans="23:27" x14ac:dyDescent="0.2">
      <c r="W23216" s="2"/>
      <c r="X23216" s="2"/>
      <c r="Y23216" s="2"/>
      <c r="Z23216" s="2"/>
      <c r="AA23216" s="2"/>
    </row>
    <row r="23217" spans="23:27" x14ac:dyDescent="0.2">
      <c r="W23217" s="2"/>
      <c r="X23217" s="2"/>
      <c r="Y23217" s="2"/>
      <c r="Z23217" s="2"/>
      <c r="AA23217" s="2"/>
    </row>
    <row r="23218" spans="23:27" x14ac:dyDescent="0.2">
      <c r="W23218" s="2"/>
      <c r="X23218" s="2"/>
      <c r="Y23218" s="2"/>
      <c r="Z23218" s="2"/>
      <c r="AA23218" s="2"/>
    </row>
    <row r="23219" spans="23:27" x14ac:dyDescent="0.2">
      <c r="W23219" s="2"/>
      <c r="X23219" s="2"/>
      <c r="Y23219" s="2"/>
      <c r="Z23219" s="2"/>
      <c r="AA23219" s="2"/>
    </row>
    <row r="23220" spans="23:27" x14ac:dyDescent="0.2">
      <c r="W23220" s="2"/>
      <c r="X23220" s="2"/>
      <c r="Y23220" s="2"/>
      <c r="Z23220" s="2"/>
      <c r="AA23220" s="2"/>
    </row>
    <row r="23221" spans="23:27" x14ac:dyDescent="0.2">
      <c r="W23221" s="2"/>
      <c r="X23221" s="2"/>
      <c r="Y23221" s="2"/>
      <c r="Z23221" s="2"/>
      <c r="AA23221" s="2"/>
    </row>
    <row r="23222" spans="23:27" x14ac:dyDescent="0.2">
      <c r="W23222" s="2"/>
      <c r="X23222" s="2"/>
      <c r="Y23222" s="2"/>
      <c r="Z23222" s="2"/>
      <c r="AA23222" s="2"/>
    </row>
    <row r="23223" spans="23:27" x14ac:dyDescent="0.2">
      <c r="W23223" s="2"/>
      <c r="X23223" s="2"/>
      <c r="Y23223" s="2"/>
      <c r="Z23223" s="2"/>
      <c r="AA23223" s="2"/>
    </row>
    <row r="23224" spans="23:27" x14ac:dyDescent="0.2">
      <c r="W23224" s="2"/>
      <c r="X23224" s="2"/>
      <c r="Y23224" s="2"/>
      <c r="Z23224" s="2"/>
      <c r="AA23224" s="2"/>
    </row>
    <row r="23225" spans="23:27" x14ac:dyDescent="0.2">
      <c r="W23225" s="2"/>
      <c r="X23225" s="2"/>
      <c r="Y23225" s="2"/>
      <c r="Z23225" s="2"/>
      <c r="AA23225" s="2"/>
    </row>
    <row r="23226" spans="23:27" x14ac:dyDescent="0.2">
      <c r="W23226" s="2"/>
      <c r="X23226" s="2"/>
      <c r="Y23226" s="2"/>
      <c r="Z23226" s="2"/>
      <c r="AA23226" s="2"/>
    </row>
    <row r="23227" spans="23:27" x14ac:dyDescent="0.2">
      <c r="W23227" s="2"/>
      <c r="X23227" s="2"/>
      <c r="Y23227" s="2"/>
      <c r="Z23227" s="2"/>
      <c r="AA23227" s="2"/>
    </row>
    <row r="23228" spans="23:27" x14ac:dyDescent="0.2">
      <c r="W23228" s="2"/>
      <c r="X23228" s="2"/>
      <c r="Y23228" s="2"/>
      <c r="Z23228" s="2"/>
      <c r="AA23228" s="2"/>
    </row>
    <row r="23229" spans="23:27" x14ac:dyDescent="0.2">
      <c r="W23229" s="2"/>
      <c r="X23229" s="2"/>
      <c r="Y23229" s="2"/>
      <c r="Z23229" s="2"/>
      <c r="AA23229" s="2"/>
    </row>
    <row r="23230" spans="23:27" x14ac:dyDescent="0.2">
      <c r="W23230" s="2"/>
      <c r="X23230" s="2"/>
      <c r="Y23230" s="2"/>
      <c r="Z23230" s="2"/>
      <c r="AA23230" s="2"/>
    </row>
    <row r="23231" spans="23:27" x14ac:dyDescent="0.2">
      <c r="W23231" s="2"/>
      <c r="X23231" s="2"/>
      <c r="Y23231" s="2"/>
      <c r="Z23231" s="2"/>
      <c r="AA23231" s="2"/>
    </row>
    <row r="23232" spans="23:27" x14ac:dyDescent="0.2">
      <c r="W23232" s="2"/>
      <c r="X23232" s="2"/>
      <c r="Y23232" s="2"/>
      <c r="Z23232" s="2"/>
      <c r="AA23232" s="2"/>
    </row>
    <row r="23233" spans="23:27" x14ac:dyDescent="0.2">
      <c r="W23233" s="2"/>
      <c r="X23233" s="2"/>
      <c r="Y23233" s="2"/>
      <c r="Z23233" s="2"/>
      <c r="AA23233" s="2"/>
    </row>
    <row r="23234" spans="23:27" x14ac:dyDescent="0.2">
      <c r="W23234" s="2"/>
      <c r="X23234" s="2"/>
      <c r="Y23234" s="2"/>
      <c r="Z23234" s="2"/>
      <c r="AA23234" s="2"/>
    </row>
    <row r="23235" spans="23:27" x14ac:dyDescent="0.2">
      <c r="W23235" s="2"/>
      <c r="X23235" s="2"/>
      <c r="Y23235" s="2"/>
      <c r="Z23235" s="2"/>
      <c r="AA23235" s="2"/>
    </row>
    <row r="23236" spans="23:27" x14ac:dyDescent="0.2">
      <c r="W23236" s="2"/>
      <c r="X23236" s="2"/>
      <c r="Y23236" s="2"/>
      <c r="Z23236" s="2"/>
      <c r="AA23236" s="2"/>
    </row>
    <row r="23237" spans="23:27" x14ac:dyDescent="0.2">
      <c r="W23237" s="2"/>
      <c r="X23237" s="2"/>
      <c r="Y23237" s="2"/>
      <c r="Z23237" s="2"/>
      <c r="AA23237" s="2"/>
    </row>
    <row r="23238" spans="23:27" x14ac:dyDescent="0.2">
      <c r="W23238" s="2"/>
      <c r="X23238" s="2"/>
      <c r="Y23238" s="2"/>
      <c r="Z23238" s="2"/>
      <c r="AA23238" s="2"/>
    </row>
    <row r="23239" spans="23:27" x14ac:dyDescent="0.2">
      <c r="W23239" s="2"/>
      <c r="X23239" s="2"/>
      <c r="Y23239" s="2"/>
      <c r="Z23239" s="2"/>
      <c r="AA23239" s="2"/>
    </row>
    <row r="23240" spans="23:27" x14ac:dyDescent="0.2">
      <c r="W23240" s="2"/>
      <c r="X23240" s="2"/>
      <c r="Y23240" s="2"/>
      <c r="Z23240" s="2"/>
      <c r="AA23240" s="2"/>
    </row>
    <row r="23241" spans="23:27" x14ac:dyDescent="0.2">
      <c r="W23241" s="2"/>
      <c r="X23241" s="2"/>
      <c r="Y23241" s="2"/>
      <c r="Z23241" s="2"/>
      <c r="AA23241" s="2"/>
    </row>
    <row r="23242" spans="23:27" x14ac:dyDescent="0.2">
      <c r="W23242" s="2"/>
      <c r="X23242" s="2"/>
      <c r="Y23242" s="2"/>
      <c r="Z23242" s="2"/>
      <c r="AA23242" s="2"/>
    </row>
    <row r="23243" spans="23:27" x14ac:dyDescent="0.2">
      <c r="W23243" s="2"/>
      <c r="X23243" s="2"/>
      <c r="Y23243" s="2"/>
      <c r="Z23243" s="2"/>
      <c r="AA23243" s="2"/>
    </row>
    <row r="23244" spans="23:27" x14ac:dyDescent="0.2">
      <c r="W23244" s="2"/>
      <c r="X23244" s="2"/>
      <c r="Y23244" s="2"/>
      <c r="Z23244" s="2"/>
      <c r="AA23244" s="2"/>
    </row>
    <row r="23245" spans="23:27" x14ac:dyDescent="0.2">
      <c r="W23245" s="2"/>
      <c r="X23245" s="2"/>
      <c r="Y23245" s="2"/>
      <c r="Z23245" s="2"/>
      <c r="AA23245" s="2"/>
    </row>
    <row r="23246" spans="23:27" x14ac:dyDescent="0.2">
      <c r="W23246" s="2"/>
      <c r="X23246" s="2"/>
      <c r="Y23246" s="2"/>
      <c r="Z23246" s="2"/>
      <c r="AA23246" s="2"/>
    </row>
    <row r="23247" spans="23:27" x14ac:dyDescent="0.2">
      <c r="W23247" s="2"/>
      <c r="X23247" s="2"/>
      <c r="Y23247" s="2"/>
      <c r="Z23247" s="2"/>
      <c r="AA23247" s="2"/>
    </row>
    <row r="23248" spans="23:27" x14ac:dyDescent="0.2">
      <c r="W23248" s="2"/>
      <c r="X23248" s="2"/>
      <c r="Y23248" s="2"/>
      <c r="Z23248" s="2"/>
      <c r="AA23248" s="2"/>
    </row>
    <row r="23249" spans="23:27" x14ac:dyDescent="0.2">
      <c r="W23249" s="2"/>
      <c r="X23249" s="2"/>
      <c r="Y23249" s="2"/>
      <c r="Z23249" s="2"/>
      <c r="AA23249" s="2"/>
    </row>
    <row r="23250" spans="23:27" x14ac:dyDescent="0.2">
      <c r="W23250" s="2"/>
      <c r="X23250" s="2"/>
      <c r="Y23250" s="2"/>
      <c r="Z23250" s="2"/>
      <c r="AA23250" s="2"/>
    </row>
    <row r="23251" spans="23:27" x14ac:dyDescent="0.2">
      <c r="W23251" s="2"/>
      <c r="X23251" s="2"/>
      <c r="Y23251" s="2"/>
      <c r="Z23251" s="2"/>
      <c r="AA23251" s="2"/>
    </row>
    <row r="23252" spans="23:27" x14ac:dyDescent="0.2">
      <c r="W23252" s="2"/>
      <c r="X23252" s="2"/>
      <c r="Y23252" s="2"/>
      <c r="Z23252" s="2"/>
      <c r="AA23252" s="2"/>
    </row>
    <row r="23253" spans="23:27" x14ac:dyDescent="0.2">
      <c r="W23253" s="2"/>
      <c r="X23253" s="2"/>
      <c r="Y23253" s="2"/>
      <c r="Z23253" s="2"/>
      <c r="AA23253" s="2"/>
    </row>
    <row r="23254" spans="23:27" x14ac:dyDescent="0.2">
      <c r="W23254" s="2"/>
      <c r="X23254" s="2"/>
      <c r="Y23254" s="2"/>
      <c r="Z23254" s="2"/>
      <c r="AA23254" s="2"/>
    </row>
    <row r="23255" spans="23:27" x14ac:dyDescent="0.2">
      <c r="W23255" s="2"/>
      <c r="X23255" s="2"/>
      <c r="Y23255" s="2"/>
      <c r="Z23255" s="2"/>
      <c r="AA23255" s="2"/>
    </row>
    <row r="23256" spans="23:27" x14ac:dyDescent="0.2">
      <c r="W23256" s="2"/>
      <c r="X23256" s="2"/>
      <c r="Y23256" s="2"/>
      <c r="Z23256" s="2"/>
      <c r="AA23256" s="2"/>
    </row>
    <row r="23257" spans="23:27" x14ac:dyDescent="0.2">
      <c r="W23257" s="2"/>
      <c r="X23257" s="2"/>
      <c r="Y23257" s="2"/>
      <c r="Z23257" s="2"/>
      <c r="AA23257" s="2"/>
    </row>
    <row r="23258" spans="23:27" x14ac:dyDescent="0.2">
      <c r="W23258" s="2"/>
      <c r="X23258" s="2"/>
      <c r="Y23258" s="2"/>
      <c r="Z23258" s="2"/>
      <c r="AA23258" s="2"/>
    </row>
    <row r="23259" spans="23:27" x14ac:dyDescent="0.2">
      <c r="W23259" s="2"/>
      <c r="X23259" s="2"/>
      <c r="Y23259" s="2"/>
      <c r="Z23259" s="2"/>
      <c r="AA23259" s="2"/>
    </row>
    <row r="23260" spans="23:27" x14ac:dyDescent="0.2">
      <c r="W23260" s="2"/>
      <c r="X23260" s="2"/>
      <c r="Y23260" s="2"/>
      <c r="Z23260" s="2"/>
      <c r="AA23260" s="2"/>
    </row>
    <row r="23261" spans="23:27" x14ac:dyDescent="0.2">
      <c r="W23261" s="2"/>
      <c r="X23261" s="2"/>
      <c r="Y23261" s="2"/>
      <c r="Z23261" s="2"/>
      <c r="AA23261" s="2"/>
    </row>
    <row r="23262" spans="23:27" x14ac:dyDescent="0.2">
      <c r="W23262" s="2"/>
      <c r="X23262" s="2"/>
      <c r="Y23262" s="2"/>
      <c r="Z23262" s="2"/>
      <c r="AA23262" s="2"/>
    </row>
    <row r="23263" spans="23:27" x14ac:dyDescent="0.2">
      <c r="W23263" s="2"/>
      <c r="X23263" s="2"/>
      <c r="Y23263" s="2"/>
      <c r="Z23263" s="2"/>
      <c r="AA23263" s="2"/>
    </row>
    <row r="23264" spans="23:27" x14ac:dyDescent="0.2">
      <c r="W23264" s="2"/>
      <c r="X23264" s="2"/>
      <c r="Y23264" s="2"/>
      <c r="Z23264" s="2"/>
      <c r="AA23264" s="2"/>
    </row>
    <row r="23265" spans="23:27" x14ac:dyDescent="0.2">
      <c r="W23265" s="2"/>
      <c r="X23265" s="2"/>
      <c r="Y23265" s="2"/>
      <c r="Z23265" s="2"/>
      <c r="AA23265" s="2"/>
    </row>
    <row r="23266" spans="23:27" x14ac:dyDescent="0.2">
      <c r="W23266" s="2"/>
      <c r="X23266" s="2"/>
      <c r="Y23266" s="2"/>
      <c r="Z23266" s="2"/>
      <c r="AA23266" s="2"/>
    </row>
    <row r="23267" spans="23:27" x14ac:dyDescent="0.2">
      <c r="W23267" s="2"/>
      <c r="X23267" s="2"/>
      <c r="Y23267" s="2"/>
      <c r="Z23267" s="2"/>
      <c r="AA23267" s="2"/>
    </row>
    <row r="23268" spans="23:27" x14ac:dyDescent="0.2">
      <c r="W23268" s="2"/>
      <c r="X23268" s="2"/>
      <c r="Y23268" s="2"/>
      <c r="Z23268" s="2"/>
      <c r="AA23268" s="2"/>
    </row>
    <row r="23269" spans="23:27" x14ac:dyDescent="0.2">
      <c r="W23269" s="2"/>
      <c r="X23269" s="2"/>
      <c r="Y23269" s="2"/>
      <c r="Z23269" s="2"/>
      <c r="AA23269" s="2"/>
    </row>
    <row r="23270" spans="23:27" x14ac:dyDescent="0.2">
      <c r="W23270" s="2"/>
      <c r="X23270" s="2"/>
      <c r="Y23270" s="2"/>
      <c r="Z23270" s="2"/>
      <c r="AA23270" s="2"/>
    </row>
    <row r="23271" spans="23:27" x14ac:dyDescent="0.2">
      <c r="W23271" s="2"/>
      <c r="X23271" s="2"/>
      <c r="Y23271" s="2"/>
      <c r="Z23271" s="2"/>
      <c r="AA23271" s="2"/>
    </row>
    <row r="23272" spans="23:27" x14ac:dyDescent="0.2">
      <c r="W23272" s="2"/>
      <c r="X23272" s="2"/>
      <c r="Y23272" s="2"/>
      <c r="Z23272" s="2"/>
      <c r="AA23272" s="2"/>
    </row>
    <row r="23273" spans="23:27" x14ac:dyDescent="0.2">
      <c r="W23273" s="2"/>
      <c r="X23273" s="2"/>
      <c r="Y23273" s="2"/>
      <c r="Z23273" s="2"/>
      <c r="AA23273" s="2"/>
    </row>
    <row r="23274" spans="23:27" x14ac:dyDescent="0.2">
      <c r="W23274" s="2"/>
      <c r="X23274" s="2"/>
      <c r="Y23274" s="2"/>
      <c r="Z23274" s="2"/>
      <c r="AA23274" s="2"/>
    </row>
    <row r="23275" spans="23:27" x14ac:dyDescent="0.2">
      <c r="W23275" s="2"/>
      <c r="X23275" s="2"/>
      <c r="Y23275" s="2"/>
      <c r="Z23275" s="2"/>
      <c r="AA23275" s="2"/>
    </row>
    <row r="23276" spans="23:27" x14ac:dyDescent="0.2">
      <c r="W23276" s="2"/>
      <c r="X23276" s="2"/>
      <c r="Y23276" s="2"/>
      <c r="Z23276" s="2"/>
      <c r="AA23276" s="2"/>
    </row>
    <row r="23277" spans="23:27" x14ac:dyDescent="0.2">
      <c r="W23277" s="2"/>
      <c r="X23277" s="2"/>
      <c r="Y23277" s="2"/>
      <c r="Z23277" s="2"/>
      <c r="AA23277" s="2"/>
    </row>
    <row r="23278" spans="23:27" x14ac:dyDescent="0.2">
      <c r="W23278" s="2"/>
      <c r="X23278" s="2"/>
      <c r="Y23278" s="2"/>
      <c r="Z23278" s="2"/>
      <c r="AA23278" s="2"/>
    </row>
    <row r="23279" spans="23:27" x14ac:dyDescent="0.2">
      <c r="W23279" s="2"/>
      <c r="X23279" s="2"/>
      <c r="Y23279" s="2"/>
      <c r="Z23279" s="2"/>
      <c r="AA23279" s="2"/>
    </row>
    <row r="23280" spans="23:27" x14ac:dyDescent="0.2">
      <c r="W23280" s="2"/>
      <c r="X23280" s="2"/>
      <c r="Y23280" s="2"/>
      <c r="Z23280" s="2"/>
      <c r="AA23280" s="2"/>
    </row>
    <row r="23281" spans="23:27" x14ac:dyDescent="0.2">
      <c r="W23281" s="2"/>
      <c r="X23281" s="2"/>
      <c r="Y23281" s="2"/>
      <c r="Z23281" s="2"/>
      <c r="AA23281" s="2"/>
    </row>
    <row r="23282" spans="23:27" x14ac:dyDescent="0.2">
      <c r="W23282" s="2"/>
      <c r="X23282" s="2"/>
      <c r="Y23282" s="2"/>
      <c r="Z23282" s="2"/>
      <c r="AA23282" s="2"/>
    </row>
    <row r="23283" spans="23:27" x14ac:dyDescent="0.2">
      <c r="W23283" s="2"/>
      <c r="X23283" s="2"/>
      <c r="Y23283" s="2"/>
      <c r="Z23283" s="2"/>
      <c r="AA23283" s="2"/>
    </row>
    <row r="23284" spans="23:27" x14ac:dyDescent="0.2">
      <c r="W23284" s="2"/>
      <c r="X23284" s="2"/>
      <c r="Y23284" s="2"/>
      <c r="Z23284" s="2"/>
      <c r="AA23284" s="2"/>
    </row>
    <row r="23285" spans="23:27" x14ac:dyDescent="0.2">
      <c r="W23285" s="2"/>
      <c r="X23285" s="2"/>
      <c r="Y23285" s="2"/>
      <c r="Z23285" s="2"/>
      <c r="AA23285" s="2"/>
    </row>
    <row r="23286" spans="23:27" x14ac:dyDescent="0.2">
      <c r="W23286" s="2"/>
      <c r="X23286" s="2"/>
      <c r="Y23286" s="2"/>
      <c r="Z23286" s="2"/>
      <c r="AA23286" s="2"/>
    </row>
    <row r="23287" spans="23:27" x14ac:dyDescent="0.2">
      <c r="W23287" s="2"/>
      <c r="X23287" s="2"/>
      <c r="Y23287" s="2"/>
      <c r="Z23287" s="2"/>
      <c r="AA23287" s="2"/>
    </row>
    <row r="23288" spans="23:27" x14ac:dyDescent="0.2">
      <c r="W23288" s="2"/>
      <c r="X23288" s="2"/>
      <c r="Y23288" s="2"/>
      <c r="Z23288" s="2"/>
      <c r="AA23288" s="2"/>
    </row>
    <row r="23289" spans="23:27" x14ac:dyDescent="0.2">
      <c r="W23289" s="2"/>
      <c r="X23289" s="2"/>
      <c r="Y23289" s="2"/>
      <c r="Z23289" s="2"/>
      <c r="AA23289" s="2"/>
    </row>
    <row r="23290" spans="23:27" x14ac:dyDescent="0.2">
      <c r="W23290" s="2"/>
      <c r="X23290" s="2"/>
      <c r="Y23290" s="2"/>
      <c r="Z23290" s="2"/>
      <c r="AA23290" s="2"/>
    </row>
    <row r="23291" spans="23:27" x14ac:dyDescent="0.2">
      <c r="W23291" s="2"/>
      <c r="X23291" s="2"/>
      <c r="Y23291" s="2"/>
      <c r="Z23291" s="2"/>
      <c r="AA23291" s="2"/>
    </row>
    <row r="23292" spans="23:27" x14ac:dyDescent="0.2">
      <c r="W23292" s="2"/>
      <c r="X23292" s="2"/>
      <c r="Y23292" s="2"/>
      <c r="Z23292" s="2"/>
      <c r="AA23292" s="2"/>
    </row>
    <row r="23293" spans="23:27" x14ac:dyDescent="0.2">
      <c r="W23293" s="2"/>
      <c r="X23293" s="2"/>
      <c r="Y23293" s="2"/>
      <c r="Z23293" s="2"/>
      <c r="AA23293" s="2"/>
    </row>
    <row r="23294" spans="23:27" x14ac:dyDescent="0.2">
      <c r="W23294" s="2"/>
      <c r="X23294" s="2"/>
      <c r="Y23294" s="2"/>
      <c r="Z23294" s="2"/>
      <c r="AA23294" s="2"/>
    </row>
    <row r="23295" spans="23:27" x14ac:dyDescent="0.2">
      <c r="W23295" s="2"/>
      <c r="X23295" s="2"/>
      <c r="Y23295" s="2"/>
      <c r="Z23295" s="2"/>
      <c r="AA23295" s="2"/>
    </row>
    <row r="23296" spans="23:27" x14ac:dyDescent="0.2">
      <c r="W23296" s="2"/>
      <c r="X23296" s="2"/>
      <c r="Y23296" s="2"/>
      <c r="Z23296" s="2"/>
      <c r="AA23296" s="2"/>
    </row>
    <row r="23297" spans="23:27" x14ac:dyDescent="0.2">
      <c r="W23297" s="2"/>
      <c r="X23297" s="2"/>
      <c r="Y23297" s="2"/>
      <c r="Z23297" s="2"/>
      <c r="AA23297" s="2"/>
    </row>
    <row r="23298" spans="23:27" x14ac:dyDescent="0.2">
      <c r="W23298" s="2"/>
      <c r="X23298" s="2"/>
      <c r="Y23298" s="2"/>
      <c r="Z23298" s="2"/>
      <c r="AA23298" s="2"/>
    </row>
    <row r="23299" spans="23:27" x14ac:dyDescent="0.2">
      <c r="W23299" s="2"/>
      <c r="X23299" s="2"/>
      <c r="Y23299" s="2"/>
      <c r="Z23299" s="2"/>
      <c r="AA23299" s="2"/>
    </row>
    <row r="23300" spans="23:27" x14ac:dyDescent="0.2">
      <c r="W23300" s="2"/>
      <c r="X23300" s="2"/>
      <c r="Y23300" s="2"/>
      <c r="Z23300" s="2"/>
      <c r="AA23300" s="2"/>
    </row>
    <row r="23301" spans="23:27" x14ac:dyDescent="0.2">
      <c r="W23301" s="2"/>
      <c r="X23301" s="2"/>
      <c r="Y23301" s="2"/>
      <c r="Z23301" s="2"/>
      <c r="AA23301" s="2"/>
    </row>
    <row r="23302" spans="23:27" x14ac:dyDescent="0.2">
      <c r="W23302" s="2"/>
      <c r="X23302" s="2"/>
      <c r="Y23302" s="2"/>
      <c r="Z23302" s="2"/>
      <c r="AA23302" s="2"/>
    </row>
    <row r="23303" spans="23:27" x14ac:dyDescent="0.2">
      <c r="W23303" s="2"/>
      <c r="X23303" s="2"/>
      <c r="Y23303" s="2"/>
      <c r="Z23303" s="2"/>
      <c r="AA23303" s="2"/>
    </row>
    <row r="23304" spans="23:27" x14ac:dyDescent="0.2">
      <c r="W23304" s="2"/>
      <c r="X23304" s="2"/>
      <c r="Y23304" s="2"/>
      <c r="Z23304" s="2"/>
      <c r="AA23304" s="2"/>
    </row>
    <row r="23305" spans="23:27" x14ac:dyDescent="0.2">
      <c r="W23305" s="2"/>
      <c r="X23305" s="2"/>
      <c r="Y23305" s="2"/>
      <c r="Z23305" s="2"/>
      <c r="AA23305" s="2"/>
    </row>
    <row r="23306" spans="23:27" x14ac:dyDescent="0.2">
      <c r="W23306" s="2"/>
      <c r="X23306" s="2"/>
      <c r="Y23306" s="2"/>
      <c r="Z23306" s="2"/>
      <c r="AA23306" s="2"/>
    </row>
    <row r="23307" spans="23:27" x14ac:dyDescent="0.2">
      <c r="W23307" s="2"/>
      <c r="X23307" s="2"/>
      <c r="Y23307" s="2"/>
      <c r="Z23307" s="2"/>
      <c r="AA23307" s="2"/>
    </row>
    <row r="23308" spans="23:27" x14ac:dyDescent="0.2">
      <c r="W23308" s="2"/>
      <c r="X23308" s="2"/>
      <c r="Y23308" s="2"/>
      <c r="Z23308" s="2"/>
      <c r="AA23308" s="2"/>
    </row>
    <row r="23309" spans="23:27" x14ac:dyDescent="0.2">
      <c r="W23309" s="2"/>
      <c r="X23309" s="2"/>
      <c r="Y23309" s="2"/>
      <c r="Z23309" s="2"/>
      <c r="AA23309" s="2"/>
    </row>
    <row r="23310" spans="23:27" x14ac:dyDescent="0.2">
      <c r="W23310" s="2"/>
      <c r="X23310" s="2"/>
      <c r="Y23310" s="2"/>
      <c r="Z23310" s="2"/>
      <c r="AA23310" s="2"/>
    </row>
    <row r="23311" spans="23:27" x14ac:dyDescent="0.2">
      <c r="W23311" s="2"/>
      <c r="X23311" s="2"/>
      <c r="Y23311" s="2"/>
      <c r="Z23311" s="2"/>
      <c r="AA23311" s="2"/>
    </row>
    <row r="23312" spans="23:27" x14ac:dyDescent="0.2">
      <c r="W23312" s="2"/>
      <c r="X23312" s="2"/>
      <c r="Y23312" s="2"/>
      <c r="Z23312" s="2"/>
      <c r="AA23312" s="2"/>
    </row>
    <row r="23313" spans="23:27" x14ac:dyDescent="0.2">
      <c r="W23313" s="2"/>
      <c r="X23313" s="2"/>
      <c r="Y23313" s="2"/>
      <c r="Z23313" s="2"/>
      <c r="AA23313" s="2"/>
    </row>
    <row r="23314" spans="23:27" x14ac:dyDescent="0.2">
      <c r="W23314" s="2"/>
      <c r="X23314" s="2"/>
      <c r="Y23314" s="2"/>
      <c r="Z23314" s="2"/>
      <c r="AA23314" s="2"/>
    </row>
    <row r="23315" spans="23:27" x14ac:dyDescent="0.2">
      <c r="W23315" s="2"/>
      <c r="X23315" s="2"/>
      <c r="Y23315" s="2"/>
      <c r="Z23315" s="2"/>
      <c r="AA23315" s="2"/>
    </row>
    <row r="23316" spans="23:27" x14ac:dyDescent="0.2">
      <c r="W23316" s="2"/>
      <c r="X23316" s="2"/>
      <c r="Y23316" s="2"/>
      <c r="Z23316" s="2"/>
      <c r="AA23316" s="2"/>
    </row>
    <row r="23317" spans="23:27" x14ac:dyDescent="0.2">
      <c r="W23317" s="2"/>
      <c r="X23317" s="2"/>
      <c r="Y23317" s="2"/>
      <c r="Z23317" s="2"/>
      <c r="AA23317" s="2"/>
    </row>
    <row r="23318" spans="23:27" x14ac:dyDescent="0.2">
      <c r="W23318" s="2"/>
      <c r="X23318" s="2"/>
      <c r="Y23318" s="2"/>
      <c r="Z23318" s="2"/>
      <c r="AA23318" s="2"/>
    </row>
    <row r="23319" spans="23:27" x14ac:dyDescent="0.2">
      <c r="W23319" s="2"/>
      <c r="X23319" s="2"/>
      <c r="Y23319" s="2"/>
      <c r="Z23319" s="2"/>
      <c r="AA23319" s="2"/>
    </row>
    <row r="23320" spans="23:27" x14ac:dyDescent="0.2">
      <c r="W23320" s="2"/>
      <c r="X23320" s="2"/>
      <c r="Y23320" s="2"/>
      <c r="Z23320" s="2"/>
      <c r="AA23320" s="2"/>
    </row>
    <row r="23321" spans="23:27" x14ac:dyDescent="0.2">
      <c r="W23321" s="2"/>
      <c r="X23321" s="2"/>
      <c r="Y23321" s="2"/>
      <c r="Z23321" s="2"/>
      <c r="AA23321" s="2"/>
    </row>
    <row r="23322" spans="23:27" x14ac:dyDescent="0.2">
      <c r="W23322" s="2"/>
      <c r="X23322" s="2"/>
      <c r="Y23322" s="2"/>
      <c r="Z23322" s="2"/>
      <c r="AA23322" s="2"/>
    </row>
    <row r="23323" spans="23:27" x14ac:dyDescent="0.2">
      <c r="W23323" s="2"/>
      <c r="X23323" s="2"/>
      <c r="Y23323" s="2"/>
      <c r="Z23323" s="2"/>
      <c r="AA23323" s="2"/>
    </row>
    <row r="23324" spans="23:27" x14ac:dyDescent="0.2">
      <c r="W23324" s="2"/>
      <c r="X23324" s="2"/>
      <c r="Y23324" s="2"/>
      <c r="Z23324" s="2"/>
      <c r="AA23324" s="2"/>
    </row>
    <row r="23325" spans="23:27" x14ac:dyDescent="0.2">
      <c r="W23325" s="2"/>
      <c r="X23325" s="2"/>
      <c r="Y23325" s="2"/>
      <c r="Z23325" s="2"/>
      <c r="AA23325" s="2"/>
    </row>
    <row r="23326" spans="23:27" x14ac:dyDescent="0.2">
      <c r="W23326" s="2"/>
      <c r="X23326" s="2"/>
      <c r="Y23326" s="2"/>
      <c r="Z23326" s="2"/>
      <c r="AA23326" s="2"/>
    </row>
    <row r="23327" spans="23:27" x14ac:dyDescent="0.2">
      <c r="W23327" s="2"/>
      <c r="X23327" s="2"/>
      <c r="Y23327" s="2"/>
      <c r="Z23327" s="2"/>
      <c r="AA23327" s="2"/>
    </row>
    <row r="23328" spans="23:27" x14ac:dyDescent="0.2">
      <c r="W23328" s="2"/>
      <c r="X23328" s="2"/>
      <c r="Y23328" s="2"/>
      <c r="Z23328" s="2"/>
      <c r="AA23328" s="2"/>
    </row>
    <row r="23329" spans="23:27" x14ac:dyDescent="0.2">
      <c r="W23329" s="2"/>
      <c r="X23329" s="2"/>
      <c r="Y23329" s="2"/>
      <c r="Z23329" s="2"/>
      <c r="AA23329" s="2"/>
    </row>
    <row r="23330" spans="23:27" x14ac:dyDescent="0.2">
      <c r="W23330" s="2"/>
      <c r="X23330" s="2"/>
      <c r="Y23330" s="2"/>
      <c r="Z23330" s="2"/>
      <c r="AA23330" s="2"/>
    </row>
    <row r="23331" spans="23:27" x14ac:dyDescent="0.2">
      <c r="W23331" s="2"/>
      <c r="X23331" s="2"/>
      <c r="Y23331" s="2"/>
      <c r="Z23331" s="2"/>
      <c r="AA23331" s="2"/>
    </row>
    <row r="23332" spans="23:27" x14ac:dyDescent="0.2">
      <c r="W23332" s="2"/>
      <c r="X23332" s="2"/>
      <c r="Y23332" s="2"/>
      <c r="Z23332" s="2"/>
      <c r="AA23332" s="2"/>
    </row>
    <row r="23333" spans="23:27" x14ac:dyDescent="0.2">
      <c r="W23333" s="2"/>
      <c r="X23333" s="2"/>
      <c r="Y23333" s="2"/>
      <c r="Z23333" s="2"/>
      <c r="AA23333" s="2"/>
    </row>
    <row r="23334" spans="23:27" x14ac:dyDescent="0.2">
      <c r="W23334" s="2"/>
      <c r="X23334" s="2"/>
      <c r="Y23334" s="2"/>
      <c r="Z23334" s="2"/>
      <c r="AA23334" s="2"/>
    </row>
    <row r="23335" spans="23:27" x14ac:dyDescent="0.2">
      <c r="W23335" s="2"/>
      <c r="X23335" s="2"/>
      <c r="Y23335" s="2"/>
      <c r="Z23335" s="2"/>
      <c r="AA23335" s="2"/>
    </row>
    <row r="23336" spans="23:27" x14ac:dyDescent="0.2">
      <c r="W23336" s="2"/>
      <c r="X23336" s="2"/>
      <c r="Y23336" s="2"/>
      <c r="Z23336" s="2"/>
      <c r="AA23336" s="2"/>
    </row>
    <row r="23337" spans="23:27" x14ac:dyDescent="0.2">
      <c r="W23337" s="2"/>
      <c r="X23337" s="2"/>
      <c r="Y23337" s="2"/>
      <c r="Z23337" s="2"/>
      <c r="AA23337" s="2"/>
    </row>
    <row r="23338" spans="23:27" x14ac:dyDescent="0.2">
      <c r="W23338" s="2"/>
      <c r="X23338" s="2"/>
      <c r="Y23338" s="2"/>
      <c r="Z23338" s="2"/>
      <c r="AA23338" s="2"/>
    </row>
    <row r="23339" spans="23:27" x14ac:dyDescent="0.2">
      <c r="W23339" s="2"/>
      <c r="X23339" s="2"/>
      <c r="Y23339" s="2"/>
      <c r="Z23339" s="2"/>
      <c r="AA23339" s="2"/>
    </row>
    <row r="23340" spans="23:27" x14ac:dyDescent="0.2">
      <c r="W23340" s="2"/>
      <c r="X23340" s="2"/>
      <c r="Y23340" s="2"/>
      <c r="Z23340" s="2"/>
      <c r="AA23340" s="2"/>
    </row>
    <row r="23341" spans="23:27" x14ac:dyDescent="0.2">
      <c r="W23341" s="2"/>
      <c r="X23341" s="2"/>
      <c r="Y23341" s="2"/>
      <c r="Z23341" s="2"/>
      <c r="AA23341" s="2"/>
    </row>
    <row r="23342" spans="23:27" x14ac:dyDescent="0.2">
      <c r="W23342" s="2"/>
      <c r="X23342" s="2"/>
      <c r="Y23342" s="2"/>
      <c r="Z23342" s="2"/>
      <c r="AA23342" s="2"/>
    </row>
    <row r="23343" spans="23:27" x14ac:dyDescent="0.2">
      <c r="W23343" s="2"/>
      <c r="X23343" s="2"/>
      <c r="Y23343" s="2"/>
      <c r="Z23343" s="2"/>
      <c r="AA23343" s="2"/>
    </row>
    <row r="23344" spans="23:27" x14ac:dyDescent="0.2">
      <c r="W23344" s="2"/>
      <c r="X23344" s="2"/>
      <c r="Y23344" s="2"/>
      <c r="Z23344" s="2"/>
      <c r="AA23344" s="2"/>
    </row>
    <row r="23345" spans="23:27" x14ac:dyDescent="0.2">
      <c r="W23345" s="2"/>
      <c r="X23345" s="2"/>
      <c r="Y23345" s="2"/>
      <c r="Z23345" s="2"/>
      <c r="AA23345" s="2"/>
    </row>
    <row r="23346" spans="23:27" x14ac:dyDescent="0.2">
      <c r="W23346" s="2"/>
      <c r="X23346" s="2"/>
      <c r="Y23346" s="2"/>
      <c r="Z23346" s="2"/>
      <c r="AA23346" s="2"/>
    </row>
    <row r="23347" spans="23:27" x14ac:dyDescent="0.2">
      <c r="W23347" s="2"/>
      <c r="X23347" s="2"/>
      <c r="Y23347" s="2"/>
      <c r="Z23347" s="2"/>
      <c r="AA23347" s="2"/>
    </row>
    <row r="23348" spans="23:27" x14ac:dyDescent="0.2">
      <c r="W23348" s="2"/>
      <c r="X23348" s="2"/>
      <c r="Y23348" s="2"/>
      <c r="Z23348" s="2"/>
      <c r="AA23348" s="2"/>
    </row>
    <row r="23349" spans="23:27" x14ac:dyDescent="0.2">
      <c r="W23349" s="2"/>
      <c r="X23349" s="2"/>
      <c r="Y23349" s="2"/>
      <c r="Z23349" s="2"/>
      <c r="AA23349" s="2"/>
    </row>
    <row r="23350" spans="23:27" x14ac:dyDescent="0.2">
      <c r="W23350" s="2"/>
      <c r="X23350" s="2"/>
      <c r="Y23350" s="2"/>
      <c r="Z23350" s="2"/>
      <c r="AA23350" s="2"/>
    </row>
    <row r="23351" spans="23:27" x14ac:dyDescent="0.2">
      <c r="W23351" s="2"/>
      <c r="X23351" s="2"/>
      <c r="Y23351" s="2"/>
      <c r="Z23351" s="2"/>
      <c r="AA23351" s="2"/>
    </row>
    <row r="23352" spans="23:27" x14ac:dyDescent="0.2">
      <c r="W23352" s="2"/>
      <c r="X23352" s="2"/>
      <c r="Y23352" s="2"/>
      <c r="Z23352" s="2"/>
      <c r="AA23352" s="2"/>
    </row>
    <row r="23353" spans="23:27" x14ac:dyDescent="0.2">
      <c r="W23353" s="2"/>
      <c r="X23353" s="2"/>
      <c r="Y23353" s="2"/>
      <c r="Z23353" s="2"/>
      <c r="AA23353" s="2"/>
    </row>
    <row r="23354" spans="23:27" x14ac:dyDescent="0.2">
      <c r="W23354" s="2"/>
      <c r="X23354" s="2"/>
      <c r="Y23354" s="2"/>
      <c r="Z23354" s="2"/>
      <c r="AA23354" s="2"/>
    </row>
    <row r="23355" spans="23:27" x14ac:dyDescent="0.2">
      <c r="W23355" s="2"/>
      <c r="X23355" s="2"/>
      <c r="Y23355" s="2"/>
      <c r="Z23355" s="2"/>
      <c r="AA23355" s="2"/>
    </row>
    <row r="23356" spans="23:27" x14ac:dyDescent="0.2">
      <c r="W23356" s="2"/>
      <c r="X23356" s="2"/>
      <c r="Y23356" s="2"/>
      <c r="Z23356" s="2"/>
      <c r="AA23356" s="2"/>
    </row>
    <row r="23357" spans="23:27" x14ac:dyDescent="0.2">
      <c r="W23357" s="2"/>
      <c r="X23357" s="2"/>
      <c r="Y23357" s="2"/>
      <c r="Z23357" s="2"/>
      <c r="AA23357" s="2"/>
    </row>
    <row r="23358" spans="23:27" x14ac:dyDescent="0.2">
      <c r="W23358" s="2"/>
      <c r="X23358" s="2"/>
      <c r="Y23358" s="2"/>
      <c r="Z23358" s="2"/>
      <c r="AA23358" s="2"/>
    </row>
    <row r="23359" spans="23:27" x14ac:dyDescent="0.2">
      <c r="W23359" s="2"/>
      <c r="X23359" s="2"/>
      <c r="Y23359" s="2"/>
      <c r="Z23359" s="2"/>
      <c r="AA23359" s="2"/>
    </row>
    <row r="23360" spans="23:27" x14ac:dyDescent="0.2">
      <c r="W23360" s="2"/>
      <c r="X23360" s="2"/>
      <c r="Y23360" s="2"/>
      <c r="Z23360" s="2"/>
      <c r="AA23360" s="2"/>
    </row>
    <row r="23361" spans="23:27" x14ac:dyDescent="0.2">
      <c r="W23361" s="2"/>
      <c r="X23361" s="2"/>
      <c r="Y23361" s="2"/>
      <c r="Z23361" s="2"/>
      <c r="AA23361" s="2"/>
    </row>
    <row r="23362" spans="23:27" x14ac:dyDescent="0.2">
      <c r="W23362" s="2"/>
      <c r="X23362" s="2"/>
      <c r="Y23362" s="2"/>
      <c r="Z23362" s="2"/>
      <c r="AA23362" s="2"/>
    </row>
    <row r="23363" spans="23:27" x14ac:dyDescent="0.2">
      <c r="W23363" s="2"/>
      <c r="X23363" s="2"/>
      <c r="Y23363" s="2"/>
      <c r="Z23363" s="2"/>
      <c r="AA23363" s="2"/>
    </row>
    <row r="23364" spans="23:27" x14ac:dyDescent="0.2">
      <c r="W23364" s="2"/>
      <c r="X23364" s="2"/>
      <c r="Y23364" s="2"/>
      <c r="Z23364" s="2"/>
      <c r="AA23364" s="2"/>
    </row>
    <row r="23365" spans="23:27" x14ac:dyDescent="0.2">
      <c r="W23365" s="2"/>
      <c r="X23365" s="2"/>
      <c r="Y23365" s="2"/>
      <c r="Z23365" s="2"/>
      <c r="AA23365" s="2"/>
    </row>
    <row r="23366" spans="23:27" x14ac:dyDescent="0.2">
      <c r="W23366" s="2"/>
      <c r="X23366" s="2"/>
      <c r="Y23366" s="2"/>
      <c r="Z23366" s="2"/>
      <c r="AA23366" s="2"/>
    </row>
    <row r="23367" spans="23:27" x14ac:dyDescent="0.2">
      <c r="W23367" s="2"/>
      <c r="X23367" s="2"/>
      <c r="Y23367" s="2"/>
      <c r="Z23367" s="2"/>
      <c r="AA23367" s="2"/>
    </row>
    <row r="23368" spans="23:27" x14ac:dyDescent="0.2">
      <c r="W23368" s="2"/>
      <c r="X23368" s="2"/>
      <c r="Y23368" s="2"/>
      <c r="Z23368" s="2"/>
      <c r="AA23368" s="2"/>
    </row>
    <row r="23369" spans="23:27" x14ac:dyDescent="0.2">
      <c r="W23369" s="2"/>
      <c r="X23369" s="2"/>
      <c r="Y23369" s="2"/>
      <c r="Z23369" s="2"/>
      <c r="AA23369" s="2"/>
    </row>
    <row r="23370" spans="23:27" x14ac:dyDescent="0.2">
      <c r="W23370" s="2"/>
      <c r="X23370" s="2"/>
      <c r="Y23370" s="2"/>
      <c r="Z23370" s="2"/>
      <c r="AA23370" s="2"/>
    </row>
    <row r="23371" spans="23:27" x14ac:dyDescent="0.2">
      <c r="W23371" s="2"/>
      <c r="X23371" s="2"/>
      <c r="Y23371" s="2"/>
      <c r="Z23371" s="2"/>
      <c r="AA23371" s="2"/>
    </row>
    <row r="23372" spans="23:27" x14ac:dyDescent="0.2">
      <c r="W23372" s="2"/>
      <c r="X23372" s="2"/>
      <c r="Y23372" s="2"/>
      <c r="Z23372" s="2"/>
      <c r="AA23372" s="2"/>
    </row>
    <row r="23373" spans="23:27" x14ac:dyDescent="0.2">
      <c r="W23373" s="2"/>
      <c r="X23373" s="2"/>
      <c r="Y23373" s="2"/>
      <c r="Z23373" s="2"/>
      <c r="AA23373" s="2"/>
    </row>
    <row r="23374" spans="23:27" x14ac:dyDescent="0.2">
      <c r="W23374" s="2"/>
      <c r="X23374" s="2"/>
      <c r="Y23374" s="2"/>
      <c r="Z23374" s="2"/>
      <c r="AA23374" s="2"/>
    </row>
    <row r="23375" spans="23:27" x14ac:dyDescent="0.2">
      <c r="W23375" s="2"/>
      <c r="X23375" s="2"/>
      <c r="Y23375" s="2"/>
      <c r="Z23375" s="2"/>
      <c r="AA23375" s="2"/>
    </row>
    <row r="23376" spans="23:27" x14ac:dyDescent="0.2">
      <c r="W23376" s="2"/>
      <c r="X23376" s="2"/>
      <c r="Y23376" s="2"/>
      <c r="Z23376" s="2"/>
      <c r="AA23376" s="2"/>
    </row>
    <row r="23377" spans="23:27" x14ac:dyDescent="0.2">
      <c r="W23377" s="2"/>
      <c r="X23377" s="2"/>
      <c r="Y23377" s="2"/>
      <c r="Z23377" s="2"/>
      <c r="AA23377" s="2"/>
    </row>
    <row r="23378" spans="23:27" x14ac:dyDescent="0.2">
      <c r="W23378" s="2"/>
      <c r="X23378" s="2"/>
      <c r="Y23378" s="2"/>
      <c r="Z23378" s="2"/>
      <c r="AA23378" s="2"/>
    </row>
    <row r="23379" spans="23:27" x14ac:dyDescent="0.2">
      <c r="W23379" s="2"/>
      <c r="X23379" s="2"/>
      <c r="Y23379" s="2"/>
      <c r="Z23379" s="2"/>
      <c r="AA23379" s="2"/>
    </row>
    <row r="23380" spans="23:27" x14ac:dyDescent="0.2">
      <c r="W23380" s="2"/>
      <c r="X23380" s="2"/>
      <c r="Y23380" s="2"/>
      <c r="Z23380" s="2"/>
      <c r="AA23380" s="2"/>
    </row>
    <row r="23381" spans="23:27" x14ac:dyDescent="0.2">
      <c r="W23381" s="2"/>
      <c r="X23381" s="2"/>
      <c r="Y23381" s="2"/>
      <c r="Z23381" s="2"/>
      <c r="AA23381" s="2"/>
    </row>
    <row r="23382" spans="23:27" x14ac:dyDescent="0.2">
      <c r="W23382" s="2"/>
      <c r="X23382" s="2"/>
      <c r="Y23382" s="2"/>
      <c r="Z23382" s="2"/>
      <c r="AA23382" s="2"/>
    </row>
    <row r="23383" spans="23:27" x14ac:dyDescent="0.2">
      <c r="W23383" s="2"/>
      <c r="X23383" s="2"/>
      <c r="Y23383" s="2"/>
      <c r="Z23383" s="2"/>
      <c r="AA23383" s="2"/>
    </row>
    <row r="23384" spans="23:27" x14ac:dyDescent="0.2">
      <c r="W23384" s="2"/>
      <c r="X23384" s="2"/>
      <c r="Y23384" s="2"/>
      <c r="Z23384" s="2"/>
      <c r="AA23384" s="2"/>
    </row>
    <row r="23385" spans="23:27" x14ac:dyDescent="0.2">
      <c r="W23385" s="2"/>
      <c r="X23385" s="2"/>
      <c r="Y23385" s="2"/>
      <c r="Z23385" s="2"/>
      <c r="AA23385" s="2"/>
    </row>
    <row r="23386" spans="23:27" x14ac:dyDescent="0.2">
      <c r="W23386" s="2"/>
      <c r="X23386" s="2"/>
      <c r="Y23386" s="2"/>
      <c r="Z23386" s="2"/>
      <c r="AA23386" s="2"/>
    </row>
    <row r="23387" spans="23:27" x14ac:dyDescent="0.2">
      <c r="W23387" s="2"/>
      <c r="X23387" s="2"/>
      <c r="Y23387" s="2"/>
      <c r="Z23387" s="2"/>
      <c r="AA23387" s="2"/>
    </row>
    <row r="23388" spans="23:27" x14ac:dyDescent="0.2">
      <c r="W23388" s="2"/>
      <c r="X23388" s="2"/>
      <c r="Y23388" s="2"/>
      <c r="Z23388" s="2"/>
      <c r="AA23388" s="2"/>
    </row>
    <row r="23389" spans="23:27" x14ac:dyDescent="0.2">
      <c r="W23389" s="2"/>
      <c r="X23389" s="2"/>
      <c r="Y23389" s="2"/>
      <c r="Z23389" s="2"/>
      <c r="AA23389" s="2"/>
    </row>
    <row r="23390" spans="23:27" x14ac:dyDescent="0.2">
      <c r="W23390" s="2"/>
      <c r="X23390" s="2"/>
      <c r="Y23390" s="2"/>
      <c r="Z23390" s="2"/>
      <c r="AA23390" s="2"/>
    </row>
    <row r="23391" spans="23:27" x14ac:dyDescent="0.2">
      <c r="W23391" s="2"/>
      <c r="X23391" s="2"/>
      <c r="Y23391" s="2"/>
      <c r="Z23391" s="2"/>
      <c r="AA23391" s="2"/>
    </row>
    <row r="23392" spans="23:27" x14ac:dyDescent="0.2">
      <c r="W23392" s="2"/>
      <c r="X23392" s="2"/>
      <c r="Y23392" s="2"/>
      <c r="Z23392" s="2"/>
      <c r="AA23392" s="2"/>
    </row>
    <row r="23393" spans="23:27" x14ac:dyDescent="0.2">
      <c r="W23393" s="2"/>
      <c r="X23393" s="2"/>
      <c r="Y23393" s="2"/>
      <c r="Z23393" s="2"/>
      <c r="AA23393" s="2"/>
    </row>
    <row r="23394" spans="23:27" x14ac:dyDescent="0.2">
      <c r="W23394" s="2"/>
      <c r="X23394" s="2"/>
      <c r="Y23394" s="2"/>
      <c r="Z23394" s="2"/>
      <c r="AA23394" s="2"/>
    </row>
    <row r="23395" spans="23:27" x14ac:dyDescent="0.2">
      <c r="W23395" s="2"/>
      <c r="X23395" s="2"/>
      <c r="Y23395" s="2"/>
      <c r="Z23395" s="2"/>
      <c r="AA23395" s="2"/>
    </row>
    <row r="23396" spans="23:27" x14ac:dyDescent="0.2">
      <c r="W23396" s="2"/>
      <c r="X23396" s="2"/>
      <c r="Y23396" s="2"/>
      <c r="Z23396" s="2"/>
      <c r="AA23396" s="2"/>
    </row>
    <row r="23397" spans="23:27" x14ac:dyDescent="0.2">
      <c r="W23397" s="2"/>
      <c r="X23397" s="2"/>
      <c r="Y23397" s="2"/>
      <c r="Z23397" s="2"/>
      <c r="AA23397" s="2"/>
    </row>
    <row r="23398" spans="23:27" x14ac:dyDescent="0.2">
      <c r="W23398" s="2"/>
      <c r="X23398" s="2"/>
      <c r="Y23398" s="2"/>
      <c r="Z23398" s="2"/>
      <c r="AA23398" s="2"/>
    </row>
    <row r="23399" spans="23:27" x14ac:dyDescent="0.2">
      <c r="W23399" s="2"/>
      <c r="X23399" s="2"/>
      <c r="Y23399" s="2"/>
      <c r="Z23399" s="2"/>
      <c r="AA23399" s="2"/>
    </row>
    <row r="23400" spans="23:27" x14ac:dyDescent="0.2">
      <c r="W23400" s="2"/>
      <c r="X23400" s="2"/>
      <c r="Y23400" s="2"/>
      <c r="Z23400" s="2"/>
      <c r="AA23400" s="2"/>
    </row>
    <row r="23401" spans="23:27" x14ac:dyDescent="0.2">
      <c r="W23401" s="2"/>
      <c r="X23401" s="2"/>
      <c r="Y23401" s="2"/>
      <c r="Z23401" s="2"/>
      <c r="AA23401" s="2"/>
    </row>
    <row r="23402" spans="23:27" x14ac:dyDescent="0.2">
      <c r="W23402" s="2"/>
      <c r="X23402" s="2"/>
      <c r="Y23402" s="2"/>
      <c r="Z23402" s="2"/>
      <c r="AA23402" s="2"/>
    </row>
    <row r="23403" spans="23:27" x14ac:dyDescent="0.2">
      <c r="W23403" s="2"/>
      <c r="X23403" s="2"/>
      <c r="Y23403" s="2"/>
      <c r="Z23403" s="2"/>
      <c r="AA23403" s="2"/>
    </row>
    <row r="23404" spans="23:27" x14ac:dyDescent="0.2">
      <c r="W23404" s="2"/>
      <c r="X23404" s="2"/>
      <c r="Y23404" s="2"/>
      <c r="Z23404" s="2"/>
      <c r="AA23404" s="2"/>
    </row>
    <row r="23405" spans="23:27" x14ac:dyDescent="0.2">
      <c r="W23405" s="2"/>
      <c r="X23405" s="2"/>
      <c r="Y23405" s="2"/>
      <c r="Z23405" s="2"/>
      <c r="AA23405" s="2"/>
    </row>
    <row r="23406" spans="23:27" x14ac:dyDescent="0.2">
      <c r="W23406" s="2"/>
      <c r="X23406" s="2"/>
      <c r="Y23406" s="2"/>
      <c r="Z23406" s="2"/>
      <c r="AA23406" s="2"/>
    </row>
    <row r="23407" spans="23:27" x14ac:dyDescent="0.2">
      <c r="W23407" s="2"/>
      <c r="X23407" s="2"/>
      <c r="Y23407" s="2"/>
      <c r="Z23407" s="2"/>
      <c r="AA23407" s="2"/>
    </row>
    <row r="23408" spans="23:27" x14ac:dyDescent="0.2">
      <c r="W23408" s="2"/>
      <c r="X23408" s="2"/>
      <c r="Y23408" s="2"/>
      <c r="Z23408" s="2"/>
      <c r="AA23408" s="2"/>
    </row>
    <row r="23409" spans="23:27" x14ac:dyDescent="0.2">
      <c r="W23409" s="2"/>
      <c r="X23409" s="2"/>
      <c r="Y23409" s="2"/>
      <c r="Z23409" s="2"/>
      <c r="AA23409" s="2"/>
    </row>
    <row r="23410" spans="23:27" x14ac:dyDescent="0.2">
      <c r="W23410" s="2"/>
      <c r="X23410" s="2"/>
      <c r="Y23410" s="2"/>
      <c r="Z23410" s="2"/>
      <c r="AA23410" s="2"/>
    </row>
    <row r="23411" spans="23:27" x14ac:dyDescent="0.2">
      <c r="W23411" s="2"/>
      <c r="X23411" s="2"/>
      <c r="Y23411" s="2"/>
      <c r="Z23411" s="2"/>
      <c r="AA23411" s="2"/>
    </row>
    <row r="23412" spans="23:27" x14ac:dyDescent="0.2">
      <c r="W23412" s="2"/>
      <c r="X23412" s="2"/>
      <c r="Y23412" s="2"/>
      <c r="Z23412" s="2"/>
      <c r="AA23412" s="2"/>
    </row>
    <row r="23413" spans="23:27" x14ac:dyDescent="0.2">
      <c r="W23413" s="2"/>
      <c r="X23413" s="2"/>
      <c r="Y23413" s="2"/>
      <c r="Z23413" s="2"/>
      <c r="AA23413" s="2"/>
    </row>
    <row r="23414" spans="23:27" x14ac:dyDescent="0.2">
      <c r="W23414" s="2"/>
      <c r="X23414" s="2"/>
      <c r="Y23414" s="2"/>
      <c r="Z23414" s="2"/>
      <c r="AA23414" s="2"/>
    </row>
    <row r="23415" spans="23:27" x14ac:dyDescent="0.2">
      <c r="W23415" s="2"/>
      <c r="X23415" s="2"/>
      <c r="Y23415" s="2"/>
      <c r="Z23415" s="2"/>
      <c r="AA23415" s="2"/>
    </row>
    <row r="23416" spans="23:27" x14ac:dyDescent="0.2">
      <c r="W23416" s="2"/>
      <c r="X23416" s="2"/>
      <c r="Y23416" s="2"/>
      <c r="Z23416" s="2"/>
      <c r="AA23416" s="2"/>
    </row>
    <row r="23417" spans="23:27" x14ac:dyDescent="0.2">
      <c r="W23417" s="2"/>
      <c r="X23417" s="2"/>
      <c r="Y23417" s="2"/>
      <c r="Z23417" s="2"/>
      <c r="AA23417" s="2"/>
    </row>
    <row r="23418" spans="23:27" x14ac:dyDescent="0.2">
      <c r="W23418" s="2"/>
      <c r="X23418" s="2"/>
      <c r="Y23418" s="2"/>
      <c r="Z23418" s="2"/>
      <c r="AA23418" s="2"/>
    </row>
    <row r="23419" spans="23:27" x14ac:dyDescent="0.2">
      <c r="W23419" s="2"/>
      <c r="X23419" s="2"/>
      <c r="Y23419" s="2"/>
      <c r="Z23419" s="2"/>
      <c r="AA23419" s="2"/>
    </row>
    <row r="23420" spans="23:27" x14ac:dyDescent="0.2">
      <c r="W23420" s="2"/>
      <c r="X23420" s="2"/>
      <c r="Y23420" s="2"/>
      <c r="Z23420" s="2"/>
      <c r="AA23420" s="2"/>
    </row>
    <row r="23421" spans="23:27" x14ac:dyDescent="0.2">
      <c r="W23421" s="2"/>
      <c r="X23421" s="2"/>
      <c r="Y23421" s="2"/>
      <c r="Z23421" s="2"/>
      <c r="AA23421" s="2"/>
    </row>
    <row r="23422" spans="23:27" x14ac:dyDescent="0.2">
      <c r="W23422" s="2"/>
      <c r="X23422" s="2"/>
      <c r="Y23422" s="2"/>
      <c r="Z23422" s="2"/>
      <c r="AA23422" s="2"/>
    </row>
    <row r="23423" spans="23:27" x14ac:dyDescent="0.2">
      <c r="W23423" s="2"/>
      <c r="X23423" s="2"/>
      <c r="Y23423" s="2"/>
      <c r="Z23423" s="2"/>
      <c r="AA23423" s="2"/>
    </row>
    <row r="23424" spans="23:27" x14ac:dyDescent="0.2">
      <c r="W23424" s="2"/>
      <c r="X23424" s="2"/>
      <c r="Y23424" s="2"/>
      <c r="Z23424" s="2"/>
      <c r="AA23424" s="2"/>
    </row>
    <row r="23425" spans="23:27" x14ac:dyDescent="0.2">
      <c r="W23425" s="2"/>
      <c r="X23425" s="2"/>
      <c r="Y23425" s="2"/>
      <c r="Z23425" s="2"/>
      <c r="AA23425" s="2"/>
    </row>
    <row r="23426" spans="23:27" x14ac:dyDescent="0.2">
      <c r="W23426" s="2"/>
      <c r="X23426" s="2"/>
      <c r="Y23426" s="2"/>
      <c r="Z23426" s="2"/>
      <c r="AA23426" s="2"/>
    </row>
    <row r="23427" spans="23:27" x14ac:dyDescent="0.2">
      <c r="W23427" s="2"/>
      <c r="X23427" s="2"/>
      <c r="Y23427" s="2"/>
      <c r="Z23427" s="2"/>
      <c r="AA23427" s="2"/>
    </row>
    <row r="23428" spans="23:27" x14ac:dyDescent="0.2">
      <c r="W23428" s="2"/>
      <c r="X23428" s="2"/>
      <c r="Y23428" s="2"/>
      <c r="Z23428" s="2"/>
      <c r="AA23428" s="2"/>
    </row>
    <row r="23429" spans="23:27" x14ac:dyDescent="0.2">
      <c r="W23429" s="2"/>
      <c r="X23429" s="2"/>
      <c r="Y23429" s="2"/>
      <c r="Z23429" s="2"/>
      <c r="AA23429" s="2"/>
    </row>
    <row r="23430" spans="23:27" x14ac:dyDescent="0.2">
      <c r="W23430" s="2"/>
      <c r="X23430" s="2"/>
      <c r="Y23430" s="2"/>
      <c r="Z23430" s="2"/>
      <c r="AA23430" s="2"/>
    </row>
    <row r="23431" spans="23:27" x14ac:dyDescent="0.2">
      <c r="W23431" s="2"/>
      <c r="X23431" s="2"/>
      <c r="Y23431" s="2"/>
      <c r="Z23431" s="2"/>
      <c r="AA23431" s="2"/>
    </row>
    <row r="23432" spans="23:27" x14ac:dyDescent="0.2">
      <c r="W23432" s="2"/>
      <c r="X23432" s="2"/>
      <c r="Y23432" s="2"/>
      <c r="Z23432" s="2"/>
      <c r="AA23432" s="2"/>
    </row>
    <row r="23433" spans="23:27" x14ac:dyDescent="0.2">
      <c r="W23433" s="2"/>
      <c r="X23433" s="2"/>
      <c r="Y23433" s="2"/>
      <c r="Z23433" s="2"/>
      <c r="AA23433" s="2"/>
    </row>
    <row r="23434" spans="23:27" x14ac:dyDescent="0.2">
      <c r="W23434" s="2"/>
      <c r="X23434" s="2"/>
      <c r="Y23434" s="2"/>
      <c r="Z23434" s="2"/>
      <c r="AA23434" s="2"/>
    </row>
    <row r="23435" spans="23:27" x14ac:dyDescent="0.2">
      <c r="W23435" s="2"/>
      <c r="X23435" s="2"/>
      <c r="Y23435" s="2"/>
      <c r="Z23435" s="2"/>
      <c r="AA23435" s="2"/>
    </row>
    <row r="23436" spans="23:27" x14ac:dyDescent="0.2">
      <c r="W23436" s="2"/>
      <c r="X23436" s="2"/>
      <c r="Y23436" s="2"/>
      <c r="Z23436" s="2"/>
      <c r="AA23436" s="2"/>
    </row>
    <row r="23437" spans="23:27" x14ac:dyDescent="0.2">
      <c r="W23437" s="2"/>
      <c r="X23437" s="2"/>
      <c r="Y23437" s="2"/>
      <c r="Z23437" s="2"/>
      <c r="AA23437" s="2"/>
    </row>
    <row r="23438" spans="23:27" x14ac:dyDescent="0.2">
      <c r="W23438" s="2"/>
      <c r="X23438" s="2"/>
      <c r="Y23438" s="2"/>
      <c r="Z23438" s="2"/>
      <c r="AA23438" s="2"/>
    </row>
    <row r="23439" spans="23:27" x14ac:dyDescent="0.2">
      <c r="W23439" s="2"/>
      <c r="X23439" s="2"/>
      <c r="Y23439" s="2"/>
      <c r="Z23439" s="2"/>
      <c r="AA23439" s="2"/>
    </row>
    <row r="23440" spans="23:27" x14ac:dyDescent="0.2">
      <c r="W23440" s="2"/>
      <c r="X23440" s="2"/>
      <c r="Y23440" s="2"/>
      <c r="Z23440" s="2"/>
      <c r="AA23440" s="2"/>
    </row>
    <row r="23441" spans="23:27" x14ac:dyDescent="0.2">
      <c r="W23441" s="2"/>
      <c r="X23441" s="2"/>
      <c r="Y23441" s="2"/>
      <c r="Z23441" s="2"/>
      <c r="AA23441" s="2"/>
    </row>
    <row r="23442" spans="23:27" x14ac:dyDescent="0.2">
      <c r="W23442" s="2"/>
      <c r="X23442" s="2"/>
      <c r="Y23442" s="2"/>
      <c r="Z23442" s="2"/>
      <c r="AA23442" s="2"/>
    </row>
    <row r="23443" spans="23:27" x14ac:dyDescent="0.2">
      <c r="W23443" s="2"/>
      <c r="X23443" s="2"/>
      <c r="Y23443" s="2"/>
      <c r="Z23443" s="2"/>
      <c r="AA23443" s="2"/>
    </row>
    <row r="23444" spans="23:27" x14ac:dyDescent="0.2">
      <c r="W23444" s="2"/>
      <c r="X23444" s="2"/>
      <c r="Y23444" s="2"/>
      <c r="Z23444" s="2"/>
      <c r="AA23444" s="2"/>
    </row>
    <row r="23445" spans="23:27" x14ac:dyDescent="0.2">
      <c r="W23445" s="2"/>
      <c r="X23445" s="2"/>
      <c r="Y23445" s="2"/>
      <c r="Z23445" s="2"/>
      <c r="AA23445" s="2"/>
    </row>
    <row r="23446" spans="23:27" x14ac:dyDescent="0.2">
      <c r="W23446" s="2"/>
      <c r="X23446" s="2"/>
      <c r="Y23446" s="2"/>
      <c r="Z23446" s="2"/>
      <c r="AA23446" s="2"/>
    </row>
    <row r="23447" spans="23:27" x14ac:dyDescent="0.2">
      <c r="W23447" s="2"/>
      <c r="X23447" s="2"/>
      <c r="Y23447" s="2"/>
      <c r="Z23447" s="2"/>
      <c r="AA23447" s="2"/>
    </row>
    <row r="23448" spans="23:27" x14ac:dyDescent="0.2">
      <c r="W23448" s="2"/>
      <c r="X23448" s="2"/>
      <c r="Y23448" s="2"/>
      <c r="Z23448" s="2"/>
      <c r="AA23448" s="2"/>
    </row>
    <row r="23449" spans="23:27" x14ac:dyDescent="0.2">
      <c r="W23449" s="2"/>
      <c r="X23449" s="2"/>
      <c r="Y23449" s="2"/>
      <c r="Z23449" s="2"/>
      <c r="AA23449" s="2"/>
    </row>
    <row r="23450" spans="23:27" x14ac:dyDescent="0.2">
      <c r="W23450" s="2"/>
      <c r="X23450" s="2"/>
      <c r="Y23450" s="2"/>
      <c r="Z23450" s="2"/>
      <c r="AA23450" s="2"/>
    </row>
    <row r="23451" spans="23:27" x14ac:dyDescent="0.2">
      <c r="W23451" s="2"/>
      <c r="X23451" s="2"/>
      <c r="Y23451" s="2"/>
      <c r="Z23451" s="2"/>
      <c r="AA23451" s="2"/>
    </row>
    <row r="23452" spans="23:27" x14ac:dyDescent="0.2">
      <c r="W23452" s="2"/>
      <c r="X23452" s="2"/>
      <c r="Y23452" s="2"/>
      <c r="Z23452" s="2"/>
      <c r="AA23452" s="2"/>
    </row>
    <row r="23453" spans="23:27" x14ac:dyDescent="0.2">
      <c r="W23453" s="2"/>
      <c r="X23453" s="2"/>
      <c r="Y23453" s="2"/>
      <c r="Z23453" s="2"/>
      <c r="AA23453" s="2"/>
    </row>
    <row r="23454" spans="23:27" x14ac:dyDescent="0.2">
      <c r="W23454" s="2"/>
      <c r="X23454" s="2"/>
      <c r="Y23454" s="2"/>
      <c r="Z23454" s="2"/>
      <c r="AA23454" s="2"/>
    </row>
    <row r="23455" spans="23:27" x14ac:dyDescent="0.2">
      <c r="W23455" s="2"/>
      <c r="X23455" s="2"/>
      <c r="Y23455" s="2"/>
      <c r="Z23455" s="2"/>
      <c r="AA23455" s="2"/>
    </row>
    <row r="23456" spans="23:27" x14ac:dyDescent="0.2">
      <c r="W23456" s="2"/>
      <c r="X23456" s="2"/>
      <c r="Y23456" s="2"/>
      <c r="Z23456" s="2"/>
      <c r="AA23456" s="2"/>
    </row>
    <row r="23457" spans="23:27" x14ac:dyDescent="0.2">
      <c r="W23457" s="2"/>
      <c r="X23457" s="2"/>
      <c r="Y23457" s="2"/>
      <c r="Z23457" s="2"/>
      <c r="AA23457" s="2"/>
    </row>
    <row r="23458" spans="23:27" x14ac:dyDescent="0.2">
      <c r="W23458" s="2"/>
      <c r="X23458" s="2"/>
      <c r="Y23458" s="2"/>
      <c r="Z23458" s="2"/>
      <c r="AA23458" s="2"/>
    </row>
    <row r="23459" spans="23:27" x14ac:dyDescent="0.2">
      <c r="W23459" s="2"/>
      <c r="X23459" s="2"/>
      <c r="Y23459" s="2"/>
      <c r="Z23459" s="2"/>
      <c r="AA23459" s="2"/>
    </row>
    <row r="23460" spans="23:27" x14ac:dyDescent="0.2">
      <c r="W23460" s="2"/>
      <c r="X23460" s="2"/>
      <c r="Y23460" s="2"/>
      <c r="Z23460" s="2"/>
      <c r="AA23460" s="2"/>
    </row>
    <row r="23461" spans="23:27" x14ac:dyDescent="0.2">
      <c r="W23461" s="2"/>
      <c r="X23461" s="2"/>
      <c r="Y23461" s="2"/>
      <c r="Z23461" s="2"/>
      <c r="AA23461" s="2"/>
    </row>
    <row r="23462" spans="23:27" x14ac:dyDescent="0.2">
      <c r="W23462" s="2"/>
      <c r="X23462" s="2"/>
      <c r="Y23462" s="2"/>
      <c r="Z23462" s="2"/>
      <c r="AA23462" s="2"/>
    </row>
    <row r="23463" spans="23:27" x14ac:dyDescent="0.2">
      <c r="W23463" s="2"/>
      <c r="X23463" s="2"/>
      <c r="Y23463" s="2"/>
      <c r="Z23463" s="2"/>
      <c r="AA23463" s="2"/>
    </row>
    <row r="23464" spans="23:27" x14ac:dyDescent="0.2">
      <c r="W23464" s="2"/>
      <c r="X23464" s="2"/>
      <c r="Y23464" s="2"/>
      <c r="Z23464" s="2"/>
      <c r="AA23464" s="2"/>
    </row>
    <row r="23465" spans="23:27" x14ac:dyDescent="0.2">
      <c r="W23465" s="2"/>
      <c r="X23465" s="2"/>
      <c r="Y23465" s="2"/>
      <c r="Z23465" s="2"/>
      <c r="AA23465" s="2"/>
    </row>
    <row r="23466" spans="23:27" x14ac:dyDescent="0.2">
      <c r="W23466" s="2"/>
      <c r="X23466" s="2"/>
      <c r="Y23466" s="2"/>
      <c r="Z23466" s="2"/>
      <c r="AA23466" s="2"/>
    </row>
    <row r="23467" spans="23:27" x14ac:dyDescent="0.2">
      <c r="W23467" s="2"/>
      <c r="X23467" s="2"/>
      <c r="Y23467" s="2"/>
      <c r="Z23467" s="2"/>
      <c r="AA23467" s="2"/>
    </row>
    <row r="23468" spans="23:27" x14ac:dyDescent="0.2">
      <c r="W23468" s="2"/>
      <c r="X23468" s="2"/>
      <c r="Y23468" s="2"/>
      <c r="Z23468" s="2"/>
      <c r="AA23468" s="2"/>
    </row>
    <row r="23469" spans="23:27" x14ac:dyDescent="0.2">
      <c r="W23469" s="2"/>
      <c r="X23469" s="2"/>
      <c r="Y23469" s="2"/>
      <c r="Z23469" s="2"/>
      <c r="AA23469" s="2"/>
    </row>
    <row r="23470" spans="23:27" x14ac:dyDescent="0.2">
      <c r="W23470" s="2"/>
      <c r="X23470" s="2"/>
      <c r="Y23470" s="2"/>
      <c r="Z23470" s="2"/>
      <c r="AA23470" s="2"/>
    </row>
    <row r="23471" spans="23:27" x14ac:dyDescent="0.2">
      <c r="W23471" s="2"/>
      <c r="X23471" s="2"/>
      <c r="Y23471" s="2"/>
      <c r="Z23471" s="2"/>
      <c r="AA23471" s="2"/>
    </row>
    <row r="23472" spans="23:27" x14ac:dyDescent="0.2">
      <c r="W23472" s="2"/>
      <c r="X23472" s="2"/>
      <c r="Y23472" s="2"/>
      <c r="Z23472" s="2"/>
      <c r="AA23472" s="2"/>
    </row>
    <row r="23473" spans="23:27" x14ac:dyDescent="0.2">
      <c r="W23473" s="2"/>
      <c r="X23473" s="2"/>
      <c r="Y23473" s="2"/>
      <c r="Z23473" s="2"/>
      <c r="AA23473" s="2"/>
    </row>
    <row r="23474" spans="23:27" x14ac:dyDescent="0.2">
      <c r="W23474" s="2"/>
      <c r="X23474" s="2"/>
      <c r="Y23474" s="2"/>
      <c r="Z23474" s="2"/>
      <c r="AA23474" s="2"/>
    </row>
    <row r="23475" spans="23:27" x14ac:dyDescent="0.2">
      <c r="W23475" s="2"/>
      <c r="X23475" s="2"/>
      <c r="Y23475" s="2"/>
      <c r="Z23475" s="2"/>
      <c r="AA23475" s="2"/>
    </row>
    <row r="23476" spans="23:27" x14ac:dyDescent="0.2">
      <c r="W23476" s="2"/>
      <c r="X23476" s="2"/>
      <c r="Y23476" s="2"/>
      <c r="Z23476" s="2"/>
      <c r="AA23476" s="2"/>
    </row>
    <row r="23477" spans="23:27" x14ac:dyDescent="0.2">
      <c r="W23477" s="2"/>
      <c r="X23477" s="2"/>
      <c r="Y23477" s="2"/>
      <c r="Z23477" s="2"/>
      <c r="AA23477" s="2"/>
    </row>
    <row r="23478" spans="23:27" x14ac:dyDescent="0.2">
      <c r="W23478" s="2"/>
      <c r="X23478" s="2"/>
      <c r="Y23478" s="2"/>
      <c r="Z23478" s="2"/>
      <c r="AA23478" s="2"/>
    </row>
    <row r="23479" spans="23:27" x14ac:dyDescent="0.2">
      <c r="W23479" s="2"/>
      <c r="X23479" s="2"/>
      <c r="Y23479" s="2"/>
      <c r="Z23479" s="2"/>
      <c r="AA23479" s="2"/>
    </row>
    <row r="23480" spans="23:27" x14ac:dyDescent="0.2">
      <c r="W23480" s="2"/>
      <c r="X23480" s="2"/>
      <c r="Y23480" s="2"/>
      <c r="Z23480" s="2"/>
      <c r="AA23480" s="2"/>
    </row>
    <row r="23481" spans="23:27" x14ac:dyDescent="0.2">
      <c r="W23481" s="2"/>
      <c r="X23481" s="2"/>
      <c r="Y23481" s="2"/>
      <c r="Z23481" s="2"/>
      <c r="AA23481" s="2"/>
    </row>
    <row r="23482" spans="23:27" x14ac:dyDescent="0.2">
      <c r="W23482" s="2"/>
      <c r="X23482" s="2"/>
      <c r="Y23482" s="2"/>
      <c r="Z23482" s="2"/>
      <c r="AA23482" s="2"/>
    </row>
    <row r="23483" spans="23:27" x14ac:dyDescent="0.2">
      <c r="W23483" s="2"/>
      <c r="X23483" s="2"/>
      <c r="Y23483" s="2"/>
      <c r="Z23483" s="2"/>
      <c r="AA23483" s="2"/>
    </row>
    <row r="23484" spans="23:27" x14ac:dyDescent="0.2">
      <c r="W23484" s="2"/>
      <c r="X23484" s="2"/>
      <c r="Y23484" s="2"/>
      <c r="Z23484" s="2"/>
      <c r="AA23484" s="2"/>
    </row>
    <row r="23485" spans="23:27" x14ac:dyDescent="0.2">
      <c r="W23485" s="2"/>
      <c r="X23485" s="2"/>
      <c r="Y23485" s="2"/>
      <c r="Z23485" s="2"/>
      <c r="AA23485" s="2"/>
    </row>
    <row r="23486" spans="23:27" x14ac:dyDescent="0.2">
      <c r="W23486" s="2"/>
      <c r="X23486" s="2"/>
      <c r="Y23486" s="2"/>
      <c r="Z23486" s="2"/>
      <c r="AA23486" s="2"/>
    </row>
    <row r="23487" spans="23:27" x14ac:dyDescent="0.2">
      <c r="W23487" s="2"/>
      <c r="X23487" s="2"/>
      <c r="Y23487" s="2"/>
      <c r="Z23487" s="2"/>
      <c r="AA23487" s="2"/>
    </row>
    <row r="23488" spans="23:27" x14ac:dyDescent="0.2">
      <c r="W23488" s="2"/>
      <c r="X23488" s="2"/>
      <c r="Y23488" s="2"/>
      <c r="Z23488" s="2"/>
      <c r="AA23488" s="2"/>
    </row>
    <row r="23489" spans="23:27" x14ac:dyDescent="0.2">
      <c r="W23489" s="2"/>
      <c r="X23489" s="2"/>
      <c r="Y23489" s="2"/>
      <c r="Z23489" s="2"/>
      <c r="AA23489" s="2"/>
    </row>
    <row r="23490" spans="23:27" x14ac:dyDescent="0.2">
      <c r="W23490" s="2"/>
      <c r="X23490" s="2"/>
      <c r="Y23490" s="2"/>
      <c r="Z23490" s="2"/>
      <c r="AA23490" s="2"/>
    </row>
    <row r="23491" spans="23:27" x14ac:dyDescent="0.2">
      <c r="W23491" s="2"/>
      <c r="X23491" s="2"/>
      <c r="Y23491" s="2"/>
      <c r="Z23491" s="2"/>
      <c r="AA23491" s="2"/>
    </row>
    <row r="23492" spans="23:27" x14ac:dyDescent="0.2">
      <c r="W23492" s="2"/>
      <c r="X23492" s="2"/>
      <c r="Y23492" s="2"/>
      <c r="Z23492" s="2"/>
      <c r="AA23492" s="2"/>
    </row>
    <row r="23493" spans="23:27" x14ac:dyDescent="0.2">
      <c r="W23493" s="2"/>
      <c r="X23493" s="2"/>
      <c r="Y23493" s="2"/>
      <c r="Z23493" s="2"/>
      <c r="AA23493" s="2"/>
    </row>
    <row r="23494" spans="23:27" x14ac:dyDescent="0.2">
      <c r="W23494" s="2"/>
      <c r="X23494" s="2"/>
      <c r="Y23494" s="2"/>
      <c r="Z23494" s="2"/>
      <c r="AA23494" s="2"/>
    </row>
    <row r="23495" spans="23:27" x14ac:dyDescent="0.2">
      <c r="W23495" s="2"/>
      <c r="X23495" s="2"/>
      <c r="Y23495" s="2"/>
      <c r="Z23495" s="2"/>
      <c r="AA23495" s="2"/>
    </row>
    <row r="23496" spans="23:27" x14ac:dyDescent="0.2">
      <c r="W23496" s="2"/>
      <c r="X23496" s="2"/>
      <c r="Y23496" s="2"/>
      <c r="Z23496" s="2"/>
      <c r="AA23496" s="2"/>
    </row>
    <row r="23497" spans="23:27" x14ac:dyDescent="0.2">
      <c r="W23497" s="2"/>
      <c r="X23497" s="2"/>
      <c r="Y23497" s="2"/>
      <c r="Z23497" s="2"/>
      <c r="AA23497" s="2"/>
    </row>
    <row r="23498" spans="23:27" x14ac:dyDescent="0.2">
      <c r="W23498" s="2"/>
      <c r="X23498" s="2"/>
      <c r="Y23498" s="2"/>
      <c r="Z23498" s="2"/>
      <c r="AA23498" s="2"/>
    </row>
    <row r="23499" spans="23:27" x14ac:dyDescent="0.2">
      <c r="W23499" s="2"/>
      <c r="X23499" s="2"/>
      <c r="Y23499" s="2"/>
      <c r="Z23499" s="2"/>
      <c r="AA23499" s="2"/>
    </row>
    <row r="23500" spans="23:27" x14ac:dyDescent="0.2">
      <c r="W23500" s="2"/>
      <c r="X23500" s="2"/>
      <c r="Y23500" s="2"/>
      <c r="Z23500" s="2"/>
      <c r="AA23500" s="2"/>
    </row>
    <row r="23501" spans="23:27" x14ac:dyDescent="0.2">
      <c r="W23501" s="2"/>
      <c r="X23501" s="2"/>
      <c r="Y23501" s="2"/>
      <c r="Z23501" s="2"/>
      <c r="AA23501" s="2"/>
    </row>
    <row r="23502" spans="23:27" x14ac:dyDescent="0.2">
      <c r="W23502" s="2"/>
      <c r="X23502" s="2"/>
      <c r="Y23502" s="2"/>
      <c r="Z23502" s="2"/>
      <c r="AA23502" s="2"/>
    </row>
    <row r="23503" spans="23:27" x14ac:dyDescent="0.2">
      <c r="W23503" s="2"/>
      <c r="X23503" s="2"/>
      <c r="Y23503" s="2"/>
      <c r="Z23503" s="2"/>
      <c r="AA23503" s="2"/>
    </row>
    <row r="23504" spans="23:27" x14ac:dyDescent="0.2">
      <c r="W23504" s="2"/>
      <c r="X23504" s="2"/>
      <c r="Y23504" s="2"/>
      <c r="Z23504" s="2"/>
      <c r="AA23504" s="2"/>
    </row>
    <row r="23505" spans="23:27" x14ac:dyDescent="0.2">
      <c r="W23505" s="2"/>
      <c r="X23505" s="2"/>
      <c r="Y23505" s="2"/>
      <c r="Z23505" s="2"/>
      <c r="AA23505" s="2"/>
    </row>
    <row r="23506" spans="23:27" x14ac:dyDescent="0.2">
      <c r="W23506" s="2"/>
      <c r="X23506" s="2"/>
      <c r="Y23506" s="2"/>
      <c r="Z23506" s="2"/>
      <c r="AA23506" s="2"/>
    </row>
    <row r="23507" spans="23:27" x14ac:dyDescent="0.2">
      <c r="W23507" s="2"/>
      <c r="X23507" s="2"/>
      <c r="Y23507" s="2"/>
      <c r="Z23507" s="2"/>
      <c r="AA23507" s="2"/>
    </row>
    <row r="23508" spans="23:27" x14ac:dyDescent="0.2">
      <c r="W23508" s="2"/>
      <c r="X23508" s="2"/>
      <c r="Y23508" s="2"/>
      <c r="Z23508" s="2"/>
      <c r="AA23508" s="2"/>
    </row>
    <row r="23509" spans="23:27" x14ac:dyDescent="0.2">
      <c r="W23509" s="2"/>
      <c r="X23509" s="2"/>
      <c r="Y23509" s="2"/>
      <c r="Z23509" s="2"/>
      <c r="AA23509" s="2"/>
    </row>
    <row r="23510" spans="23:27" x14ac:dyDescent="0.2">
      <c r="W23510" s="2"/>
      <c r="X23510" s="2"/>
      <c r="Y23510" s="2"/>
      <c r="Z23510" s="2"/>
      <c r="AA23510" s="2"/>
    </row>
    <row r="23511" spans="23:27" x14ac:dyDescent="0.2">
      <c r="W23511" s="2"/>
      <c r="X23511" s="2"/>
      <c r="Y23511" s="2"/>
      <c r="Z23511" s="2"/>
      <c r="AA23511" s="2"/>
    </row>
    <row r="23512" spans="23:27" x14ac:dyDescent="0.2">
      <c r="W23512" s="2"/>
      <c r="X23512" s="2"/>
      <c r="Y23512" s="2"/>
      <c r="Z23512" s="2"/>
      <c r="AA23512" s="2"/>
    </row>
    <row r="23513" spans="23:27" x14ac:dyDescent="0.2">
      <c r="W23513" s="2"/>
      <c r="X23513" s="2"/>
      <c r="Y23513" s="2"/>
      <c r="Z23513" s="2"/>
      <c r="AA23513" s="2"/>
    </row>
    <row r="23514" spans="23:27" x14ac:dyDescent="0.2">
      <c r="W23514" s="2"/>
      <c r="X23514" s="2"/>
      <c r="Y23514" s="2"/>
      <c r="Z23514" s="2"/>
      <c r="AA23514" s="2"/>
    </row>
    <row r="23515" spans="23:27" x14ac:dyDescent="0.2">
      <c r="W23515" s="2"/>
      <c r="X23515" s="2"/>
      <c r="Y23515" s="2"/>
      <c r="Z23515" s="2"/>
      <c r="AA23515" s="2"/>
    </row>
    <row r="23516" spans="23:27" x14ac:dyDescent="0.2">
      <c r="W23516" s="2"/>
      <c r="X23516" s="2"/>
      <c r="Y23516" s="2"/>
      <c r="Z23516" s="2"/>
      <c r="AA23516" s="2"/>
    </row>
    <row r="23517" spans="23:27" x14ac:dyDescent="0.2">
      <c r="W23517" s="2"/>
      <c r="X23517" s="2"/>
      <c r="Y23517" s="2"/>
      <c r="Z23517" s="2"/>
      <c r="AA23517" s="2"/>
    </row>
    <row r="23518" spans="23:27" x14ac:dyDescent="0.2">
      <c r="W23518" s="2"/>
      <c r="X23518" s="2"/>
      <c r="Y23518" s="2"/>
      <c r="Z23518" s="2"/>
      <c r="AA23518" s="2"/>
    </row>
    <row r="23519" spans="23:27" x14ac:dyDescent="0.2">
      <c r="W23519" s="2"/>
      <c r="X23519" s="2"/>
      <c r="Y23519" s="2"/>
      <c r="Z23519" s="2"/>
      <c r="AA23519" s="2"/>
    </row>
    <row r="23520" spans="23:27" x14ac:dyDescent="0.2">
      <c r="W23520" s="2"/>
      <c r="X23520" s="2"/>
      <c r="Y23520" s="2"/>
      <c r="Z23520" s="2"/>
      <c r="AA23520" s="2"/>
    </row>
    <row r="23521" spans="23:27" x14ac:dyDescent="0.2">
      <c r="W23521" s="2"/>
      <c r="X23521" s="2"/>
      <c r="Y23521" s="2"/>
      <c r="Z23521" s="2"/>
      <c r="AA23521" s="2"/>
    </row>
    <row r="23522" spans="23:27" x14ac:dyDescent="0.2">
      <c r="W23522" s="2"/>
      <c r="X23522" s="2"/>
      <c r="Y23522" s="2"/>
      <c r="Z23522" s="2"/>
      <c r="AA23522" s="2"/>
    </row>
    <row r="23523" spans="23:27" x14ac:dyDescent="0.2">
      <c r="W23523" s="2"/>
      <c r="X23523" s="2"/>
      <c r="Y23523" s="2"/>
      <c r="Z23523" s="2"/>
      <c r="AA23523" s="2"/>
    </row>
    <row r="23524" spans="23:27" x14ac:dyDescent="0.2">
      <c r="W23524" s="2"/>
      <c r="X23524" s="2"/>
      <c r="Y23524" s="2"/>
      <c r="Z23524" s="2"/>
      <c r="AA23524" s="2"/>
    </row>
    <row r="23525" spans="23:27" x14ac:dyDescent="0.2">
      <c r="W23525" s="2"/>
      <c r="X23525" s="2"/>
      <c r="Y23525" s="2"/>
      <c r="Z23525" s="2"/>
      <c r="AA23525" s="2"/>
    </row>
    <row r="23526" spans="23:27" x14ac:dyDescent="0.2">
      <c r="W23526" s="2"/>
      <c r="X23526" s="2"/>
      <c r="Y23526" s="2"/>
      <c r="Z23526" s="2"/>
      <c r="AA23526" s="2"/>
    </row>
    <row r="23527" spans="23:27" x14ac:dyDescent="0.2">
      <c r="W23527" s="2"/>
      <c r="X23527" s="2"/>
      <c r="Y23527" s="2"/>
      <c r="Z23527" s="2"/>
      <c r="AA23527" s="2"/>
    </row>
    <row r="23528" spans="23:27" x14ac:dyDescent="0.2">
      <c r="W23528" s="2"/>
      <c r="X23528" s="2"/>
      <c r="Y23528" s="2"/>
      <c r="Z23528" s="2"/>
      <c r="AA23528" s="2"/>
    </row>
    <row r="23529" spans="23:27" x14ac:dyDescent="0.2">
      <c r="W23529" s="2"/>
      <c r="X23529" s="2"/>
      <c r="Y23529" s="2"/>
      <c r="Z23529" s="2"/>
      <c r="AA23529" s="2"/>
    </row>
    <row r="23530" spans="23:27" x14ac:dyDescent="0.2">
      <c r="W23530" s="2"/>
      <c r="X23530" s="2"/>
      <c r="Y23530" s="2"/>
      <c r="Z23530" s="2"/>
      <c r="AA23530" s="2"/>
    </row>
    <row r="23531" spans="23:27" x14ac:dyDescent="0.2">
      <c r="W23531" s="2"/>
      <c r="X23531" s="2"/>
      <c r="Y23531" s="2"/>
      <c r="Z23531" s="2"/>
      <c r="AA23531" s="2"/>
    </row>
    <row r="23532" spans="23:27" x14ac:dyDescent="0.2">
      <c r="W23532" s="2"/>
      <c r="X23532" s="2"/>
      <c r="Y23532" s="2"/>
      <c r="Z23532" s="2"/>
      <c r="AA23532" s="2"/>
    </row>
    <row r="23533" spans="23:27" x14ac:dyDescent="0.2">
      <c r="W23533" s="2"/>
      <c r="X23533" s="2"/>
      <c r="Y23533" s="2"/>
      <c r="Z23533" s="2"/>
      <c r="AA23533" s="2"/>
    </row>
    <row r="23534" spans="23:27" x14ac:dyDescent="0.2">
      <c r="W23534" s="2"/>
      <c r="X23534" s="2"/>
      <c r="Y23534" s="2"/>
      <c r="Z23534" s="2"/>
      <c r="AA23534" s="2"/>
    </row>
    <row r="23535" spans="23:27" x14ac:dyDescent="0.2">
      <c r="W23535" s="2"/>
      <c r="X23535" s="2"/>
      <c r="Y23535" s="2"/>
      <c r="Z23535" s="2"/>
      <c r="AA23535" s="2"/>
    </row>
    <row r="23536" spans="23:27" x14ac:dyDescent="0.2">
      <c r="W23536" s="2"/>
      <c r="X23536" s="2"/>
      <c r="Y23536" s="2"/>
      <c r="Z23536" s="2"/>
      <c r="AA23536" s="2"/>
    </row>
    <row r="23537" spans="23:27" x14ac:dyDescent="0.2">
      <c r="W23537" s="2"/>
      <c r="X23537" s="2"/>
      <c r="Y23537" s="2"/>
      <c r="Z23537" s="2"/>
      <c r="AA23537" s="2"/>
    </row>
    <row r="23538" spans="23:27" x14ac:dyDescent="0.2">
      <c r="W23538" s="2"/>
      <c r="X23538" s="2"/>
      <c r="Y23538" s="2"/>
      <c r="Z23538" s="2"/>
      <c r="AA23538" s="2"/>
    </row>
    <row r="23539" spans="23:27" x14ac:dyDescent="0.2">
      <c r="W23539" s="2"/>
      <c r="X23539" s="2"/>
      <c r="Y23539" s="2"/>
      <c r="Z23539" s="2"/>
      <c r="AA23539" s="2"/>
    </row>
    <row r="23540" spans="23:27" x14ac:dyDescent="0.2">
      <c r="W23540" s="2"/>
      <c r="X23540" s="2"/>
      <c r="Y23540" s="2"/>
      <c r="Z23540" s="2"/>
      <c r="AA23540" s="2"/>
    </row>
    <row r="23541" spans="23:27" x14ac:dyDescent="0.2">
      <c r="W23541" s="2"/>
      <c r="X23541" s="2"/>
      <c r="Y23541" s="2"/>
      <c r="Z23541" s="2"/>
      <c r="AA23541" s="2"/>
    </row>
    <row r="23542" spans="23:27" x14ac:dyDescent="0.2">
      <c r="W23542" s="2"/>
      <c r="X23542" s="2"/>
      <c r="Y23542" s="2"/>
      <c r="Z23542" s="2"/>
      <c r="AA23542" s="2"/>
    </row>
    <row r="23543" spans="23:27" x14ac:dyDescent="0.2">
      <c r="W23543" s="2"/>
      <c r="X23543" s="2"/>
      <c r="Y23543" s="2"/>
      <c r="Z23543" s="2"/>
      <c r="AA23543" s="2"/>
    </row>
    <row r="23544" spans="23:27" x14ac:dyDescent="0.2">
      <c r="W23544" s="2"/>
      <c r="X23544" s="2"/>
      <c r="Y23544" s="2"/>
      <c r="Z23544" s="2"/>
      <c r="AA23544" s="2"/>
    </row>
    <row r="23545" spans="23:27" x14ac:dyDescent="0.2">
      <c r="W23545" s="2"/>
      <c r="X23545" s="2"/>
      <c r="Y23545" s="2"/>
      <c r="Z23545" s="2"/>
      <c r="AA23545" s="2"/>
    </row>
    <row r="23546" spans="23:27" x14ac:dyDescent="0.2">
      <c r="W23546" s="2"/>
      <c r="X23546" s="2"/>
      <c r="Y23546" s="2"/>
      <c r="Z23546" s="2"/>
      <c r="AA23546" s="2"/>
    </row>
    <row r="23547" spans="23:27" x14ac:dyDescent="0.2">
      <c r="W23547" s="2"/>
      <c r="X23547" s="2"/>
      <c r="Y23547" s="2"/>
      <c r="Z23547" s="2"/>
      <c r="AA23547" s="2"/>
    </row>
    <row r="23548" spans="23:27" x14ac:dyDescent="0.2">
      <c r="W23548" s="2"/>
      <c r="X23548" s="2"/>
      <c r="Y23548" s="2"/>
      <c r="Z23548" s="2"/>
      <c r="AA23548" s="2"/>
    </row>
    <row r="23549" spans="23:27" x14ac:dyDescent="0.2">
      <c r="W23549" s="2"/>
      <c r="X23549" s="2"/>
      <c r="Y23549" s="2"/>
      <c r="Z23549" s="2"/>
      <c r="AA23549" s="2"/>
    </row>
    <row r="23550" spans="23:27" x14ac:dyDescent="0.2">
      <c r="W23550" s="2"/>
      <c r="X23550" s="2"/>
      <c r="Y23550" s="2"/>
      <c r="Z23550" s="2"/>
      <c r="AA23550" s="2"/>
    </row>
    <row r="23551" spans="23:27" x14ac:dyDescent="0.2">
      <c r="W23551" s="2"/>
      <c r="X23551" s="2"/>
      <c r="Y23551" s="2"/>
      <c r="Z23551" s="2"/>
      <c r="AA23551" s="2"/>
    </row>
    <row r="23552" spans="23:27" x14ac:dyDescent="0.2">
      <c r="W23552" s="2"/>
      <c r="X23552" s="2"/>
      <c r="Y23552" s="2"/>
      <c r="Z23552" s="2"/>
      <c r="AA23552" s="2"/>
    </row>
    <row r="23553" spans="23:27" x14ac:dyDescent="0.2">
      <c r="W23553" s="2"/>
      <c r="X23553" s="2"/>
      <c r="Y23553" s="2"/>
      <c r="Z23553" s="2"/>
      <c r="AA23553" s="2"/>
    </row>
    <row r="23554" spans="23:27" x14ac:dyDescent="0.2">
      <c r="W23554" s="2"/>
      <c r="X23554" s="2"/>
      <c r="Y23554" s="2"/>
      <c r="Z23554" s="2"/>
      <c r="AA23554" s="2"/>
    </row>
    <row r="23555" spans="23:27" x14ac:dyDescent="0.2">
      <c r="W23555" s="2"/>
      <c r="X23555" s="2"/>
      <c r="Y23555" s="2"/>
      <c r="Z23555" s="2"/>
      <c r="AA23555" s="2"/>
    </row>
    <row r="23556" spans="23:27" x14ac:dyDescent="0.2">
      <c r="W23556" s="2"/>
      <c r="X23556" s="2"/>
      <c r="Y23556" s="2"/>
      <c r="Z23556" s="2"/>
      <c r="AA23556" s="2"/>
    </row>
    <row r="23557" spans="23:27" x14ac:dyDescent="0.2">
      <c r="W23557" s="2"/>
      <c r="X23557" s="2"/>
      <c r="Y23557" s="2"/>
      <c r="Z23557" s="2"/>
      <c r="AA23557" s="2"/>
    </row>
    <row r="23558" spans="23:27" x14ac:dyDescent="0.2">
      <c r="W23558" s="2"/>
      <c r="X23558" s="2"/>
      <c r="Y23558" s="2"/>
      <c r="Z23558" s="2"/>
      <c r="AA23558" s="2"/>
    </row>
    <row r="23559" spans="23:27" x14ac:dyDescent="0.2">
      <c r="W23559" s="2"/>
      <c r="X23559" s="2"/>
      <c r="Y23559" s="2"/>
      <c r="Z23559" s="2"/>
      <c r="AA23559" s="2"/>
    </row>
    <row r="23560" spans="23:27" x14ac:dyDescent="0.2">
      <c r="W23560" s="2"/>
      <c r="X23560" s="2"/>
      <c r="Y23560" s="2"/>
      <c r="Z23560" s="2"/>
      <c r="AA23560" s="2"/>
    </row>
    <row r="23561" spans="23:27" x14ac:dyDescent="0.2">
      <c r="W23561" s="2"/>
      <c r="X23561" s="2"/>
      <c r="Y23561" s="2"/>
      <c r="Z23561" s="2"/>
      <c r="AA23561" s="2"/>
    </row>
    <row r="23562" spans="23:27" x14ac:dyDescent="0.2">
      <c r="W23562" s="2"/>
      <c r="X23562" s="2"/>
      <c r="Y23562" s="2"/>
      <c r="Z23562" s="2"/>
      <c r="AA23562" s="2"/>
    </row>
    <row r="23563" spans="23:27" x14ac:dyDescent="0.2">
      <c r="W23563" s="2"/>
      <c r="X23563" s="2"/>
      <c r="Y23563" s="2"/>
      <c r="Z23563" s="2"/>
      <c r="AA23563" s="2"/>
    </row>
    <row r="23564" spans="23:27" x14ac:dyDescent="0.2">
      <c r="W23564" s="2"/>
      <c r="X23564" s="2"/>
      <c r="Y23564" s="2"/>
      <c r="Z23564" s="2"/>
      <c r="AA23564" s="2"/>
    </row>
    <row r="23565" spans="23:27" x14ac:dyDescent="0.2">
      <c r="W23565" s="2"/>
      <c r="X23565" s="2"/>
      <c r="Y23565" s="2"/>
      <c r="Z23565" s="2"/>
      <c r="AA23565" s="2"/>
    </row>
    <row r="23566" spans="23:27" x14ac:dyDescent="0.2">
      <c r="W23566" s="2"/>
      <c r="X23566" s="2"/>
      <c r="Y23566" s="2"/>
      <c r="Z23566" s="2"/>
      <c r="AA23566" s="2"/>
    </row>
    <row r="23567" spans="23:27" x14ac:dyDescent="0.2">
      <c r="W23567" s="2"/>
      <c r="X23567" s="2"/>
      <c r="Y23567" s="2"/>
      <c r="Z23567" s="2"/>
      <c r="AA23567" s="2"/>
    </row>
    <row r="23568" spans="23:27" x14ac:dyDescent="0.2">
      <c r="W23568" s="2"/>
      <c r="X23568" s="2"/>
      <c r="Y23568" s="2"/>
      <c r="Z23568" s="2"/>
      <c r="AA23568" s="2"/>
    </row>
    <row r="23569" spans="23:27" x14ac:dyDescent="0.2">
      <c r="W23569" s="2"/>
      <c r="X23569" s="2"/>
      <c r="Y23569" s="2"/>
      <c r="Z23569" s="2"/>
      <c r="AA23569" s="2"/>
    </row>
    <row r="23570" spans="23:27" x14ac:dyDescent="0.2">
      <c r="W23570" s="2"/>
      <c r="X23570" s="2"/>
      <c r="Y23570" s="2"/>
      <c r="Z23570" s="2"/>
      <c r="AA23570" s="2"/>
    </row>
    <row r="23571" spans="23:27" x14ac:dyDescent="0.2">
      <c r="W23571" s="2"/>
      <c r="X23571" s="2"/>
      <c r="Y23571" s="2"/>
      <c r="Z23571" s="2"/>
      <c r="AA23571" s="2"/>
    </row>
    <row r="23572" spans="23:27" x14ac:dyDescent="0.2">
      <c r="W23572" s="2"/>
      <c r="X23572" s="2"/>
      <c r="Y23572" s="2"/>
      <c r="Z23572" s="2"/>
      <c r="AA23572" s="2"/>
    </row>
    <row r="23573" spans="23:27" x14ac:dyDescent="0.2">
      <c r="W23573" s="2"/>
      <c r="X23573" s="2"/>
      <c r="Y23573" s="2"/>
      <c r="Z23573" s="2"/>
      <c r="AA23573" s="2"/>
    </row>
    <row r="23574" spans="23:27" x14ac:dyDescent="0.2">
      <c r="W23574" s="2"/>
      <c r="X23574" s="2"/>
      <c r="Y23574" s="2"/>
      <c r="Z23574" s="2"/>
      <c r="AA23574" s="2"/>
    </row>
    <row r="23575" spans="23:27" x14ac:dyDescent="0.2">
      <c r="W23575" s="2"/>
      <c r="X23575" s="2"/>
      <c r="Y23575" s="2"/>
      <c r="Z23575" s="2"/>
      <c r="AA23575" s="2"/>
    </row>
    <row r="23576" spans="23:27" x14ac:dyDescent="0.2">
      <c r="W23576" s="2"/>
      <c r="X23576" s="2"/>
      <c r="Y23576" s="2"/>
      <c r="Z23576" s="2"/>
      <c r="AA23576" s="2"/>
    </row>
    <row r="23577" spans="23:27" x14ac:dyDescent="0.2">
      <c r="W23577" s="2"/>
      <c r="X23577" s="2"/>
      <c r="Y23577" s="2"/>
      <c r="Z23577" s="2"/>
      <c r="AA23577" s="2"/>
    </row>
    <row r="23578" spans="23:27" x14ac:dyDescent="0.2">
      <c r="W23578" s="2"/>
      <c r="X23578" s="2"/>
      <c r="Y23578" s="2"/>
      <c r="Z23578" s="2"/>
      <c r="AA23578" s="2"/>
    </row>
    <row r="23579" spans="23:27" x14ac:dyDescent="0.2">
      <c r="W23579" s="2"/>
      <c r="X23579" s="2"/>
      <c r="Y23579" s="2"/>
      <c r="Z23579" s="2"/>
      <c r="AA23579" s="2"/>
    </row>
    <row r="23580" spans="23:27" x14ac:dyDescent="0.2">
      <c r="W23580" s="2"/>
      <c r="X23580" s="2"/>
      <c r="Y23580" s="2"/>
      <c r="Z23580" s="2"/>
      <c r="AA23580" s="2"/>
    </row>
    <row r="23581" spans="23:27" x14ac:dyDescent="0.2">
      <c r="W23581" s="2"/>
      <c r="X23581" s="2"/>
      <c r="Y23581" s="2"/>
      <c r="Z23581" s="2"/>
      <c r="AA23581" s="2"/>
    </row>
    <row r="23582" spans="23:27" x14ac:dyDescent="0.2">
      <c r="W23582" s="2"/>
      <c r="X23582" s="2"/>
      <c r="Y23582" s="2"/>
      <c r="Z23582" s="2"/>
      <c r="AA23582" s="2"/>
    </row>
    <row r="23583" spans="23:27" x14ac:dyDescent="0.2">
      <c r="W23583" s="2"/>
      <c r="X23583" s="2"/>
      <c r="Y23583" s="2"/>
      <c r="Z23583" s="2"/>
      <c r="AA23583" s="2"/>
    </row>
    <row r="23584" spans="23:27" x14ac:dyDescent="0.2">
      <c r="W23584" s="2"/>
      <c r="X23584" s="2"/>
      <c r="Y23584" s="2"/>
      <c r="Z23584" s="2"/>
      <c r="AA23584" s="2"/>
    </row>
    <row r="23585" spans="23:27" x14ac:dyDescent="0.2">
      <c r="W23585" s="2"/>
      <c r="X23585" s="2"/>
      <c r="Y23585" s="2"/>
      <c r="Z23585" s="2"/>
      <c r="AA23585" s="2"/>
    </row>
    <row r="23586" spans="23:27" x14ac:dyDescent="0.2">
      <c r="W23586" s="2"/>
      <c r="X23586" s="2"/>
      <c r="Y23586" s="2"/>
      <c r="Z23586" s="2"/>
      <c r="AA23586" s="2"/>
    </row>
    <row r="23587" spans="23:27" x14ac:dyDescent="0.2">
      <c r="W23587" s="2"/>
      <c r="X23587" s="2"/>
      <c r="Y23587" s="2"/>
      <c r="Z23587" s="2"/>
      <c r="AA23587" s="2"/>
    </row>
    <row r="23588" spans="23:27" x14ac:dyDescent="0.2">
      <c r="W23588" s="2"/>
      <c r="X23588" s="2"/>
      <c r="Y23588" s="2"/>
      <c r="Z23588" s="2"/>
      <c r="AA23588" s="2"/>
    </row>
    <row r="23589" spans="23:27" x14ac:dyDescent="0.2">
      <c r="W23589" s="2"/>
      <c r="X23589" s="2"/>
      <c r="Y23589" s="2"/>
      <c r="Z23589" s="2"/>
      <c r="AA23589" s="2"/>
    </row>
    <row r="23590" spans="23:27" x14ac:dyDescent="0.2">
      <c r="W23590" s="2"/>
      <c r="X23590" s="2"/>
      <c r="Y23590" s="2"/>
      <c r="Z23590" s="2"/>
      <c r="AA23590" s="2"/>
    </row>
    <row r="23591" spans="23:27" x14ac:dyDescent="0.2">
      <c r="W23591" s="2"/>
      <c r="X23591" s="2"/>
      <c r="Y23591" s="2"/>
      <c r="Z23591" s="2"/>
      <c r="AA23591" s="2"/>
    </row>
    <row r="23592" spans="23:27" x14ac:dyDescent="0.2">
      <c r="W23592" s="2"/>
      <c r="X23592" s="2"/>
      <c r="Y23592" s="2"/>
      <c r="Z23592" s="2"/>
      <c r="AA23592" s="2"/>
    </row>
    <row r="23593" spans="23:27" x14ac:dyDescent="0.2">
      <c r="W23593" s="2"/>
      <c r="X23593" s="2"/>
      <c r="Y23593" s="2"/>
      <c r="Z23593" s="2"/>
      <c r="AA23593" s="2"/>
    </row>
    <row r="23594" spans="23:27" x14ac:dyDescent="0.2">
      <c r="W23594" s="2"/>
      <c r="X23594" s="2"/>
      <c r="Y23594" s="2"/>
      <c r="Z23594" s="2"/>
      <c r="AA23594" s="2"/>
    </row>
    <row r="23595" spans="23:27" x14ac:dyDescent="0.2">
      <c r="W23595" s="2"/>
      <c r="X23595" s="2"/>
      <c r="Y23595" s="2"/>
      <c r="Z23595" s="2"/>
      <c r="AA23595" s="2"/>
    </row>
    <row r="23596" spans="23:27" x14ac:dyDescent="0.2">
      <c r="W23596" s="2"/>
      <c r="X23596" s="2"/>
      <c r="Y23596" s="2"/>
      <c r="Z23596" s="2"/>
      <c r="AA23596" s="2"/>
    </row>
    <row r="23597" spans="23:27" x14ac:dyDescent="0.2">
      <c r="W23597" s="2"/>
      <c r="X23597" s="2"/>
      <c r="Y23597" s="2"/>
      <c r="Z23597" s="2"/>
      <c r="AA23597" s="2"/>
    </row>
    <row r="23598" spans="23:27" x14ac:dyDescent="0.2">
      <c r="W23598" s="2"/>
      <c r="X23598" s="2"/>
      <c r="Y23598" s="2"/>
      <c r="Z23598" s="2"/>
      <c r="AA23598" s="2"/>
    </row>
    <row r="23599" spans="23:27" x14ac:dyDescent="0.2">
      <c r="W23599" s="2"/>
      <c r="X23599" s="2"/>
      <c r="Y23599" s="2"/>
      <c r="Z23599" s="2"/>
      <c r="AA23599" s="2"/>
    </row>
    <row r="23600" spans="23:27" x14ac:dyDescent="0.2">
      <c r="W23600" s="2"/>
      <c r="X23600" s="2"/>
      <c r="Y23600" s="2"/>
      <c r="Z23600" s="2"/>
      <c r="AA23600" s="2"/>
    </row>
    <row r="23601" spans="23:27" x14ac:dyDescent="0.2">
      <c r="W23601" s="2"/>
      <c r="X23601" s="2"/>
      <c r="Y23601" s="2"/>
      <c r="Z23601" s="2"/>
      <c r="AA23601" s="2"/>
    </row>
    <row r="23602" spans="23:27" x14ac:dyDescent="0.2">
      <c r="W23602" s="2"/>
      <c r="X23602" s="2"/>
      <c r="Y23602" s="2"/>
      <c r="Z23602" s="2"/>
      <c r="AA23602" s="2"/>
    </row>
    <row r="23603" spans="23:27" x14ac:dyDescent="0.2">
      <c r="W23603" s="2"/>
      <c r="X23603" s="2"/>
      <c r="Y23603" s="2"/>
      <c r="Z23603" s="2"/>
      <c r="AA23603" s="2"/>
    </row>
    <row r="23604" spans="23:27" x14ac:dyDescent="0.2">
      <c r="W23604" s="2"/>
      <c r="X23604" s="2"/>
      <c r="Y23604" s="2"/>
      <c r="Z23604" s="2"/>
      <c r="AA23604" s="2"/>
    </row>
    <row r="23605" spans="23:27" x14ac:dyDescent="0.2">
      <c r="W23605" s="2"/>
      <c r="X23605" s="2"/>
      <c r="Y23605" s="2"/>
      <c r="Z23605" s="2"/>
      <c r="AA23605" s="2"/>
    </row>
    <row r="23606" spans="23:27" x14ac:dyDescent="0.2">
      <c r="W23606" s="2"/>
      <c r="X23606" s="2"/>
      <c r="Y23606" s="2"/>
      <c r="Z23606" s="2"/>
      <c r="AA23606" s="2"/>
    </row>
    <row r="23607" spans="23:27" x14ac:dyDescent="0.2">
      <c r="W23607" s="2"/>
      <c r="X23607" s="2"/>
      <c r="Y23607" s="2"/>
      <c r="Z23607" s="2"/>
      <c r="AA23607" s="2"/>
    </row>
    <row r="23608" spans="23:27" x14ac:dyDescent="0.2">
      <c r="W23608" s="2"/>
      <c r="X23608" s="2"/>
      <c r="Y23608" s="2"/>
      <c r="Z23608" s="2"/>
      <c r="AA23608" s="2"/>
    </row>
    <row r="23609" spans="23:27" x14ac:dyDescent="0.2">
      <c r="W23609" s="2"/>
      <c r="X23609" s="2"/>
      <c r="Y23609" s="2"/>
      <c r="Z23609" s="2"/>
      <c r="AA23609" s="2"/>
    </row>
    <row r="23610" spans="23:27" x14ac:dyDescent="0.2">
      <c r="W23610" s="2"/>
      <c r="X23610" s="2"/>
      <c r="Y23610" s="2"/>
      <c r="Z23610" s="2"/>
      <c r="AA23610" s="2"/>
    </row>
    <row r="23611" spans="23:27" x14ac:dyDescent="0.2">
      <c r="W23611" s="2"/>
      <c r="X23611" s="2"/>
      <c r="Y23611" s="2"/>
      <c r="Z23611" s="2"/>
      <c r="AA23611" s="2"/>
    </row>
    <row r="23612" spans="23:27" x14ac:dyDescent="0.2">
      <c r="W23612" s="2"/>
      <c r="X23612" s="2"/>
      <c r="Y23612" s="2"/>
      <c r="Z23612" s="2"/>
      <c r="AA23612" s="2"/>
    </row>
    <row r="23613" spans="23:27" x14ac:dyDescent="0.2">
      <c r="W23613" s="2"/>
      <c r="X23613" s="2"/>
      <c r="Y23613" s="2"/>
      <c r="Z23613" s="2"/>
      <c r="AA23613" s="2"/>
    </row>
    <row r="23614" spans="23:27" x14ac:dyDescent="0.2">
      <c r="W23614" s="2"/>
      <c r="X23614" s="2"/>
      <c r="Y23614" s="2"/>
      <c r="Z23614" s="2"/>
      <c r="AA23614" s="2"/>
    </row>
    <row r="23615" spans="23:27" x14ac:dyDescent="0.2">
      <c r="W23615" s="2"/>
      <c r="X23615" s="2"/>
      <c r="Y23615" s="2"/>
      <c r="Z23615" s="2"/>
      <c r="AA23615" s="2"/>
    </row>
    <row r="23616" spans="23:27" x14ac:dyDescent="0.2">
      <c r="W23616" s="2"/>
      <c r="X23616" s="2"/>
      <c r="Y23616" s="2"/>
      <c r="Z23616" s="2"/>
      <c r="AA23616" s="2"/>
    </row>
    <row r="23617" spans="23:27" x14ac:dyDescent="0.2">
      <c r="W23617" s="2"/>
      <c r="X23617" s="2"/>
      <c r="Y23617" s="2"/>
      <c r="Z23617" s="2"/>
      <c r="AA23617" s="2"/>
    </row>
    <row r="23618" spans="23:27" x14ac:dyDescent="0.2">
      <c r="W23618" s="2"/>
      <c r="X23618" s="2"/>
      <c r="Y23618" s="2"/>
      <c r="Z23618" s="2"/>
      <c r="AA23618" s="2"/>
    </row>
    <row r="23619" spans="23:27" x14ac:dyDescent="0.2">
      <c r="W23619" s="2"/>
      <c r="X23619" s="2"/>
      <c r="Y23619" s="2"/>
      <c r="Z23619" s="2"/>
      <c r="AA23619" s="2"/>
    </row>
    <row r="23620" spans="23:27" x14ac:dyDescent="0.2">
      <c r="W23620" s="2"/>
      <c r="X23620" s="2"/>
      <c r="Y23620" s="2"/>
      <c r="Z23620" s="2"/>
      <c r="AA23620" s="2"/>
    </row>
    <row r="23621" spans="23:27" x14ac:dyDescent="0.2">
      <c r="W23621" s="2"/>
      <c r="X23621" s="2"/>
      <c r="Y23621" s="2"/>
      <c r="Z23621" s="2"/>
      <c r="AA23621" s="2"/>
    </row>
    <row r="23622" spans="23:27" x14ac:dyDescent="0.2">
      <c r="W23622" s="2"/>
      <c r="X23622" s="2"/>
      <c r="Y23622" s="2"/>
      <c r="Z23622" s="2"/>
      <c r="AA23622" s="2"/>
    </row>
    <row r="23623" spans="23:27" x14ac:dyDescent="0.2">
      <c r="W23623" s="2"/>
      <c r="X23623" s="2"/>
      <c r="Y23623" s="2"/>
      <c r="Z23623" s="2"/>
      <c r="AA23623" s="2"/>
    </row>
    <row r="23624" spans="23:27" x14ac:dyDescent="0.2">
      <c r="W23624" s="2"/>
      <c r="X23624" s="2"/>
      <c r="Y23624" s="2"/>
      <c r="Z23624" s="2"/>
      <c r="AA23624" s="2"/>
    </row>
    <row r="23625" spans="23:27" x14ac:dyDescent="0.2">
      <c r="W23625" s="2"/>
      <c r="X23625" s="2"/>
      <c r="Y23625" s="2"/>
      <c r="Z23625" s="2"/>
      <c r="AA23625" s="2"/>
    </row>
    <row r="23626" spans="23:27" x14ac:dyDescent="0.2">
      <c r="W23626" s="2"/>
      <c r="X23626" s="2"/>
      <c r="Y23626" s="2"/>
      <c r="Z23626" s="2"/>
      <c r="AA23626" s="2"/>
    </row>
    <row r="23627" spans="23:27" x14ac:dyDescent="0.2">
      <c r="W23627" s="2"/>
      <c r="X23627" s="2"/>
      <c r="Y23627" s="2"/>
      <c r="Z23627" s="2"/>
      <c r="AA23627" s="2"/>
    </row>
    <row r="23628" spans="23:27" x14ac:dyDescent="0.2">
      <c r="W23628" s="2"/>
      <c r="X23628" s="2"/>
      <c r="Y23628" s="2"/>
      <c r="Z23628" s="2"/>
      <c r="AA23628" s="2"/>
    </row>
    <row r="23629" spans="23:27" x14ac:dyDescent="0.2">
      <c r="W23629" s="2"/>
      <c r="X23629" s="2"/>
      <c r="Y23629" s="2"/>
      <c r="Z23629" s="2"/>
      <c r="AA23629" s="2"/>
    </row>
    <row r="23630" spans="23:27" x14ac:dyDescent="0.2">
      <c r="W23630" s="2"/>
      <c r="X23630" s="2"/>
      <c r="Y23630" s="2"/>
      <c r="Z23630" s="2"/>
      <c r="AA23630" s="2"/>
    </row>
    <row r="23631" spans="23:27" x14ac:dyDescent="0.2">
      <c r="W23631" s="2"/>
      <c r="X23631" s="2"/>
      <c r="Y23631" s="2"/>
      <c r="Z23631" s="2"/>
      <c r="AA23631" s="2"/>
    </row>
    <row r="23632" spans="23:27" x14ac:dyDescent="0.2">
      <c r="W23632" s="2"/>
      <c r="X23632" s="2"/>
      <c r="Y23632" s="2"/>
      <c r="Z23632" s="2"/>
      <c r="AA23632" s="2"/>
    </row>
    <row r="23633" spans="23:27" x14ac:dyDescent="0.2">
      <c r="W23633" s="2"/>
      <c r="X23633" s="2"/>
      <c r="Y23633" s="2"/>
      <c r="Z23633" s="2"/>
      <c r="AA23633" s="2"/>
    </row>
    <row r="23634" spans="23:27" x14ac:dyDescent="0.2">
      <c r="W23634" s="2"/>
      <c r="X23634" s="2"/>
      <c r="Y23634" s="2"/>
      <c r="Z23634" s="2"/>
      <c r="AA23634" s="2"/>
    </row>
    <row r="23635" spans="23:27" x14ac:dyDescent="0.2">
      <c r="W23635" s="2"/>
      <c r="X23635" s="2"/>
      <c r="Y23635" s="2"/>
      <c r="Z23635" s="2"/>
      <c r="AA23635" s="2"/>
    </row>
    <row r="23636" spans="23:27" x14ac:dyDescent="0.2">
      <c r="W23636" s="2"/>
      <c r="X23636" s="2"/>
      <c r="Y23636" s="2"/>
      <c r="Z23636" s="2"/>
      <c r="AA23636" s="2"/>
    </row>
    <row r="23637" spans="23:27" x14ac:dyDescent="0.2">
      <c r="W23637" s="2"/>
      <c r="X23637" s="2"/>
      <c r="Y23637" s="2"/>
      <c r="Z23637" s="2"/>
      <c r="AA23637" s="2"/>
    </row>
    <row r="23638" spans="23:27" x14ac:dyDescent="0.2">
      <c r="W23638" s="2"/>
      <c r="X23638" s="2"/>
      <c r="Y23638" s="2"/>
      <c r="Z23638" s="2"/>
      <c r="AA23638" s="2"/>
    </row>
    <row r="23639" spans="23:27" x14ac:dyDescent="0.2">
      <c r="W23639" s="2"/>
      <c r="X23639" s="2"/>
      <c r="Y23639" s="2"/>
      <c r="Z23639" s="2"/>
      <c r="AA23639" s="2"/>
    </row>
    <row r="23640" spans="23:27" x14ac:dyDescent="0.2">
      <c r="W23640" s="2"/>
      <c r="X23640" s="2"/>
      <c r="Y23640" s="2"/>
      <c r="Z23640" s="2"/>
      <c r="AA23640" s="2"/>
    </row>
    <row r="23641" spans="23:27" x14ac:dyDescent="0.2">
      <c r="W23641" s="2"/>
      <c r="X23641" s="2"/>
      <c r="Y23641" s="2"/>
      <c r="Z23641" s="2"/>
      <c r="AA23641" s="2"/>
    </row>
    <row r="23642" spans="23:27" x14ac:dyDescent="0.2">
      <c r="W23642" s="2"/>
      <c r="X23642" s="2"/>
      <c r="Y23642" s="2"/>
      <c r="Z23642" s="2"/>
      <c r="AA23642" s="2"/>
    </row>
    <row r="23643" spans="23:27" x14ac:dyDescent="0.2">
      <c r="W23643" s="2"/>
      <c r="X23643" s="2"/>
      <c r="Y23643" s="2"/>
      <c r="Z23643" s="2"/>
      <c r="AA23643" s="2"/>
    </row>
    <row r="23644" spans="23:27" x14ac:dyDescent="0.2">
      <c r="W23644" s="2"/>
      <c r="X23644" s="2"/>
      <c r="Y23644" s="2"/>
      <c r="Z23644" s="2"/>
      <c r="AA23644" s="2"/>
    </row>
    <row r="23645" spans="23:27" x14ac:dyDescent="0.2">
      <c r="W23645" s="2"/>
      <c r="X23645" s="2"/>
      <c r="Y23645" s="2"/>
      <c r="Z23645" s="2"/>
      <c r="AA23645" s="2"/>
    </row>
    <row r="23646" spans="23:27" x14ac:dyDescent="0.2">
      <c r="W23646" s="2"/>
      <c r="X23646" s="2"/>
      <c r="Y23646" s="2"/>
      <c r="Z23646" s="2"/>
      <c r="AA23646" s="2"/>
    </row>
    <row r="23647" spans="23:27" x14ac:dyDescent="0.2">
      <c r="W23647" s="2"/>
      <c r="X23647" s="2"/>
      <c r="Y23647" s="2"/>
      <c r="Z23647" s="2"/>
      <c r="AA23647" s="2"/>
    </row>
    <row r="23648" spans="23:27" x14ac:dyDescent="0.2">
      <c r="W23648" s="2"/>
      <c r="X23648" s="2"/>
      <c r="Y23648" s="2"/>
      <c r="Z23648" s="2"/>
      <c r="AA23648" s="2"/>
    </row>
    <row r="23649" spans="23:27" x14ac:dyDescent="0.2">
      <c r="W23649" s="2"/>
      <c r="X23649" s="2"/>
      <c r="Y23649" s="2"/>
      <c r="Z23649" s="2"/>
      <c r="AA23649" s="2"/>
    </row>
    <row r="23650" spans="23:27" x14ac:dyDescent="0.2">
      <c r="W23650" s="2"/>
      <c r="X23650" s="2"/>
      <c r="Y23650" s="2"/>
      <c r="Z23650" s="2"/>
      <c r="AA23650" s="2"/>
    </row>
    <row r="23651" spans="23:27" x14ac:dyDescent="0.2">
      <c r="W23651" s="2"/>
      <c r="X23651" s="2"/>
      <c r="Y23651" s="2"/>
      <c r="Z23651" s="2"/>
      <c r="AA23651" s="2"/>
    </row>
    <row r="23652" spans="23:27" x14ac:dyDescent="0.2">
      <c r="W23652" s="2"/>
      <c r="X23652" s="2"/>
      <c r="Y23652" s="2"/>
      <c r="Z23652" s="2"/>
      <c r="AA23652" s="2"/>
    </row>
    <row r="23653" spans="23:27" x14ac:dyDescent="0.2">
      <c r="W23653" s="2"/>
      <c r="X23653" s="2"/>
      <c r="Y23653" s="2"/>
      <c r="Z23653" s="2"/>
      <c r="AA23653" s="2"/>
    </row>
    <row r="23654" spans="23:27" x14ac:dyDescent="0.2">
      <c r="W23654" s="2"/>
      <c r="X23654" s="2"/>
      <c r="Y23654" s="2"/>
      <c r="Z23654" s="2"/>
      <c r="AA23654" s="2"/>
    </row>
    <row r="23655" spans="23:27" x14ac:dyDescent="0.2">
      <c r="W23655" s="2"/>
      <c r="X23655" s="2"/>
      <c r="Y23655" s="2"/>
      <c r="Z23655" s="2"/>
      <c r="AA23655" s="2"/>
    </row>
    <row r="23656" spans="23:27" x14ac:dyDescent="0.2">
      <c r="W23656" s="2"/>
      <c r="X23656" s="2"/>
      <c r="Y23656" s="2"/>
      <c r="Z23656" s="2"/>
      <c r="AA23656" s="2"/>
    </row>
    <row r="23657" spans="23:27" x14ac:dyDescent="0.2">
      <c r="W23657" s="2"/>
      <c r="X23657" s="2"/>
      <c r="Y23657" s="2"/>
      <c r="Z23657" s="2"/>
      <c r="AA23657" s="2"/>
    </row>
    <row r="23658" spans="23:27" x14ac:dyDescent="0.2">
      <c r="W23658" s="2"/>
      <c r="X23658" s="2"/>
      <c r="Y23658" s="2"/>
      <c r="Z23658" s="2"/>
      <c r="AA23658" s="2"/>
    </row>
    <row r="23659" spans="23:27" x14ac:dyDescent="0.2">
      <c r="W23659" s="2"/>
      <c r="X23659" s="2"/>
      <c r="Y23659" s="2"/>
      <c r="Z23659" s="2"/>
      <c r="AA23659" s="2"/>
    </row>
    <row r="23660" spans="23:27" x14ac:dyDescent="0.2">
      <c r="W23660" s="2"/>
      <c r="X23660" s="2"/>
      <c r="Y23660" s="2"/>
      <c r="Z23660" s="2"/>
      <c r="AA23660" s="2"/>
    </row>
    <row r="23661" spans="23:27" x14ac:dyDescent="0.2">
      <c r="W23661" s="2"/>
      <c r="X23661" s="2"/>
      <c r="Y23661" s="2"/>
      <c r="Z23661" s="2"/>
      <c r="AA23661" s="2"/>
    </row>
    <row r="23662" spans="23:27" x14ac:dyDescent="0.2">
      <c r="W23662" s="2"/>
      <c r="X23662" s="2"/>
      <c r="Y23662" s="2"/>
      <c r="Z23662" s="2"/>
      <c r="AA23662" s="2"/>
    </row>
    <row r="23663" spans="23:27" x14ac:dyDescent="0.2">
      <c r="W23663" s="2"/>
      <c r="X23663" s="2"/>
      <c r="Y23663" s="2"/>
      <c r="Z23663" s="2"/>
      <c r="AA23663" s="2"/>
    </row>
    <row r="23664" spans="23:27" x14ac:dyDescent="0.2">
      <c r="W23664" s="2"/>
      <c r="X23664" s="2"/>
      <c r="Y23664" s="2"/>
      <c r="Z23664" s="2"/>
      <c r="AA23664" s="2"/>
    </row>
    <row r="23665" spans="23:27" x14ac:dyDescent="0.2">
      <c r="W23665" s="2"/>
      <c r="X23665" s="2"/>
      <c r="Y23665" s="2"/>
      <c r="Z23665" s="2"/>
      <c r="AA23665" s="2"/>
    </row>
    <row r="23666" spans="23:27" x14ac:dyDescent="0.2">
      <c r="W23666" s="2"/>
      <c r="X23666" s="2"/>
      <c r="Y23666" s="2"/>
      <c r="Z23666" s="2"/>
      <c r="AA23666" s="2"/>
    </row>
    <row r="23667" spans="23:27" x14ac:dyDescent="0.2">
      <c r="W23667" s="2"/>
      <c r="X23667" s="2"/>
      <c r="Y23667" s="2"/>
      <c r="Z23667" s="2"/>
      <c r="AA23667" s="2"/>
    </row>
    <row r="23668" spans="23:27" x14ac:dyDescent="0.2">
      <c r="W23668" s="2"/>
      <c r="X23668" s="2"/>
      <c r="Y23668" s="2"/>
      <c r="Z23668" s="2"/>
      <c r="AA23668" s="2"/>
    </row>
    <row r="23669" spans="23:27" x14ac:dyDescent="0.2">
      <c r="W23669" s="2"/>
      <c r="X23669" s="2"/>
      <c r="Y23669" s="2"/>
      <c r="Z23669" s="2"/>
      <c r="AA23669" s="2"/>
    </row>
    <row r="23670" spans="23:27" x14ac:dyDescent="0.2">
      <c r="W23670" s="2"/>
      <c r="X23670" s="2"/>
      <c r="Y23670" s="2"/>
      <c r="Z23670" s="2"/>
      <c r="AA23670" s="2"/>
    </row>
    <row r="23671" spans="23:27" x14ac:dyDescent="0.2">
      <c r="W23671" s="2"/>
      <c r="X23671" s="2"/>
      <c r="Y23671" s="2"/>
      <c r="Z23671" s="2"/>
      <c r="AA23671" s="2"/>
    </row>
    <row r="23672" spans="23:27" x14ac:dyDescent="0.2">
      <c r="W23672" s="2"/>
      <c r="X23672" s="2"/>
      <c r="Y23672" s="2"/>
      <c r="Z23672" s="2"/>
      <c r="AA23672" s="2"/>
    </row>
    <row r="23673" spans="23:27" x14ac:dyDescent="0.2">
      <c r="W23673" s="2"/>
      <c r="X23673" s="2"/>
      <c r="Y23673" s="2"/>
      <c r="Z23673" s="2"/>
      <c r="AA23673" s="2"/>
    </row>
    <row r="23674" spans="23:27" x14ac:dyDescent="0.2">
      <c r="W23674" s="2"/>
      <c r="X23674" s="2"/>
      <c r="Y23674" s="2"/>
      <c r="Z23674" s="2"/>
      <c r="AA23674" s="2"/>
    </row>
    <row r="23675" spans="23:27" x14ac:dyDescent="0.2">
      <c r="W23675" s="2"/>
      <c r="X23675" s="2"/>
      <c r="Y23675" s="2"/>
      <c r="Z23675" s="2"/>
      <c r="AA23675" s="2"/>
    </row>
    <row r="23676" spans="23:27" x14ac:dyDescent="0.2">
      <c r="W23676" s="2"/>
      <c r="X23676" s="2"/>
      <c r="Y23676" s="2"/>
      <c r="Z23676" s="2"/>
      <c r="AA23676" s="2"/>
    </row>
    <row r="23677" spans="23:27" x14ac:dyDescent="0.2">
      <c r="W23677" s="2"/>
      <c r="X23677" s="2"/>
      <c r="Y23677" s="2"/>
      <c r="Z23677" s="2"/>
      <c r="AA23677" s="2"/>
    </row>
    <row r="23678" spans="23:27" x14ac:dyDescent="0.2">
      <c r="W23678" s="2"/>
      <c r="X23678" s="2"/>
      <c r="Y23678" s="2"/>
      <c r="Z23678" s="2"/>
      <c r="AA23678" s="2"/>
    </row>
    <row r="23679" spans="23:27" x14ac:dyDescent="0.2">
      <c r="W23679" s="2"/>
      <c r="X23679" s="2"/>
      <c r="Y23679" s="2"/>
      <c r="Z23679" s="2"/>
      <c r="AA23679" s="2"/>
    </row>
    <row r="23680" spans="23:27" x14ac:dyDescent="0.2">
      <c r="W23680" s="2"/>
      <c r="X23680" s="2"/>
      <c r="Y23680" s="2"/>
      <c r="Z23680" s="2"/>
      <c r="AA23680" s="2"/>
    </row>
    <row r="23681" spans="23:27" x14ac:dyDescent="0.2">
      <c r="W23681" s="2"/>
      <c r="X23681" s="2"/>
      <c r="Y23681" s="2"/>
      <c r="Z23681" s="2"/>
      <c r="AA23681" s="2"/>
    </row>
    <row r="23682" spans="23:27" x14ac:dyDescent="0.2">
      <c r="W23682" s="2"/>
      <c r="X23682" s="2"/>
      <c r="Y23682" s="2"/>
      <c r="Z23682" s="2"/>
      <c r="AA23682" s="2"/>
    </row>
    <row r="23683" spans="23:27" x14ac:dyDescent="0.2">
      <c r="W23683" s="2"/>
      <c r="X23683" s="2"/>
      <c r="Y23683" s="2"/>
      <c r="Z23683" s="2"/>
      <c r="AA23683" s="2"/>
    </row>
    <row r="23684" spans="23:27" x14ac:dyDescent="0.2">
      <c r="W23684" s="2"/>
      <c r="X23684" s="2"/>
      <c r="Y23684" s="2"/>
      <c r="Z23684" s="2"/>
      <c r="AA23684" s="2"/>
    </row>
    <row r="23685" spans="23:27" x14ac:dyDescent="0.2">
      <c r="W23685" s="2"/>
      <c r="X23685" s="2"/>
      <c r="Y23685" s="2"/>
      <c r="Z23685" s="2"/>
      <c r="AA23685" s="2"/>
    </row>
    <row r="23686" spans="23:27" x14ac:dyDescent="0.2">
      <c r="W23686" s="2"/>
      <c r="X23686" s="2"/>
      <c r="Y23686" s="2"/>
      <c r="Z23686" s="2"/>
      <c r="AA23686" s="2"/>
    </row>
    <row r="23687" spans="23:27" x14ac:dyDescent="0.2">
      <c r="W23687" s="2"/>
      <c r="X23687" s="2"/>
      <c r="Y23687" s="2"/>
      <c r="Z23687" s="2"/>
      <c r="AA23687" s="2"/>
    </row>
    <row r="23688" spans="23:27" x14ac:dyDescent="0.2">
      <c r="W23688" s="2"/>
      <c r="X23688" s="2"/>
      <c r="Y23688" s="2"/>
      <c r="Z23688" s="2"/>
      <c r="AA23688" s="2"/>
    </row>
    <row r="23689" spans="23:27" x14ac:dyDescent="0.2">
      <c r="W23689" s="2"/>
      <c r="X23689" s="2"/>
      <c r="Y23689" s="2"/>
      <c r="Z23689" s="2"/>
      <c r="AA23689" s="2"/>
    </row>
    <row r="23690" spans="23:27" x14ac:dyDescent="0.2">
      <c r="W23690" s="2"/>
      <c r="X23690" s="2"/>
      <c r="Y23690" s="2"/>
      <c r="Z23690" s="2"/>
      <c r="AA23690" s="2"/>
    </row>
    <row r="23691" spans="23:27" x14ac:dyDescent="0.2">
      <c r="W23691" s="2"/>
      <c r="X23691" s="2"/>
      <c r="Y23691" s="2"/>
      <c r="Z23691" s="2"/>
      <c r="AA23691" s="2"/>
    </row>
    <row r="23692" spans="23:27" x14ac:dyDescent="0.2">
      <c r="W23692" s="2"/>
      <c r="X23692" s="2"/>
      <c r="Y23692" s="2"/>
      <c r="Z23692" s="2"/>
      <c r="AA23692" s="2"/>
    </row>
    <row r="23693" spans="23:27" x14ac:dyDescent="0.2">
      <c r="W23693" s="2"/>
      <c r="X23693" s="2"/>
      <c r="Y23693" s="2"/>
      <c r="Z23693" s="2"/>
      <c r="AA23693" s="2"/>
    </row>
    <row r="23694" spans="23:27" x14ac:dyDescent="0.2">
      <c r="W23694" s="2"/>
      <c r="X23694" s="2"/>
      <c r="Y23694" s="2"/>
      <c r="Z23694" s="2"/>
      <c r="AA23694" s="2"/>
    </row>
    <row r="23695" spans="23:27" x14ac:dyDescent="0.2">
      <c r="W23695" s="2"/>
      <c r="X23695" s="2"/>
      <c r="Y23695" s="2"/>
      <c r="Z23695" s="2"/>
      <c r="AA23695" s="2"/>
    </row>
    <row r="23696" spans="23:27" x14ac:dyDescent="0.2">
      <c r="W23696" s="2"/>
      <c r="X23696" s="2"/>
      <c r="Y23696" s="2"/>
      <c r="Z23696" s="2"/>
      <c r="AA23696" s="2"/>
    </row>
    <row r="23697" spans="23:27" x14ac:dyDescent="0.2">
      <c r="W23697" s="2"/>
      <c r="X23697" s="2"/>
      <c r="Y23697" s="2"/>
      <c r="Z23697" s="2"/>
      <c r="AA23697" s="2"/>
    </row>
    <row r="23698" spans="23:27" x14ac:dyDescent="0.2">
      <c r="W23698" s="2"/>
      <c r="X23698" s="2"/>
      <c r="Y23698" s="2"/>
      <c r="Z23698" s="2"/>
      <c r="AA23698" s="2"/>
    </row>
    <row r="23699" spans="23:27" x14ac:dyDescent="0.2">
      <c r="W23699" s="2"/>
      <c r="X23699" s="2"/>
      <c r="Y23699" s="2"/>
      <c r="Z23699" s="2"/>
      <c r="AA23699" s="2"/>
    </row>
    <row r="23700" spans="23:27" x14ac:dyDescent="0.2">
      <c r="W23700" s="2"/>
      <c r="X23700" s="2"/>
      <c r="Y23700" s="2"/>
      <c r="Z23700" s="2"/>
      <c r="AA23700" s="2"/>
    </row>
    <row r="23701" spans="23:27" x14ac:dyDescent="0.2">
      <c r="W23701" s="2"/>
      <c r="X23701" s="2"/>
      <c r="Y23701" s="2"/>
      <c r="Z23701" s="2"/>
      <c r="AA23701" s="2"/>
    </row>
    <row r="23702" spans="23:27" x14ac:dyDescent="0.2">
      <c r="W23702" s="2"/>
      <c r="X23702" s="2"/>
      <c r="Y23702" s="2"/>
      <c r="Z23702" s="2"/>
      <c r="AA23702" s="2"/>
    </row>
    <row r="23703" spans="23:27" x14ac:dyDescent="0.2">
      <c r="W23703" s="2"/>
      <c r="X23703" s="2"/>
      <c r="Y23703" s="2"/>
      <c r="Z23703" s="2"/>
      <c r="AA23703" s="2"/>
    </row>
    <row r="23704" spans="23:27" x14ac:dyDescent="0.2">
      <c r="W23704" s="2"/>
      <c r="X23704" s="2"/>
      <c r="Y23704" s="2"/>
      <c r="Z23704" s="2"/>
      <c r="AA23704" s="2"/>
    </row>
    <row r="23705" spans="23:27" x14ac:dyDescent="0.2">
      <c r="W23705" s="2"/>
      <c r="X23705" s="2"/>
      <c r="Y23705" s="2"/>
      <c r="Z23705" s="2"/>
      <c r="AA23705" s="2"/>
    </row>
    <row r="23706" spans="23:27" x14ac:dyDescent="0.2">
      <c r="W23706" s="2"/>
      <c r="X23706" s="2"/>
      <c r="Y23706" s="2"/>
      <c r="Z23706" s="2"/>
      <c r="AA23706" s="2"/>
    </row>
    <row r="23707" spans="23:27" x14ac:dyDescent="0.2">
      <c r="W23707" s="2"/>
      <c r="X23707" s="2"/>
      <c r="Y23707" s="2"/>
      <c r="Z23707" s="2"/>
      <c r="AA23707" s="2"/>
    </row>
    <row r="23708" spans="23:27" x14ac:dyDescent="0.2">
      <c r="W23708" s="2"/>
      <c r="X23708" s="2"/>
      <c r="Y23708" s="2"/>
      <c r="Z23708" s="2"/>
      <c r="AA23708" s="2"/>
    </row>
    <row r="23709" spans="23:27" x14ac:dyDescent="0.2">
      <c r="W23709" s="2"/>
      <c r="X23709" s="2"/>
      <c r="Y23709" s="2"/>
      <c r="Z23709" s="2"/>
      <c r="AA23709" s="2"/>
    </row>
    <row r="23710" spans="23:27" x14ac:dyDescent="0.2">
      <c r="W23710" s="2"/>
      <c r="X23710" s="2"/>
      <c r="Y23710" s="2"/>
      <c r="Z23710" s="2"/>
      <c r="AA23710" s="2"/>
    </row>
    <row r="23711" spans="23:27" x14ac:dyDescent="0.2">
      <c r="W23711" s="2"/>
      <c r="X23711" s="2"/>
      <c r="Y23711" s="2"/>
      <c r="Z23711" s="2"/>
      <c r="AA23711" s="2"/>
    </row>
    <row r="23712" spans="23:27" x14ac:dyDescent="0.2">
      <c r="W23712" s="2"/>
      <c r="X23712" s="2"/>
      <c r="Y23712" s="2"/>
      <c r="Z23712" s="2"/>
      <c r="AA23712" s="2"/>
    </row>
    <row r="23713" spans="23:27" x14ac:dyDescent="0.2">
      <c r="W23713" s="2"/>
      <c r="X23713" s="2"/>
      <c r="Y23713" s="2"/>
      <c r="Z23713" s="2"/>
      <c r="AA23713" s="2"/>
    </row>
    <row r="23714" spans="23:27" x14ac:dyDescent="0.2">
      <c r="W23714" s="2"/>
      <c r="X23714" s="2"/>
      <c r="Y23714" s="2"/>
      <c r="Z23714" s="2"/>
      <c r="AA23714" s="2"/>
    </row>
    <row r="23715" spans="23:27" x14ac:dyDescent="0.2">
      <c r="W23715" s="2"/>
      <c r="X23715" s="2"/>
      <c r="Y23715" s="2"/>
      <c r="Z23715" s="2"/>
      <c r="AA23715" s="2"/>
    </row>
    <row r="23716" spans="23:27" x14ac:dyDescent="0.2">
      <c r="W23716" s="2"/>
      <c r="X23716" s="2"/>
      <c r="Y23716" s="2"/>
      <c r="Z23716" s="2"/>
      <c r="AA23716" s="2"/>
    </row>
    <row r="23717" spans="23:27" x14ac:dyDescent="0.2">
      <c r="W23717" s="2"/>
      <c r="X23717" s="2"/>
      <c r="Y23717" s="2"/>
      <c r="Z23717" s="2"/>
      <c r="AA23717" s="2"/>
    </row>
    <row r="23718" spans="23:27" x14ac:dyDescent="0.2">
      <c r="W23718" s="2"/>
      <c r="X23718" s="2"/>
      <c r="Y23718" s="2"/>
      <c r="Z23718" s="2"/>
      <c r="AA23718" s="2"/>
    </row>
    <row r="23719" spans="23:27" x14ac:dyDescent="0.2">
      <c r="W23719" s="2"/>
      <c r="X23719" s="2"/>
      <c r="Y23719" s="2"/>
      <c r="Z23719" s="2"/>
      <c r="AA23719" s="2"/>
    </row>
    <row r="23720" spans="23:27" x14ac:dyDescent="0.2">
      <c r="W23720" s="2"/>
      <c r="X23720" s="2"/>
      <c r="Y23720" s="2"/>
      <c r="Z23720" s="2"/>
      <c r="AA23720" s="2"/>
    </row>
    <row r="23721" spans="23:27" x14ac:dyDescent="0.2">
      <c r="W23721" s="2"/>
      <c r="X23721" s="2"/>
      <c r="Y23721" s="2"/>
      <c r="Z23721" s="2"/>
      <c r="AA23721" s="2"/>
    </row>
    <row r="23722" spans="23:27" x14ac:dyDescent="0.2">
      <c r="W23722" s="2"/>
      <c r="X23722" s="2"/>
      <c r="Y23722" s="2"/>
      <c r="Z23722" s="2"/>
      <c r="AA23722" s="2"/>
    </row>
    <row r="23723" spans="23:27" x14ac:dyDescent="0.2">
      <c r="W23723" s="2"/>
      <c r="X23723" s="2"/>
      <c r="Y23723" s="2"/>
      <c r="Z23723" s="2"/>
      <c r="AA23723" s="2"/>
    </row>
    <row r="23724" spans="23:27" x14ac:dyDescent="0.2">
      <c r="W23724" s="2"/>
      <c r="X23724" s="2"/>
      <c r="Y23724" s="2"/>
      <c r="Z23724" s="2"/>
      <c r="AA23724" s="2"/>
    </row>
    <row r="23725" spans="23:27" x14ac:dyDescent="0.2">
      <c r="W23725" s="2"/>
      <c r="X23725" s="2"/>
      <c r="Y23725" s="2"/>
      <c r="Z23725" s="2"/>
      <c r="AA23725" s="2"/>
    </row>
    <row r="23726" spans="23:27" x14ac:dyDescent="0.2">
      <c r="W23726" s="2"/>
      <c r="X23726" s="2"/>
      <c r="Y23726" s="2"/>
      <c r="Z23726" s="2"/>
      <c r="AA23726" s="2"/>
    </row>
    <row r="23727" spans="23:27" x14ac:dyDescent="0.2">
      <c r="W23727" s="2"/>
      <c r="X23727" s="2"/>
      <c r="Y23727" s="2"/>
      <c r="Z23727" s="2"/>
      <c r="AA23727" s="2"/>
    </row>
    <row r="23728" spans="23:27" x14ac:dyDescent="0.2">
      <c r="W23728" s="2"/>
      <c r="X23728" s="2"/>
      <c r="Y23728" s="2"/>
      <c r="Z23728" s="2"/>
      <c r="AA23728" s="2"/>
    </row>
    <row r="23729" spans="23:27" x14ac:dyDescent="0.2">
      <c r="W23729" s="2"/>
      <c r="X23729" s="2"/>
      <c r="Y23729" s="2"/>
      <c r="Z23729" s="2"/>
      <c r="AA23729" s="2"/>
    </row>
    <row r="23730" spans="23:27" x14ac:dyDescent="0.2">
      <c r="W23730" s="2"/>
      <c r="X23730" s="2"/>
      <c r="Y23730" s="2"/>
      <c r="Z23730" s="2"/>
      <c r="AA23730" s="2"/>
    </row>
    <row r="23731" spans="23:27" x14ac:dyDescent="0.2">
      <c r="W23731" s="2"/>
      <c r="X23731" s="2"/>
      <c r="Y23731" s="2"/>
      <c r="Z23731" s="2"/>
      <c r="AA23731" s="2"/>
    </row>
    <row r="23732" spans="23:27" x14ac:dyDescent="0.2">
      <c r="W23732" s="2"/>
      <c r="X23732" s="2"/>
      <c r="Y23732" s="2"/>
      <c r="Z23732" s="2"/>
      <c r="AA23732" s="2"/>
    </row>
    <row r="23733" spans="23:27" x14ac:dyDescent="0.2">
      <c r="W23733" s="2"/>
      <c r="X23733" s="2"/>
      <c r="Y23733" s="2"/>
      <c r="Z23733" s="2"/>
      <c r="AA23733" s="2"/>
    </row>
    <row r="23734" spans="23:27" x14ac:dyDescent="0.2">
      <c r="W23734" s="2"/>
      <c r="X23734" s="2"/>
      <c r="Y23734" s="2"/>
      <c r="Z23734" s="2"/>
      <c r="AA23734" s="2"/>
    </row>
    <row r="23735" spans="23:27" x14ac:dyDescent="0.2">
      <c r="W23735" s="2"/>
      <c r="X23735" s="2"/>
      <c r="Y23735" s="2"/>
      <c r="Z23735" s="2"/>
      <c r="AA23735" s="2"/>
    </row>
    <row r="23736" spans="23:27" x14ac:dyDescent="0.2">
      <c r="W23736" s="2"/>
      <c r="X23736" s="2"/>
      <c r="Y23736" s="2"/>
      <c r="Z23736" s="2"/>
      <c r="AA23736" s="2"/>
    </row>
    <row r="23737" spans="23:27" x14ac:dyDescent="0.2">
      <c r="W23737" s="2"/>
      <c r="X23737" s="2"/>
      <c r="Y23737" s="2"/>
      <c r="Z23737" s="2"/>
      <c r="AA23737" s="2"/>
    </row>
    <row r="23738" spans="23:27" x14ac:dyDescent="0.2">
      <c r="W23738" s="2"/>
      <c r="X23738" s="2"/>
      <c r="Y23738" s="2"/>
      <c r="Z23738" s="2"/>
      <c r="AA23738" s="2"/>
    </row>
    <row r="23739" spans="23:27" x14ac:dyDescent="0.2">
      <c r="W23739" s="2"/>
      <c r="X23739" s="2"/>
      <c r="Y23739" s="2"/>
      <c r="Z23739" s="2"/>
      <c r="AA23739" s="2"/>
    </row>
    <row r="23740" spans="23:27" x14ac:dyDescent="0.2">
      <c r="W23740" s="2"/>
      <c r="X23740" s="2"/>
      <c r="Y23740" s="2"/>
      <c r="Z23740" s="2"/>
      <c r="AA23740" s="2"/>
    </row>
    <row r="23741" spans="23:27" x14ac:dyDescent="0.2">
      <c r="W23741" s="2"/>
      <c r="X23741" s="2"/>
      <c r="Y23741" s="2"/>
      <c r="Z23741" s="2"/>
      <c r="AA23741" s="2"/>
    </row>
    <row r="23742" spans="23:27" x14ac:dyDescent="0.2">
      <c r="W23742" s="2"/>
      <c r="X23742" s="2"/>
      <c r="Y23742" s="2"/>
      <c r="Z23742" s="2"/>
      <c r="AA23742" s="2"/>
    </row>
    <row r="23743" spans="23:27" x14ac:dyDescent="0.2">
      <c r="W23743" s="2"/>
      <c r="X23743" s="2"/>
      <c r="Y23743" s="2"/>
      <c r="Z23743" s="2"/>
      <c r="AA23743" s="2"/>
    </row>
    <row r="23744" spans="23:27" x14ac:dyDescent="0.2">
      <c r="W23744" s="2"/>
      <c r="X23744" s="2"/>
      <c r="Y23744" s="2"/>
      <c r="Z23744" s="2"/>
      <c r="AA23744" s="2"/>
    </row>
    <row r="23745" spans="23:27" x14ac:dyDescent="0.2">
      <c r="W23745" s="2"/>
      <c r="X23745" s="2"/>
      <c r="Y23745" s="2"/>
      <c r="Z23745" s="2"/>
      <c r="AA23745" s="2"/>
    </row>
    <row r="23746" spans="23:27" x14ac:dyDescent="0.2">
      <c r="W23746" s="2"/>
      <c r="X23746" s="2"/>
      <c r="Y23746" s="2"/>
      <c r="Z23746" s="2"/>
      <c r="AA23746" s="2"/>
    </row>
    <row r="23747" spans="23:27" x14ac:dyDescent="0.2">
      <c r="W23747" s="2"/>
      <c r="X23747" s="2"/>
      <c r="Y23747" s="2"/>
      <c r="Z23747" s="2"/>
      <c r="AA23747" s="2"/>
    </row>
    <row r="23748" spans="23:27" x14ac:dyDescent="0.2">
      <c r="W23748" s="2"/>
      <c r="X23748" s="2"/>
      <c r="Y23748" s="2"/>
      <c r="Z23748" s="2"/>
      <c r="AA23748" s="2"/>
    </row>
    <row r="23749" spans="23:27" x14ac:dyDescent="0.2">
      <c r="W23749" s="2"/>
      <c r="X23749" s="2"/>
      <c r="Y23749" s="2"/>
      <c r="Z23749" s="2"/>
      <c r="AA23749" s="2"/>
    </row>
    <row r="23750" spans="23:27" x14ac:dyDescent="0.2">
      <c r="W23750" s="2"/>
      <c r="X23750" s="2"/>
      <c r="Y23750" s="2"/>
      <c r="Z23750" s="2"/>
      <c r="AA23750" s="2"/>
    </row>
    <row r="23751" spans="23:27" x14ac:dyDescent="0.2">
      <c r="W23751" s="2"/>
      <c r="X23751" s="2"/>
      <c r="Y23751" s="2"/>
      <c r="Z23751" s="2"/>
      <c r="AA23751" s="2"/>
    </row>
    <row r="23752" spans="23:27" x14ac:dyDescent="0.2">
      <c r="W23752" s="2"/>
      <c r="X23752" s="2"/>
      <c r="Y23752" s="2"/>
      <c r="Z23752" s="2"/>
      <c r="AA23752" s="2"/>
    </row>
    <row r="23753" spans="23:27" x14ac:dyDescent="0.2">
      <c r="W23753" s="2"/>
      <c r="X23753" s="2"/>
      <c r="Y23753" s="2"/>
      <c r="Z23753" s="2"/>
      <c r="AA23753" s="2"/>
    </row>
    <row r="23754" spans="23:27" x14ac:dyDescent="0.2">
      <c r="W23754" s="2"/>
      <c r="X23754" s="2"/>
      <c r="Y23754" s="2"/>
      <c r="Z23754" s="2"/>
      <c r="AA23754" s="2"/>
    </row>
    <row r="23755" spans="23:27" x14ac:dyDescent="0.2">
      <c r="W23755" s="2"/>
      <c r="X23755" s="2"/>
      <c r="Y23755" s="2"/>
      <c r="Z23755" s="2"/>
      <c r="AA23755" s="2"/>
    </row>
    <row r="23756" spans="23:27" x14ac:dyDescent="0.2">
      <c r="W23756" s="2"/>
      <c r="X23756" s="2"/>
      <c r="Y23756" s="2"/>
      <c r="Z23756" s="2"/>
      <c r="AA23756" s="2"/>
    </row>
    <row r="23757" spans="23:27" x14ac:dyDescent="0.2">
      <c r="W23757" s="2"/>
      <c r="X23757" s="2"/>
      <c r="Y23757" s="2"/>
      <c r="Z23757" s="2"/>
      <c r="AA23757" s="2"/>
    </row>
    <row r="23758" spans="23:27" x14ac:dyDescent="0.2">
      <c r="W23758" s="2"/>
      <c r="X23758" s="2"/>
      <c r="Y23758" s="2"/>
      <c r="Z23758" s="2"/>
      <c r="AA23758" s="2"/>
    </row>
    <row r="23759" spans="23:27" x14ac:dyDescent="0.2">
      <c r="W23759" s="2"/>
      <c r="X23759" s="2"/>
      <c r="Y23759" s="2"/>
      <c r="Z23759" s="2"/>
      <c r="AA23759" s="2"/>
    </row>
    <row r="23760" spans="23:27" x14ac:dyDescent="0.2">
      <c r="W23760" s="2"/>
      <c r="X23760" s="2"/>
      <c r="Y23760" s="2"/>
      <c r="Z23760" s="2"/>
      <c r="AA23760" s="2"/>
    </row>
    <row r="23761" spans="23:27" x14ac:dyDescent="0.2">
      <c r="W23761" s="2"/>
      <c r="X23761" s="2"/>
      <c r="Y23761" s="2"/>
      <c r="Z23761" s="2"/>
      <c r="AA23761" s="2"/>
    </row>
    <row r="23762" spans="23:27" x14ac:dyDescent="0.2">
      <c r="W23762" s="2"/>
      <c r="X23762" s="2"/>
      <c r="Y23762" s="2"/>
      <c r="Z23762" s="2"/>
      <c r="AA23762" s="2"/>
    </row>
    <row r="23763" spans="23:27" x14ac:dyDescent="0.2">
      <c r="W23763" s="2"/>
      <c r="X23763" s="2"/>
      <c r="Y23763" s="2"/>
      <c r="Z23763" s="2"/>
      <c r="AA23763" s="2"/>
    </row>
    <row r="23764" spans="23:27" x14ac:dyDescent="0.2">
      <c r="W23764" s="2"/>
      <c r="X23764" s="2"/>
      <c r="Y23764" s="2"/>
      <c r="Z23764" s="2"/>
      <c r="AA23764" s="2"/>
    </row>
    <row r="23765" spans="23:27" x14ac:dyDescent="0.2">
      <c r="W23765" s="2"/>
      <c r="X23765" s="2"/>
      <c r="Y23765" s="2"/>
      <c r="Z23765" s="2"/>
      <c r="AA23765" s="2"/>
    </row>
    <row r="23766" spans="23:27" x14ac:dyDescent="0.2">
      <c r="W23766" s="2"/>
      <c r="X23766" s="2"/>
      <c r="Y23766" s="2"/>
      <c r="Z23766" s="2"/>
      <c r="AA23766" s="2"/>
    </row>
    <row r="23767" spans="23:27" x14ac:dyDescent="0.2">
      <c r="W23767" s="2"/>
      <c r="X23767" s="2"/>
      <c r="Y23767" s="2"/>
      <c r="Z23767" s="2"/>
      <c r="AA23767" s="2"/>
    </row>
    <row r="23768" spans="23:27" x14ac:dyDescent="0.2">
      <c r="W23768" s="2"/>
      <c r="X23768" s="2"/>
      <c r="Y23768" s="2"/>
      <c r="Z23768" s="2"/>
      <c r="AA23768" s="2"/>
    </row>
    <row r="23769" spans="23:27" x14ac:dyDescent="0.2">
      <c r="W23769" s="2"/>
      <c r="X23769" s="2"/>
      <c r="Y23769" s="2"/>
      <c r="Z23769" s="2"/>
      <c r="AA23769" s="2"/>
    </row>
    <row r="23770" spans="23:27" x14ac:dyDescent="0.2">
      <c r="W23770" s="2"/>
      <c r="X23770" s="2"/>
      <c r="Y23770" s="2"/>
      <c r="Z23770" s="2"/>
      <c r="AA23770" s="2"/>
    </row>
    <row r="23771" spans="23:27" x14ac:dyDescent="0.2">
      <c r="W23771" s="2"/>
      <c r="X23771" s="2"/>
      <c r="Y23771" s="2"/>
      <c r="Z23771" s="2"/>
      <c r="AA23771" s="2"/>
    </row>
    <row r="23772" spans="23:27" x14ac:dyDescent="0.2">
      <c r="W23772" s="2"/>
      <c r="X23772" s="2"/>
      <c r="Y23772" s="2"/>
      <c r="Z23772" s="2"/>
      <c r="AA23772" s="2"/>
    </row>
    <row r="23773" spans="23:27" x14ac:dyDescent="0.2">
      <c r="W23773" s="2"/>
      <c r="X23773" s="2"/>
      <c r="Y23773" s="2"/>
      <c r="Z23773" s="2"/>
      <c r="AA23773" s="2"/>
    </row>
    <row r="23774" spans="23:27" x14ac:dyDescent="0.2">
      <c r="W23774" s="2"/>
      <c r="X23774" s="2"/>
      <c r="Y23774" s="2"/>
      <c r="Z23774" s="2"/>
      <c r="AA23774" s="2"/>
    </row>
    <row r="23775" spans="23:27" x14ac:dyDescent="0.2">
      <c r="W23775" s="2"/>
      <c r="X23775" s="2"/>
      <c r="Y23775" s="2"/>
      <c r="Z23775" s="2"/>
      <c r="AA23775" s="2"/>
    </row>
    <row r="23776" spans="23:27" x14ac:dyDescent="0.2">
      <c r="W23776" s="2"/>
      <c r="X23776" s="2"/>
      <c r="Y23776" s="2"/>
      <c r="Z23776" s="2"/>
      <c r="AA23776" s="2"/>
    </row>
    <row r="23777" spans="23:27" x14ac:dyDescent="0.2">
      <c r="W23777" s="2"/>
      <c r="X23777" s="2"/>
      <c r="Y23777" s="2"/>
      <c r="Z23777" s="2"/>
      <c r="AA23777" s="2"/>
    </row>
    <row r="23778" spans="23:27" x14ac:dyDescent="0.2">
      <c r="W23778" s="2"/>
      <c r="X23778" s="2"/>
      <c r="Y23778" s="2"/>
      <c r="Z23778" s="2"/>
      <c r="AA23778" s="2"/>
    </row>
    <row r="23779" spans="23:27" x14ac:dyDescent="0.2">
      <c r="W23779" s="2"/>
      <c r="X23779" s="2"/>
      <c r="Y23779" s="2"/>
      <c r="Z23779" s="2"/>
      <c r="AA23779" s="2"/>
    </row>
    <row r="23780" spans="23:27" x14ac:dyDescent="0.2">
      <c r="W23780" s="2"/>
      <c r="X23780" s="2"/>
      <c r="Y23780" s="2"/>
      <c r="Z23780" s="2"/>
      <c r="AA23780" s="2"/>
    </row>
    <row r="23781" spans="23:27" x14ac:dyDescent="0.2">
      <c r="W23781" s="2"/>
      <c r="X23781" s="2"/>
      <c r="Y23781" s="2"/>
      <c r="Z23781" s="2"/>
      <c r="AA23781" s="2"/>
    </row>
    <row r="23782" spans="23:27" x14ac:dyDescent="0.2">
      <c r="W23782" s="2"/>
      <c r="X23782" s="2"/>
      <c r="Y23782" s="2"/>
      <c r="Z23782" s="2"/>
      <c r="AA23782" s="2"/>
    </row>
    <row r="23783" spans="23:27" x14ac:dyDescent="0.2">
      <c r="W23783" s="2"/>
      <c r="X23783" s="2"/>
      <c r="Y23783" s="2"/>
      <c r="Z23783" s="2"/>
      <c r="AA23783" s="2"/>
    </row>
    <row r="23784" spans="23:27" x14ac:dyDescent="0.2">
      <c r="W23784" s="2"/>
      <c r="X23784" s="2"/>
      <c r="Y23784" s="2"/>
      <c r="Z23784" s="2"/>
      <c r="AA23784" s="2"/>
    </row>
    <row r="23785" spans="23:27" x14ac:dyDescent="0.2">
      <c r="W23785" s="2"/>
      <c r="X23785" s="2"/>
      <c r="Y23785" s="2"/>
      <c r="Z23785" s="2"/>
      <c r="AA23785" s="2"/>
    </row>
    <row r="23786" spans="23:27" x14ac:dyDescent="0.2">
      <c r="W23786" s="2"/>
      <c r="X23786" s="2"/>
      <c r="Y23786" s="2"/>
      <c r="Z23786" s="2"/>
      <c r="AA23786" s="2"/>
    </row>
    <row r="23787" spans="23:27" x14ac:dyDescent="0.2">
      <c r="W23787" s="2"/>
      <c r="X23787" s="2"/>
      <c r="Y23787" s="2"/>
      <c r="Z23787" s="2"/>
      <c r="AA23787" s="2"/>
    </row>
    <row r="23788" spans="23:27" x14ac:dyDescent="0.2">
      <c r="W23788" s="2"/>
      <c r="X23788" s="2"/>
      <c r="Y23788" s="2"/>
      <c r="Z23788" s="2"/>
      <c r="AA23788" s="2"/>
    </row>
    <row r="23789" spans="23:27" x14ac:dyDescent="0.2">
      <c r="W23789" s="2"/>
      <c r="X23789" s="2"/>
      <c r="Y23789" s="2"/>
      <c r="Z23789" s="2"/>
      <c r="AA23789" s="2"/>
    </row>
    <row r="23790" spans="23:27" x14ac:dyDescent="0.2">
      <c r="W23790" s="2"/>
      <c r="X23790" s="2"/>
      <c r="Y23790" s="2"/>
      <c r="Z23790" s="2"/>
      <c r="AA23790" s="2"/>
    </row>
    <row r="23791" spans="23:27" x14ac:dyDescent="0.2">
      <c r="W23791" s="2"/>
      <c r="X23791" s="2"/>
      <c r="Y23791" s="2"/>
      <c r="Z23791" s="2"/>
      <c r="AA23791" s="2"/>
    </row>
    <row r="23792" spans="23:27" x14ac:dyDescent="0.2">
      <c r="W23792" s="2"/>
      <c r="X23792" s="2"/>
      <c r="Y23792" s="2"/>
      <c r="Z23792" s="2"/>
      <c r="AA23792" s="2"/>
    </row>
    <row r="23793" spans="23:27" x14ac:dyDescent="0.2">
      <c r="W23793" s="2"/>
      <c r="X23793" s="2"/>
      <c r="Y23793" s="2"/>
      <c r="Z23793" s="2"/>
      <c r="AA23793" s="2"/>
    </row>
    <row r="23794" spans="23:27" x14ac:dyDescent="0.2">
      <c r="W23794" s="2"/>
      <c r="X23794" s="2"/>
      <c r="Y23794" s="2"/>
      <c r="Z23794" s="2"/>
      <c r="AA23794" s="2"/>
    </row>
    <row r="23795" spans="23:27" x14ac:dyDescent="0.2">
      <c r="W23795" s="2"/>
      <c r="X23795" s="2"/>
      <c r="Y23795" s="2"/>
      <c r="Z23795" s="2"/>
      <c r="AA23795" s="2"/>
    </row>
    <row r="23796" spans="23:27" x14ac:dyDescent="0.2">
      <c r="W23796" s="2"/>
      <c r="X23796" s="2"/>
      <c r="Y23796" s="2"/>
      <c r="Z23796" s="2"/>
      <c r="AA23796" s="2"/>
    </row>
    <row r="23797" spans="23:27" x14ac:dyDescent="0.2">
      <c r="W23797" s="2"/>
      <c r="X23797" s="2"/>
      <c r="Y23797" s="2"/>
      <c r="Z23797" s="2"/>
      <c r="AA23797" s="2"/>
    </row>
    <row r="23798" spans="23:27" x14ac:dyDescent="0.2">
      <c r="W23798" s="2"/>
      <c r="X23798" s="2"/>
      <c r="Y23798" s="2"/>
      <c r="Z23798" s="2"/>
      <c r="AA23798" s="2"/>
    </row>
    <row r="23799" spans="23:27" x14ac:dyDescent="0.2">
      <c r="W23799" s="2"/>
      <c r="X23799" s="2"/>
      <c r="Y23799" s="2"/>
      <c r="Z23799" s="2"/>
      <c r="AA23799" s="2"/>
    </row>
    <row r="23800" spans="23:27" x14ac:dyDescent="0.2">
      <c r="W23800" s="2"/>
      <c r="X23800" s="2"/>
      <c r="Y23800" s="2"/>
      <c r="Z23800" s="2"/>
      <c r="AA23800" s="2"/>
    </row>
    <row r="23801" spans="23:27" x14ac:dyDescent="0.2">
      <c r="W23801" s="2"/>
      <c r="X23801" s="2"/>
      <c r="Y23801" s="2"/>
      <c r="Z23801" s="2"/>
      <c r="AA23801" s="2"/>
    </row>
    <row r="23802" spans="23:27" x14ac:dyDescent="0.2">
      <c r="W23802" s="2"/>
      <c r="X23802" s="2"/>
      <c r="Y23802" s="2"/>
      <c r="Z23802" s="2"/>
      <c r="AA23802" s="2"/>
    </row>
    <row r="23803" spans="23:27" x14ac:dyDescent="0.2">
      <c r="W23803" s="2"/>
      <c r="X23803" s="2"/>
      <c r="Y23803" s="2"/>
      <c r="Z23803" s="2"/>
      <c r="AA23803" s="2"/>
    </row>
    <row r="23804" spans="23:27" x14ac:dyDescent="0.2">
      <c r="W23804" s="2"/>
      <c r="X23804" s="2"/>
      <c r="Y23804" s="2"/>
      <c r="Z23804" s="2"/>
      <c r="AA23804" s="2"/>
    </row>
    <row r="23805" spans="23:27" x14ac:dyDescent="0.2">
      <c r="W23805" s="2"/>
      <c r="X23805" s="2"/>
      <c r="Y23805" s="2"/>
      <c r="Z23805" s="2"/>
      <c r="AA23805" s="2"/>
    </row>
    <row r="23806" spans="23:27" x14ac:dyDescent="0.2">
      <c r="W23806" s="2"/>
      <c r="X23806" s="2"/>
      <c r="Y23806" s="2"/>
      <c r="Z23806" s="2"/>
      <c r="AA23806" s="2"/>
    </row>
    <row r="23807" spans="23:27" x14ac:dyDescent="0.2">
      <c r="W23807" s="2"/>
      <c r="X23807" s="2"/>
      <c r="Y23807" s="2"/>
      <c r="Z23807" s="2"/>
      <c r="AA23807" s="2"/>
    </row>
    <row r="23808" spans="23:27" x14ac:dyDescent="0.2">
      <c r="W23808" s="2"/>
      <c r="X23808" s="2"/>
      <c r="Y23808" s="2"/>
      <c r="Z23808" s="2"/>
      <c r="AA23808" s="2"/>
    </row>
    <row r="23809" spans="23:27" x14ac:dyDescent="0.2">
      <c r="W23809" s="2"/>
      <c r="X23809" s="2"/>
      <c r="Y23809" s="2"/>
      <c r="Z23809" s="2"/>
      <c r="AA23809" s="2"/>
    </row>
    <row r="23810" spans="23:27" x14ac:dyDescent="0.2">
      <c r="W23810" s="2"/>
      <c r="X23810" s="2"/>
      <c r="Y23810" s="2"/>
      <c r="Z23810" s="2"/>
      <c r="AA23810" s="2"/>
    </row>
    <row r="23811" spans="23:27" x14ac:dyDescent="0.2">
      <c r="W23811" s="2"/>
      <c r="X23811" s="2"/>
      <c r="Y23811" s="2"/>
      <c r="Z23811" s="2"/>
      <c r="AA23811" s="2"/>
    </row>
    <row r="23812" spans="23:27" x14ac:dyDescent="0.2">
      <c r="W23812" s="2"/>
      <c r="X23812" s="2"/>
      <c r="Y23812" s="2"/>
      <c r="Z23812" s="2"/>
      <c r="AA23812" s="2"/>
    </row>
    <row r="23813" spans="23:27" x14ac:dyDescent="0.2">
      <c r="W23813" s="2"/>
      <c r="X23813" s="2"/>
      <c r="Y23813" s="2"/>
      <c r="Z23813" s="2"/>
      <c r="AA23813" s="2"/>
    </row>
    <row r="23814" spans="23:27" x14ac:dyDescent="0.2">
      <c r="W23814" s="2"/>
      <c r="X23814" s="2"/>
      <c r="Y23814" s="2"/>
      <c r="Z23814" s="2"/>
      <c r="AA23814" s="2"/>
    </row>
    <row r="23815" spans="23:27" x14ac:dyDescent="0.2">
      <c r="W23815" s="2"/>
      <c r="X23815" s="2"/>
      <c r="Y23815" s="2"/>
      <c r="Z23815" s="2"/>
      <c r="AA23815" s="2"/>
    </row>
    <row r="23816" spans="23:27" x14ac:dyDescent="0.2">
      <c r="W23816" s="2"/>
      <c r="X23816" s="2"/>
      <c r="Y23816" s="2"/>
      <c r="Z23816" s="2"/>
      <c r="AA23816" s="2"/>
    </row>
    <row r="23817" spans="23:27" x14ac:dyDescent="0.2">
      <c r="W23817" s="2"/>
      <c r="X23817" s="2"/>
      <c r="Y23817" s="2"/>
      <c r="Z23817" s="2"/>
      <c r="AA23817" s="2"/>
    </row>
    <row r="23818" spans="23:27" x14ac:dyDescent="0.2">
      <c r="W23818" s="2"/>
      <c r="X23818" s="2"/>
      <c r="Y23818" s="2"/>
      <c r="Z23818" s="2"/>
      <c r="AA23818" s="2"/>
    </row>
    <row r="23819" spans="23:27" x14ac:dyDescent="0.2">
      <c r="W23819" s="2"/>
      <c r="X23819" s="2"/>
      <c r="Y23819" s="2"/>
      <c r="Z23819" s="2"/>
      <c r="AA23819" s="2"/>
    </row>
    <row r="23820" spans="23:27" x14ac:dyDescent="0.2">
      <c r="W23820" s="2"/>
      <c r="X23820" s="2"/>
      <c r="Y23820" s="2"/>
      <c r="Z23820" s="2"/>
      <c r="AA23820" s="2"/>
    </row>
    <row r="23821" spans="23:27" x14ac:dyDescent="0.2">
      <c r="W23821" s="2"/>
      <c r="X23821" s="2"/>
      <c r="Y23821" s="2"/>
      <c r="Z23821" s="2"/>
      <c r="AA23821" s="2"/>
    </row>
    <row r="23822" spans="23:27" x14ac:dyDescent="0.2">
      <c r="W23822" s="2"/>
      <c r="X23822" s="2"/>
      <c r="Y23822" s="2"/>
      <c r="Z23822" s="2"/>
      <c r="AA23822" s="2"/>
    </row>
    <row r="23823" spans="23:27" x14ac:dyDescent="0.2">
      <c r="W23823" s="2"/>
      <c r="X23823" s="2"/>
      <c r="Y23823" s="2"/>
      <c r="Z23823" s="2"/>
      <c r="AA23823" s="2"/>
    </row>
    <row r="23824" spans="23:27" x14ac:dyDescent="0.2">
      <c r="W23824" s="2"/>
      <c r="X23824" s="2"/>
      <c r="Y23824" s="2"/>
      <c r="Z23824" s="2"/>
      <c r="AA23824" s="2"/>
    </row>
    <row r="23825" spans="23:27" x14ac:dyDescent="0.2">
      <c r="W23825" s="2"/>
      <c r="X23825" s="2"/>
      <c r="Y23825" s="2"/>
      <c r="Z23825" s="2"/>
      <c r="AA23825" s="2"/>
    </row>
    <row r="23826" spans="23:27" x14ac:dyDescent="0.2">
      <c r="W23826" s="2"/>
      <c r="X23826" s="2"/>
      <c r="Y23826" s="2"/>
      <c r="Z23826" s="2"/>
      <c r="AA23826" s="2"/>
    </row>
    <row r="23827" spans="23:27" x14ac:dyDescent="0.2">
      <c r="W23827" s="2"/>
      <c r="X23827" s="2"/>
      <c r="Y23827" s="2"/>
      <c r="Z23827" s="2"/>
      <c r="AA23827" s="2"/>
    </row>
    <row r="23828" spans="23:27" x14ac:dyDescent="0.2">
      <c r="W23828" s="2"/>
      <c r="X23828" s="2"/>
      <c r="Y23828" s="2"/>
      <c r="Z23828" s="2"/>
      <c r="AA23828" s="2"/>
    </row>
    <row r="23829" spans="23:27" x14ac:dyDescent="0.2">
      <c r="W23829" s="2"/>
      <c r="X23829" s="2"/>
      <c r="Y23829" s="2"/>
      <c r="Z23829" s="2"/>
      <c r="AA23829" s="2"/>
    </row>
    <row r="23830" spans="23:27" x14ac:dyDescent="0.2">
      <c r="W23830" s="2"/>
      <c r="X23830" s="2"/>
      <c r="Y23830" s="2"/>
      <c r="Z23830" s="2"/>
      <c r="AA23830" s="2"/>
    </row>
    <row r="23831" spans="23:27" x14ac:dyDescent="0.2">
      <c r="W23831" s="2"/>
      <c r="X23831" s="2"/>
      <c r="Y23831" s="2"/>
      <c r="Z23831" s="2"/>
      <c r="AA23831" s="2"/>
    </row>
    <row r="23832" spans="23:27" x14ac:dyDescent="0.2">
      <c r="W23832" s="2"/>
      <c r="X23832" s="2"/>
      <c r="Y23832" s="2"/>
      <c r="Z23832" s="2"/>
      <c r="AA23832" s="2"/>
    </row>
    <row r="23833" spans="23:27" x14ac:dyDescent="0.2">
      <c r="W23833" s="2"/>
      <c r="X23833" s="2"/>
      <c r="Y23833" s="2"/>
      <c r="Z23833" s="2"/>
      <c r="AA23833" s="2"/>
    </row>
    <row r="23834" spans="23:27" x14ac:dyDescent="0.2">
      <c r="W23834" s="2"/>
      <c r="X23834" s="2"/>
      <c r="Y23834" s="2"/>
      <c r="Z23834" s="2"/>
      <c r="AA23834" s="2"/>
    </row>
    <row r="23835" spans="23:27" x14ac:dyDescent="0.2">
      <c r="W23835" s="2"/>
      <c r="X23835" s="2"/>
      <c r="Y23835" s="2"/>
      <c r="Z23835" s="2"/>
      <c r="AA23835" s="2"/>
    </row>
    <row r="23836" spans="23:27" x14ac:dyDescent="0.2">
      <c r="W23836" s="2"/>
      <c r="X23836" s="2"/>
      <c r="Y23836" s="2"/>
      <c r="Z23836" s="2"/>
      <c r="AA23836" s="2"/>
    </row>
    <row r="23837" spans="23:27" x14ac:dyDescent="0.2">
      <c r="W23837" s="2"/>
      <c r="X23837" s="2"/>
      <c r="Y23837" s="2"/>
      <c r="Z23837" s="2"/>
      <c r="AA23837" s="2"/>
    </row>
    <row r="23838" spans="23:27" x14ac:dyDescent="0.2">
      <c r="W23838" s="2"/>
      <c r="X23838" s="2"/>
      <c r="Y23838" s="2"/>
      <c r="Z23838" s="2"/>
      <c r="AA23838" s="2"/>
    </row>
    <row r="23839" spans="23:27" x14ac:dyDescent="0.2">
      <c r="W23839" s="2"/>
      <c r="X23839" s="2"/>
      <c r="Y23839" s="2"/>
      <c r="Z23839" s="2"/>
      <c r="AA23839" s="2"/>
    </row>
    <row r="23840" spans="23:27" x14ac:dyDescent="0.2">
      <c r="W23840" s="2"/>
      <c r="X23840" s="2"/>
      <c r="Y23840" s="2"/>
      <c r="Z23840" s="2"/>
      <c r="AA23840" s="2"/>
    </row>
    <row r="23841" spans="23:27" x14ac:dyDescent="0.2">
      <c r="W23841" s="2"/>
      <c r="X23841" s="2"/>
      <c r="Y23841" s="2"/>
      <c r="Z23841" s="2"/>
      <c r="AA23841" s="2"/>
    </row>
    <row r="23842" spans="23:27" x14ac:dyDescent="0.2">
      <c r="W23842" s="2"/>
      <c r="X23842" s="2"/>
      <c r="Y23842" s="2"/>
      <c r="Z23842" s="2"/>
      <c r="AA23842" s="2"/>
    </row>
    <row r="23843" spans="23:27" x14ac:dyDescent="0.2">
      <c r="W23843" s="2"/>
      <c r="X23843" s="2"/>
      <c r="Y23843" s="2"/>
      <c r="Z23843" s="2"/>
      <c r="AA23843" s="2"/>
    </row>
    <row r="23844" spans="23:27" x14ac:dyDescent="0.2">
      <c r="W23844" s="2"/>
      <c r="X23844" s="2"/>
      <c r="Y23844" s="2"/>
      <c r="Z23844" s="2"/>
      <c r="AA23844" s="2"/>
    </row>
    <row r="23845" spans="23:27" x14ac:dyDescent="0.2">
      <c r="W23845" s="2"/>
      <c r="X23845" s="2"/>
      <c r="Y23845" s="2"/>
      <c r="Z23845" s="2"/>
      <c r="AA23845" s="2"/>
    </row>
    <row r="23846" spans="23:27" x14ac:dyDescent="0.2">
      <c r="W23846" s="2"/>
      <c r="X23846" s="2"/>
      <c r="Y23846" s="2"/>
      <c r="Z23846" s="2"/>
      <c r="AA23846" s="2"/>
    </row>
    <row r="23847" spans="23:27" x14ac:dyDescent="0.2">
      <c r="W23847" s="2"/>
      <c r="X23847" s="2"/>
      <c r="Y23847" s="2"/>
      <c r="Z23847" s="2"/>
      <c r="AA23847" s="2"/>
    </row>
    <row r="23848" spans="23:27" x14ac:dyDescent="0.2">
      <c r="W23848" s="2"/>
      <c r="X23848" s="2"/>
      <c r="Y23848" s="2"/>
      <c r="Z23848" s="2"/>
      <c r="AA23848" s="2"/>
    </row>
    <row r="23849" spans="23:27" x14ac:dyDescent="0.2">
      <c r="W23849" s="2"/>
      <c r="X23849" s="2"/>
      <c r="Y23849" s="2"/>
      <c r="Z23849" s="2"/>
      <c r="AA23849" s="2"/>
    </row>
    <row r="23850" spans="23:27" x14ac:dyDescent="0.2">
      <c r="W23850" s="2"/>
      <c r="X23850" s="2"/>
      <c r="Y23850" s="2"/>
      <c r="Z23850" s="2"/>
      <c r="AA23850" s="2"/>
    </row>
    <row r="23851" spans="23:27" x14ac:dyDescent="0.2">
      <c r="W23851" s="2"/>
      <c r="X23851" s="2"/>
      <c r="Y23851" s="2"/>
      <c r="Z23851" s="2"/>
      <c r="AA23851" s="2"/>
    </row>
    <row r="23852" spans="23:27" x14ac:dyDescent="0.2">
      <c r="W23852" s="2"/>
      <c r="X23852" s="2"/>
      <c r="Y23852" s="2"/>
      <c r="Z23852" s="2"/>
      <c r="AA23852" s="2"/>
    </row>
    <row r="23853" spans="23:27" x14ac:dyDescent="0.2">
      <c r="W23853" s="2"/>
      <c r="X23853" s="2"/>
      <c r="Y23853" s="2"/>
      <c r="Z23853" s="2"/>
      <c r="AA23853" s="2"/>
    </row>
    <row r="23854" spans="23:27" x14ac:dyDescent="0.2">
      <c r="W23854" s="2"/>
      <c r="X23854" s="2"/>
      <c r="Y23854" s="2"/>
      <c r="Z23854" s="2"/>
      <c r="AA23854" s="2"/>
    </row>
    <row r="23855" spans="23:27" x14ac:dyDescent="0.2">
      <c r="W23855" s="2"/>
      <c r="X23855" s="2"/>
      <c r="Y23855" s="2"/>
      <c r="Z23855" s="2"/>
      <c r="AA23855" s="2"/>
    </row>
    <row r="23856" spans="23:27" x14ac:dyDescent="0.2">
      <c r="W23856" s="2"/>
      <c r="X23856" s="2"/>
      <c r="Y23856" s="2"/>
      <c r="Z23856" s="2"/>
      <c r="AA23856" s="2"/>
    </row>
    <row r="23857" spans="23:27" x14ac:dyDescent="0.2">
      <c r="W23857" s="2"/>
      <c r="X23857" s="2"/>
      <c r="Y23857" s="2"/>
      <c r="Z23857" s="2"/>
      <c r="AA23857" s="2"/>
    </row>
    <row r="23858" spans="23:27" x14ac:dyDescent="0.2">
      <c r="W23858" s="2"/>
      <c r="X23858" s="2"/>
      <c r="Y23858" s="2"/>
      <c r="Z23858" s="2"/>
      <c r="AA23858" s="2"/>
    </row>
    <row r="23859" spans="23:27" x14ac:dyDescent="0.2">
      <c r="W23859" s="2"/>
      <c r="X23859" s="2"/>
      <c r="Y23859" s="2"/>
      <c r="Z23859" s="2"/>
      <c r="AA23859" s="2"/>
    </row>
    <row r="23860" spans="23:27" x14ac:dyDescent="0.2">
      <c r="W23860" s="2"/>
      <c r="X23860" s="2"/>
      <c r="Y23860" s="2"/>
      <c r="Z23860" s="2"/>
      <c r="AA23860" s="2"/>
    </row>
    <row r="23861" spans="23:27" x14ac:dyDescent="0.2">
      <c r="W23861" s="2"/>
      <c r="X23861" s="2"/>
      <c r="Y23861" s="2"/>
      <c r="Z23861" s="2"/>
      <c r="AA23861" s="2"/>
    </row>
    <row r="23862" spans="23:27" x14ac:dyDescent="0.2">
      <c r="W23862" s="2"/>
      <c r="X23862" s="2"/>
      <c r="Y23862" s="2"/>
      <c r="Z23862" s="2"/>
      <c r="AA23862" s="2"/>
    </row>
    <row r="23863" spans="23:27" x14ac:dyDescent="0.2">
      <c r="W23863" s="2"/>
      <c r="X23863" s="2"/>
      <c r="Y23863" s="2"/>
      <c r="Z23863" s="2"/>
      <c r="AA23863" s="2"/>
    </row>
    <row r="23864" spans="23:27" x14ac:dyDescent="0.2">
      <c r="W23864" s="2"/>
      <c r="X23864" s="2"/>
      <c r="Y23864" s="2"/>
      <c r="Z23864" s="2"/>
      <c r="AA23864" s="2"/>
    </row>
    <row r="23865" spans="23:27" x14ac:dyDescent="0.2">
      <c r="W23865" s="2"/>
      <c r="X23865" s="2"/>
      <c r="Y23865" s="2"/>
      <c r="Z23865" s="2"/>
      <c r="AA23865" s="2"/>
    </row>
    <row r="23866" spans="23:27" x14ac:dyDescent="0.2">
      <c r="W23866" s="2"/>
      <c r="X23866" s="2"/>
      <c r="Y23866" s="2"/>
      <c r="Z23866" s="2"/>
      <c r="AA23866" s="2"/>
    </row>
    <row r="23867" spans="23:27" x14ac:dyDescent="0.2">
      <c r="W23867" s="2"/>
      <c r="X23867" s="2"/>
      <c r="Y23867" s="2"/>
      <c r="Z23867" s="2"/>
      <c r="AA23867" s="2"/>
    </row>
    <row r="23868" spans="23:27" x14ac:dyDescent="0.2">
      <c r="W23868" s="2"/>
      <c r="X23868" s="2"/>
      <c r="Y23868" s="2"/>
      <c r="Z23868" s="2"/>
      <c r="AA23868" s="2"/>
    </row>
    <row r="23869" spans="23:27" x14ac:dyDescent="0.2">
      <c r="W23869" s="2"/>
      <c r="X23869" s="2"/>
      <c r="Y23869" s="2"/>
      <c r="Z23869" s="2"/>
      <c r="AA23869" s="2"/>
    </row>
    <row r="23870" spans="23:27" x14ac:dyDescent="0.2">
      <c r="W23870" s="2"/>
      <c r="X23870" s="2"/>
      <c r="Y23870" s="2"/>
      <c r="Z23870" s="2"/>
      <c r="AA23870" s="2"/>
    </row>
    <row r="23871" spans="23:27" x14ac:dyDescent="0.2">
      <c r="W23871" s="2"/>
      <c r="X23871" s="2"/>
      <c r="Y23871" s="2"/>
      <c r="Z23871" s="2"/>
      <c r="AA23871" s="2"/>
    </row>
    <row r="23872" spans="23:27" x14ac:dyDescent="0.2">
      <c r="W23872" s="2"/>
      <c r="X23872" s="2"/>
      <c r="Y23872" s="2"/>
      <c r="Z23872" s="2"/>
      <c r="AA23872" s="2"/>
    </row>
    <row r="23873" spans="23:27" x14ac:dyDescent="0.2">
      <c r="W23873" s="2"/>
      <c r="X23873" s="2"/>
      <c r="Y23873" s="2"/>
      <c r="Z23873" s="2"/>
      <c r="AA23873" s="2"/>
    </row>
    <row r="23874" spans="23:27" x14ac:dyDescent="0.2">
      <c r="W23874" s="2"/>
      <c r="X23874" s="2"/>
      <c r="Y23874" s="2"/>
      <c r="Z23874" s="2"/>
      <c r="AA23874" s="2"/>
    </row>
    <row r="23875" spans="23:27" x14ac:dyDescent="0.2">
      <c r="W23875" s="2"/>
      <c r="X23875" s="2"/>
      <c r="Y23875" s="2"/>
      <c r="Z23875" s="2"/>
      <c r="AA23875" s="2"/>
    </row>
    <row r="23876" spans="23:27" x14ac:dyDescent="0.2">
      <c r="W23876" s="2"/>
      <c r="X23876" s="2"/>
      <c r="Y23876" s="2"/>
      <c r="Z23876" s="2"/>
      <c r="AA23876" s="2"/>
    </row>
    <row r="23877" spans="23:27" x14ac:dyDescent="0.2">
      <c r="W23877" s="2"/>
      <c r="X23877" s="2"/>
      <c r="Y23877" s="2"/>
      <c r="Z23877" s="2"/>
      <c r="AA23877" s="2"/>
    </row>
    <row r="23878" spans="23:27" x14ac:dyDescent="0.2">
      <c r="W23878" s="2"/>
      <c r="X23878" s="2"/>
      <c r="Y23878" s="2"/>
      <c r="Z23878" s="2"/>
      <c r="AA23878" s="2"/>
    </row>
    <row r="23879" spans="23:27" x14ac:dyDescent="0.2">
      <c r="W23879" s="2"/>
      <c r="X23879" s="2"/>
      <c r="Y23879" s="2"/>
      <c r="Z23879" s="2"/>
      <c r="AA23879" s="2"/>
    </row>
    <row r="23880" spans="23:27" x14ac:dyDescent="0.2">
      <c r="W23880" s="2"/>
      <c r="X23880" s="2"/>
      <c r="Y23880" s="2"/>
      <c r="Z23880" s="2"/>
      <c r="AA23880" s="2"/>
    </row>
    <row r="23881" spans="23:27" x14ac:dyDescent="0.2">
      <c r="W23881" s="2"/>
      <c r="X23881" s="2"/>
      <c r="Y23881" s="2"/>
      <c r="Z23881" s="2"/>
      <c r="AA23881" s="2"/>
    </row>
    <row r="23882" spans="23:27" x14ac:dyDescent="0.2">
      <c r="W23882" s="2"/>
      <c r="X23882" s="2"/>
      <c r="Y23882" s="2"/>
      <c r="Z23882" s="2"/>
      <c r="AA23882" s="2"/>
    </row>
    <row r="23883" spans="23:27" x14ac:dyDescent="0.2">
      <c r="W23883" s="2"/>
      <c r="X23883" s="2"/>
      <c r="Y23883" s="2"/>
      <c r="Z23883" s="2"/>
      <c r="AA23883" s="2"/>
    </row>
    <row r="23884" spans="23:27" x14ac:dyDescent="0.2">
      <c r="W23884" s="2"/>
      <c r="X23884" s="2"/>
      <c r="Y23884" s="2"/>
      <c r="Z23884" s="2"/>
      <c r="AA23884" s="2"/>
    </row>
    <row r="23885" spans="23:27" x14ac:dyDescent="0.2">
      <c r="W23885" s="2"/>
      <c r="X23885" s="2"/>
      <c r="Y23885" s="2"/>
      <c r="Z23885" s="2"/>
      <c r="AA23885" s="2"/>
    </row>
    <row r="23886" spans="23:27" x14ac:dyDescent="0.2">
      <c r="W23886" s="2"/>
      <c r="X23886" s="2"/>
      <c r="Y23886" s="2"/>
      <c r="Z23886" s="2"/>
      <c r="AA23886" s="2"/>
    </row>
    <row r="23887" spans="23:27" x14ac:dyDescent="0.2">
      <c r="W23887" s="2"/>
      <c r="X23887" s="2"/>
      <c r="Y23887" s="2"/>
      <c r="Z23887" s="2"/>
      <c r="AA23887" s="2"/>
    </row>
    <row r="23888" spans="23:27" x14ac:dyDescent="0.2">
      <c r="W23888" s="2"/>
      <c r="X23888" s="2"/>
      <c r="Y23888" s="2"/>
      <c r="Z23888" s="2"/>
      <c r="AA23888" s="2"/>
    </row>
    <row r="23889" spans="23:27" x14ac:dyDescent="0.2">
      <c r="W23889" s="2"/>
      <c r="X23889" s="2"/>
      <c r="Y23889" s="2"/>
      <c r="Z23889" s="2"/>
      <c r="AA23889" s="2"/>
    </row>
    <row r="23890" spans="23:27" x14ac:dyDescent="0.2">
      <c r="W23890" s="2"/>
      <c r="X23890" s="2"/>
      <c r="Y23890" s="2"/>
      <c r="Z23890" s="2"/>
      <c r="AA23890" s="2"/>
    </row>
    <row r="23891" spans="23:27" x14ac:dyDescent="0.2">
      <c r="W23891" s="2"/>
      <c r="X23891" s="2"/>
      <c r="Y23891" s="2"/>
      <c r="Z23891" s="2"/>
      <c r="AA23891" s="2"/>
    </row>
    <row r="23892" spans="23:27" x14ac:dyDescent="0.2">
      <c r="W23892" s="2"/>
      <c r="X23892" s="2"/>
      <c r="Y23892" s="2"/>
      <c r="Z23892" s="2"/>
      <c r="AA23892" s="2"/>
    </row>
    <row r="23893" spans="23:27" x14ac:dyDescent="0.2">
      <c r="W23893" s="2"/>
      <c r="X23893" s="2"/>
      <c r="Y23893" s="2"/>
      <c r="Z23893" s="2"/>
      <c r="AA23893" s="2"/>
    </row>
    <row r="23894" spans="23:27" x14ac:dyDescent="0.2">
      <c r="W23894" s="2"/>
      <c r="X23894" s="2"/>
      <c r="Y23894" s="2"/>
      <c r="Z23894" s="2"/>
      <c r="AA23894" s="2"/>
    </row>
    <row r="23895" spans="23:27" x14ac:dyDescent="0.2">
      <c r="W23895" s="2"/>
      <c r="X23895" s="2"/>
      <c r="Y23895" s="2"/>
      <c r="Z23895" s="2"/>
      <c r="AA23895" s="2"/>
    </row>
    <row r="23896" spans="23:27" x14ac:dyDescent="0.2">
      <c r="W23896" s="2"/>
      <c r="X23896" s="2"/>
      <c r="Y23896" s="2"/>
      <c r="Z23896" s="2"/>
      <c r="AA23896" s="2"/>
    </row>
    <row r="23897" spans="23:27" x14ac:dyDescent="0.2">
      <c r="W23897" s="2"/>
      <c r="X23897" s="2"/>
      <c r="Y23897" s="2"/>
      <c r="Z23897" s="2"/>
      <c r="AA23897" s="2"/>
    </row>
    <row r="23898" spans="23:27" x14ac:dyDescent="0.2">
      <c r="W23898" s="2"/>
      <c r="X23898" s="2"/>
      <c r="Y23898" s="2"/>
      <c r="Z23898" s="2"/>
      <c r="AA23898" s="2"/>
    </row>
    <row r="23899" spans="23:27" x14ac:dyDescent="0.2">
      <c r="W23899" s="2"/>
      <c r="X23899" s="2"/>
      <c r="Y23899" s="2"/>
      <c r="Z23899" s="2"/>
      <c r="AA23899" s="2"/>
    </row>
    <row r="23900" spans="23:27" x14ac:dyDescent="0.2">
      <c r="W23900" s="2"/>
      <c r="X23900" s="2"/>
      <c r="Y23900" s="2"/>
      <c r="Z23900" s="2"/>
      <c r="AA23900" s="2"/>
    </row>
    <row r="23901" spans="23:27" x14ac:dyDescent="0.2">
      <c r="W23901" s="2"/>
      <c r="X23901" s="2"/>
      <c r="Y23901" s="2"/>
      <c r="Z23901" s="2"/>
      <c r="AA23901" s="2"/>
    </row>
    <row r="23902" spans="23:27" x14ac:dyDescent="0.2">
      <c r="W23902" s="2"/>
      <c r="X23902" s="2"/>
      <c r="Y23902" s="2"/>
      <c r="Z23902" s="2"/>
      <c r="AA23902" s="2"/>
    </row>
    <row r="23903" spans="23:27" x14ac:dyDescent="0.2">
      <c r="W23903" s="2"/>
      <c r="X23903" s="2"/>
      <c r="Y23903" s="2"/>
      <c r="Z23903" s="2"/>
      <c r="AA23903" s="2"/>
    </row>
    <row r="23904" spans="23:27" x14ac:dyDescent="0.2">
      <c r="W23904" s="2"/>
      <c r="X23904" s="2"/>
      <c r="Y23904" s="2"/>
      <c r="Z23904" s="2"/>
      <c r="AA23904" s="2"/>
    </row>
    <row r="23905" spans="23:27" x14ac:dyDescent="0.2">
      <c r="W23905" s="2"/>
      <c r="X23905" s="2"/>
      <c r="Y23905" s="2"/>
      <c r="Z23905" s="2"/>
      <c r="AA23905" s="2"/>
    </row>
    <row r="23906" spans="23:27" x14ac:dyDescent="0.2">
      <c r="W23906" s="2"/>
      <c r="X23906" s="2"/>
      <c r="Y23906" s="2"/>
      <c r="Z23906" s="2"/>
      <c r="AA23906" s="2"/>
    </row>
    <row r="23907" spans="23:27" x14ac:dyDescent="0.2">
      <c r="W23907" s="2"/>
      <c r="X23907" s="2"/>
      <c r="Y23907" s="2"/>
      <c r="Z23907" s="2"/>
      <c r="AA23907" s="2"/>
    </row>
    <row r="23908" spans="23:27" x14ac:dyDescent="0.2">
      <c r="W23908" s="2"/>
      <c r="X23908" s="2"/>
      <c r="Y23908" s="2"/>
      <c r="Z23908" s="2"/>
      <c r="AA23908" s="2"/>
    </row>
    <row r="23909" spans="23:27" x14ac:dyDescent="0.2">
      <c r="W23909" s="2"/>
      <c r="X23909" s="2"/>
      <c r="Y23909" s="2"/>
      <c r="Z23909" s="2"/>
      <c r="AA23909" s="2"/>
    </row>
    <row r="23910" spans="23:27" x14ac:dyDescent="0.2">
      <c r="W23910" s="2"/>
      <c r="X23910" s="2"/>
      <c r="Y23910" s="2"/>
      <c r="Z23910" s="2"/>
      <c r="AA23910" s="2"/>
    </row>
    <row r="23911" spans="23:27" x14ac:dyDescent="0.2">
      <c r="W23911" s="2"/>
      <c r="X23911" s="2"/>
      <c r="Y23911" s="2"/>
      <c r="Z23911" s="2"/>
      <c r="AA23911" s="2"/>
    </row>
    <row r="23912" spans="23:27" x14ac:dyDescent="0.2">
      <c r="W23912" s="2"/>
      <c r="X23912" s="2"/>
      <c r="Y23912" s="2"/>
      <c r="Z23912" s="2"/>
      <c r="AA23912" s="2"/>
    </row>
    <row r="23913" spans="23:27" x14ac:dyDescent="0.2">
      <c r="W23913" s="2"/>
      <c r="X23913" s="2"/>
      <c r="Y23913" s="2"/>
      <c r="Z23913" s="2"/>
      <c r="AA23913" s="2"/>
    </row>
    <row r="23914" spans="23:27" x14ac:dyDescent="0.2">
      <c r="W23914" s="2"/>
      <c r="X23914" s="2"/>
      <c r="Y23914" s="2"/>
      <c r="Z23914" s="2"/>
      <c r="AA23914" s="2"/>
    </row>
    <row r="23915" spans="23:27" x14ac:dyDescent="0.2">
      <c r="W23915" s="2"/>
      <c r="X23915" s="2"/>
      <c r="Y23915" s="2"/>
      <c r="Z23915" s="2"/>
      <c r="AA23915" s="2"/>
    </row>
    <row r="23916" spans="23:27" x14ac:dyDescent="0.2">
      <c r="W23916" s="2"/>
      <c r="X23916" s="2"/>
      <c r="Y23916" s="2"/>
      <c r="Z23916" s="2"/>
      <c r="AA23916" s="2"/>
    </row>
    <row r="23917" spans="23:27" x14ac:dyDescent="0.2">
      <c r="W23917" s="2"/>
      <c r="X23917" s="2"/>
      <c r="Y23917" s="2"/>
      <c r="Z23917" s="2"/>
      <c r="AA23917" s="2"/>
    </row>
    <row r="23918" spans="23:27" x14ac:dyDescent="0.2">
      <c r="W23918" s="2"/>
      <c r="X23918" s="2"/>
      <c r="Y23918" s="2"/>
      <c r="Z23918" s="2"/>
      <c r="AA23918" s="2"/>
    </row>
    <row r="23919" spans="23:27" x14ac:dyDescent="0.2">
      <c r="W23919" s="2"/>
      <c r="X23919" s="2"/>
      <c r="Y23919" s="2"/>
      <c r="Z23919" s="2"/>
      <c r="AA23919" s="2"/>
    </row>
    <row r="23920" spans="23:27" x14ac:dyDescent="0.2">
      <c r="W23920" s="2"/>
      <c r="X23920" s="2"/>
      <c r="Y23920" s="2"/>
      <c r="Z23920" s="2"/>
      <c r="AA23920" s="2"/>
    </row>
    <row r="23921" spans="23:27" x14ac:dyDescent="0.2">
      <c r="W23921" s="2"/>
      <c r="X23921" s="2"/>
      <c r="Y23921" s="2"/>
      <c r="Z23921" s="2"/>
      <c r="AA23921" s="2"/>
    </row>
    <row r="23922" spans="23:27" x14ac:dyDescent="0.2">
      <c r="W23922" s="2"/>
      <c r="X23922" s="2"/>
      <c r="Y23922" s="2"/>
      <c r="Z23922" s="2"/>
      <c r="AA23922" s="2"/>
    </row>
    <row r="23923" spans="23:27" x14ac:dyDescent="0.2">
      <c r="W23923" s="2"/>
      <c r="X23923" s="2"/>
      <c r="Y23923" s="2"/>
      <c r="Z23923" s="2"/>
      <c r="AA23923" s="2"/>
    </row>
    <row r="23924" spans="23:27" x14ac:dyDescent="0.2">
      <c r="W23924" s="2"/>
      <c r="X23924" s="2"/>
      <c r="Y23924" s="2"/>
      <c r="Z23924" s="2"/>
      <c r="AA23924" s="2"/>
    </row>
    <row r="23925" spans="23:27" x14ac:dyDescent="0.2">
      <c r="W23925" s="2"/>
      <c r="X23925" s="2"/>
      <c r="Y23925" s="2"/>
      <c r="Z23925" s="2"/>
      <c r="AA23925" s="2"/>
    </row>
    <row r="23926" spans="23:27" x14ac:dyDescent="0.2">
      <c r="W23926" s="2"/>
      <c r="X23926" s="2"/>
      <c r="Y23926" s="2"/>
      <c r="Z23926" s="2"/>
      <c r="AA23926" s="2"/>
    </row>
    <row r="23927" spans="23:27" x14ac:dyDescent="0.2">
      <c r="W23927" s="2"/>
      <c r="X23927" s="2"/>
      <c r="Y23927" s="2"/>
      <c r="Z23927" s="2"/>
      <c r="AA23927" s="2"/>
    </row>
    <row r="23928" spans="23:27" x14ac:dyDescent="0.2">
      <c r="W23928" s="2"/>
      <c r="X23928" s="2"/>
      <c r="Y23928" s="2"/>
      <c r="Z23928" s="2"/>
      <c r="AA23928" s="2"/>
    </row>
    <row r="23929" spans="23:27" x14ac:dyDescent="0.2">
      <c r="W23929" s="2"/>
      <c r="X23929" s="2"/>
      <c r="Y23929" s="2"/>
      <c r="Z23929" s="2"/>
      <c r="AA23929" s="2"/>
    </row>
    <row r="23930" spans="23:27" x14ac:dyDescent="0.2">
      <c r="W23930" s="2"/>
      <c r="X23930" s="2"/>
      <c r="Y23930" s="2"/>
      <c r="Z23930" s="2"/>
      <c r="AA23930" s="2"/>
    </row>
    <row r="23931" spans="23:27" x14ac:dyDescent="0.2">
      <c r="W23931" s="2"/>
      <c r="X23931" s="2"/>
      <c r="Y23931" s="2"/>
      <c r="Z23931" s="2"/>
      <c r="AA23931" s="2"/>
    </row>
    <row r="23932" spans="23:27" x14ac:dyDescent="0.2">
      <c r="W23932" s="2"/>
      <c r="X23932" s="2"/>
      <c r="Y23932" s="2"/>
      <c r="Z23932" s="2"/>
      <c r="AA23932" s="2"/>
    </row>
    <row r="23933" spans="23:27" x14ac:dyDescent="0.2">
      <c r="W23933" s="2"/>
      <c r="X23933" s="2"/>
      <c r="Y23933" s="2"/>
      <c r="Z23933" s="2"/>
      <c r="AA23933" s="2"/>
    </row>
    <row r="23934" spans="23:27" x14ac:dyDescent="0.2">
      <c r="W23934" s="2"/>
      <c r="X23934" s="2"/>
      <c r="Y23934" s="2"/>
      <c r="Z23934" s="2"/>
      <c r="AA23934" s="2"/>
    </row>
    <row r="23935" spans="23:27" x14ac:dyDescent="0.2">
      <c r="W23935" s="2"/>
      <c r="X23935" s="2"/>
      <c r="Y23935" s="2"/>
      <c r="Z23935" s="2"/>
      <c r="AA23935" s="2"/>
    </row>
    <row r="23936" spans="23:27" x14ac:dyDescent="0.2">
      <c r="W23936" s="2"/>
      <c r="X23936" s="2"/>
      <c r="Y23936" s="2"/>
      <c r="Z23936" s="2"/>
      <c r="AA23936" s="2"/>
    </row>
    <row r="23937" spans="23:27" x14ac:dyDescent="0.2">
      <c r="W23937" s="2"/>
      <c r="X23937" s="2"/>
      <c r="Y23937" s="2"/>
      <c r="Z23937" s="2"/>
      <c r="AA23937" s="2"/>
    </row>
    <row r="23938" spans="23:27" x14ac:dyDescent="0.2">
      <c r="W23938" s="2"/>
      <c r="X23938" s="2"/>
      <c r="Y23938" s="2"/>
      <c r="Z23938" s="2"/>
      <c r="AA23938" s="2"/>
    </row>
    <row r="23939" spans="23:27" x14ac:dyDescent="0.2">
      <c r="W23939" s="2"/>
      <c r="X23939" s="2"/>
      <c r="Y23939" s="2"/>
      <c r="Z23939" s="2"/>
      <c r="AA23939" s="2"/>
    </row>
    <row r="23940" spans="23:27" x14ac:dyDescent="0.2">
      <c r="W23940" s="2"/>
      <c r="X23940" s="2"/>
      <c r="Y23940" s="2"/>
      <c r="Z23940" s="2"/>
      <c r="AA23940" s="2"/>
    </row>
    <row r="23941" spans="23:27" x14ac:dyDescent="0.2">
      <c r="W23941" s="2"/>
      <c r="X23941" s="2"/>
      <c r="Y23941" s="2"/>
      <c r="Z23941" s="2"/>
      <c r="AA23941" s="2"/>
    </row>
    <row r="23942" spans="23:27" x14ac:dyDescent="0.2">
      <c r="W23942" s="2"/>
      <c r="X23942" s="2"/>
      <c r="Y23942" s="2"/>
      <c r="Z23942" s="2"/>
      <c r="AA23942" s="2"/>
    </row>
    <row r="23943" spans="23:27" x14ac:dyDescent="0.2">
      <c r="W23943" s="2"/>
      <c r="X23943" s="2"/>
      <c r="Y23943" s="2"/>
      <c r="Z23943" s="2"/>
      <c r="AA23943" s="2"/>
    </row>
    <row r="23944" spans="23:27" x14ac:dyDescent="0.2">
      <c r="W23944" s="2"/>
      <c r="X23944" s="2"/>
      <c r="Y23944" s="2"/>
      <c r="Z23944" s="2"/>
      <c r="AA23944" s="2"/>
    </row>
    <row r="23945" spans="23:27" x14ac:dyDescent="0.2">
      <c r="W23945" s="2"/>
      <c r="X23945" s="2"/>
      <c r="Y23945" s="2"/>
      <c r="Z23945" s="2"/>
      <c r="AA23945" s="2"/>
    </row>
    <row r="23946" spans="23:27" x14ac:dyDescent="0.2">
      <c r="W23946" s="2"/>
      <c r="X23946" s="2"/>
      <c r="Y23946" s="2"/>
      <c r="Z23946" s="2"/>
      <c r="AA23946" s="2"/>
    </row>
    <row r="23947" spans="23:27" x14ac:dyDescent="0.2">
      <c r="W23947" s="2"/>
      <c r="X23947" s="2"/>
      <c r="Y23947" s="2"/>
      <c r="Z23947" s="2"/>
      <c r="AA23947" s="2"/>
    </row>
    <row r="23948" spans="23:27" x14ac:dyDescent="0.2">
      <c r="W23948" s="2"/>
      <c r="X23948" s="2"/>
      <c r="Y23948" s="2"/>
      <c r="Z23948" s="2"/>
      <c r="AA23948" s="2"/>
    </row>
    <row r="23949" spans="23:27" x14ac:dyDescent="0.2">
      <c r="W23949" s="2"/>
      <c r="X23949" s="2"/>
      <c r="Y23949" s="2"/>
      <c r="Z23949" s="2"/>
      <c r="AA23949" s="2"/>
    </row>
    <row r="23950" spans="23:27" x14ac:dyDescent="0.2">
      <c r="W23950" s="2"/>
      <c r="X23950" s="2"/>
      <c r="Y23950" s="2"/>
      <c r="Z23950" s="2"/>
      <c r="AA23950" s="2"/>
    </row>
    <row r="23951" spans="23:27" x14ac:dyDescent="0.2">
      <c r="W23951" s="2"/>
      <c r="X23951" s="2"/>
      <c r="Y23951" s="2"/>
      <c r="Z23951" s="2"/>
      <c r="AA23951" s="2"/>
    </row>
    <row r="23952" spans="23:27" x14ac:dyDescent="0.2">
      <c r="W23952" s="2"/>
      <c r="X23952" s="2"/>
      <c r="Y23952" s="2"/>
      <c r="Z23952" s="2"/>
      <c r="AA23952" s="2"/>
    </row>
    <row r="23953" spans="23:27" x14ac:dyDescent="0.2">
      <c r="W23953" s="2"/>
      <c r="X23953" s="2"/>
      <c r="Y23953" s="2"/>
      <c r="Z23953" s="2"/>
      <c r="AA23953" s="2"/>
    </row>
    <row r="23954" spans="23:27" x14ac:dyDescent="0.2">
      <c r="W23954" s="2"/>
      <c r="X23954" s="2"/>
      <c r="Y23954" s="2"/>
      <c r="Z23954" s="2"/>
      <c r="AA23954" s="2"/>
    </row>
    <row r="23955" spans="23:27" x14ac:dyDescent="0.2">
      <c r="W23955" s="2"/>
      <c r="X23955" s="2"/>
      <c r="Y23955" s="2"/>
      <c r="Z23955" s="2"/>
      <c r="AA23955" s="2"/>
    </row>
    <row r="23956" spans="23:27" x14ac:dyDescent="0.2">
      <c r="W23956" s="2"/>
      <c r="X23956" s="2"/>
      <c r="Y23956" s="2"/>
      <c r="Z23956" s="2"/>
      <c r="AA23956" s="2"/>
    </row>
    <row r="23957" spans="23:27" x14ac:dyDescent="0.2">
      <c r="W23957" s="2"/>
      <c r="X23957" s="2"/>
      <c r="Y23957" s="2"/>
      <c r="Z23957" s="2"/>
      <c r="AA23957" s="2"/>
    </row>
    <row r="23958" spans="23:27" x14ac:dyDescent="0.2">
      <c r="W23958" s="2"/>
      <c r="X23958" s="2"/>
      <c r="Y23958" s="2"/>
      <c r="Z23958" s="2"/>
      <c r="AA23958" s="2"/>
    </row>
    <row r="23959" spans="23:27" x14ac:dyDescent="0.2">
      <c r="W23959" s="2"/>
      <c r="X23959" s="2"/>
      <c r="Y23959" s="2"/>
      <c r="Z23959" s="2"/>
      <c r="AA23959" s="2"/>
    </row>
    <row r="23960" spans="23:27" x14ac:dyDescent="0.2">
      <c r="W23960" s="2"/>
      <c r="X23960" s="2"/>
      <c r="Y23960" s="2"/>
      <c r="Z23960" s="2"/>
      <c r="AA23960" s="2"/>
    </row>
    <row r="23961" spans="23:27" x14ac:dyDescent="0.2">
      <c r="W23961" s="2"/>
      <c r="X23961" s="2"/>
      <c r="Y23961" s="2"/>
      <c r="Z23961" s="2"/>
      <c r="AA23961" s="2"/>
    </row>
    <row r="23962" spans="23:27" x14ac:dyDescent="0.2">
      <c r="W23962" s="2"/>
      <c r="X23962" s="2"/>
      <c r="Y23962" s="2"/>
      <c r="Z23962" s="2"/>
      <c r="AA23962" s="2"/>
    </row>
    <row r="23963" spans="23:27" x14ac:dyDescent="0.2">
      <c r="W23963" s="2"/>
      <c r="X23963" s="2"/>
      <c r="Y23963" s="2"/>
      <c r="Z23963" s="2"/>
      <c r="AA23963" s="2"/>
    </row>
    <row r="23964" spans="23:27" x14ac:dyDescent="0.2">
      <c r="W23964" s="2"/>
      <c r="X23964" s="2"/>
      <c r="Y23964" s="2"/>
      <c r="Z23964" s="2"/>
      <c r="AA23964" s="2"/>
    </row>
    <row r="23965" spans="23:27" x14ac:dyDescent="0.2">
      <c r="W23965" s="2"/>
      <c r="X23965" s="2"/>
      <c r="Y23965" s="2"/>
      <c r="Z23965" s="2"/>
      <c r="AA23965" s="2"/>
    </row>
    <row r="23966" spans="23:27" x14ac:dyDescent="0.2">
      <c r="W23966" s="2"/>
      <c r="X23966" s="2"/>
      <c r="Y23966" s="2"/>
      <c r="Z23966" s="2"/>
      <c r="AA23966" s="2"/>
    </row>
    <row r="23967" spans="23:27" x14ac:dyDescent="0.2">
      <c r="W23967" s="2"/>
      <c r="X23967" s="2"/>
      <c r="Y23967" s="2"/>
      <c r="Z23967" s="2"/>
      <c r="AA23967" s="2"/>
    </row>
    <row r="23968" spans="23:27" x14ac:dyDescent="0.2">
      <c r="W23968" s="2"/>
      <c r="X23968" s="2"/>
      <c r="Y23968" s="2"/>
      <c r="Z23968" s="2"/>
      <c r="AA23968" s="2"/>
    </row>
    <row r="23969" spans="23:27" x14ac:dyDescent="0.2">
      <c r="W23969" s="2"/>
      <c r="X23969" s="2"/>
      <c r="Y23969" s="2"/>
      <c r="Z23969" s="2"/>
      <c r="AA23969" s="2"/>
    </row>
    <row r="23970" spans="23:27" x14ac:dyDescent="0.2">
      <c r="W23970" s="2"/>
      <c r="X23970" s="2"/>
      <c r="Y23970" s="2"/>
      <c r="Z23970" s="2"/>
      <c r="AA23970" s="2"/>
    </row>
    <row r="23971" spans="23:27" x14ac:dyDescent="0.2">
      <c r="W23971" s="2"/>
      <c r="X23971" s="2"/>
      <c r="Y23971" s="2"/>
      <c r="Z23971" s="2"/>
      <c r="AA23971" s="2"/>
    </row>
    <row r="23972" spans="23:27" x14ac:dyDescent="0.2">
      <c r="W23972" s="2"/>
      <c r="X23972" s="2"/>
      <c r="Y23972" s="2"/>
      <c r="Z23972" s="2"/>
      <c r="AA23972" s="2"/>
    </row>
    <row r="23973" spans="23:27" x14ac:dyDescent="0.2">
      <c r="W23973" s="2"/>
      <c r="X23973" s="2"/>
      <c r="Y23973" s="2"/>
      <c r="Z23973" s="2"/>
      <c r="AA23973" s="2"/>
    </row>
    <row r="23974" spans="23:27" x14ac:dyDescent="0.2">
      <c r="W23974" s="2"/>
      <c r="X23974" s="2"/>
      <c r="Y23974" s="2"/>
      <c r="Z23974" s="2"/>
      <c r="AA23974" s="2"/>
    </row>
    <row r="23975" spans="23:27" x14ac:dyDescent="0.2">
      <c r="W23975" s="2"/>
      <c r="X23975" s="2"/>
      <c r="Y23975" s="2"/>
      <c r="Z23975" s="2"/>
      <c r="AA23975" s="2"/>
    </row>
    <row r="23976" spans="23:27" x14ac:dyDescent="0.2">
      <c r="W23976" s="2"/>
      <c r="X23976" s="2"/>
      <c r="Y23976" s="2"/>
      <c r="Z23976" s="2"/>
      <c r="AA23976" s="2"/>
    </row>
    <row r="23977" spans="23:27" x14ac:dyDescent="0.2">
      <c r="W23977" s="2"/>
      <c r="X23977" s="2"/>
      <c r="Y23977" s="2"/>
      <c r="Z23977" s="2"/>
      <c r="AA23977" s="2"/>
    </row>
    <row r="23978" spans="23:27" x14ac:dyDescent="0.2">
      <c r="W23978" s="2"/>
      <c r="X23978" s="2"/>
      <c r="Y23978" s="2"/>
      <c r="Z23978" s="2"/>
      <c r="AA23978" s="2"/>
    </row>
    <row r="23979" spans="23:27" x14ac:dyDescent="0.2">
      <c r="W23979" s="2"/>
      <c r="X23979" s="2"/>
      <c r="Y23979" s="2"/>
      <c r="Z23979" s="2"/>
      <c r="AA23979" s="2"/>
    </row>
    <row r="23980" spans="23:27" x14ac:dyDescent="0.2">
      <c r="W23980" s="2"/>
      <c r="X23980" s="2"/>
      <c r="Y23980" s="2"/>
      <c r="Z23980" s="2"/>
      <c r="AA23980" s="2"/>
    </row>
    <row r="23981" spans="23:27" x14ac:dyDescent="0.2">
      <c r="W23981" s="2"/>
      <c r="X23981" s="2"/>
      <c r="Y23981" s="2"/>
      <c r="Z23981" s="2"/>
      <c r="AA23981" s="2"/>
    </row>
    <row r="23982" spans="23:27" x14ac:dyDescent="0.2">
      <c r="W23982" s="2"/>
      <c r="X23982" s="2"/>
      <c r="Y23982" s="2"/>
      <c r="Z23982" s="2"/>
      <c r="AA23982" s="2"/>
    </row>
    <row r="23983" spans="23:27" x14ac:dyDescent="0.2">
      <c r="W23983" s="2"/>
      <c r="X23983" s="2"/>
      <c r="Y23983" s="2"/>
      <c r="Z23983" s="2"/>
      <c r="AA23983" s="2"/>
    </row>
    <row r="23984" spans="23:27" x14ac:dyDescent="0.2">
      <c r="W23984" s="2"/>
      <c r="X23984" s="2"/>
      <c r="Y23984" s="2"/>
      <c r="Z23984" s="2"/>
      <c r="AA23984" s="2"/>
    </row>
    <row r="23985" spans="23:27" x14ac:dyDescent="0.2">
      <c r="W23985" s="2"/>
      <c r="X23985" s="2"/>
      <c r="Y23985" s="2"/>
      <c r="Z23985" s="2"/>
      <c r="AA23985" s="2"/>
    </row>
    <row r="23986" spans="23:27" x14ac:dyDescent="0.2">
      <c r="W23986" s="2"/>
      <c r="X23986" s="2"/>
      <c r="Y23986" s="2"/>
      <c r="Z23986" s="2"/>
      <c r="AA23986" s="2"/>
    </row>
    <row r="23987" spans="23:27" x14ac:dyDescent="0.2">
      <c r="W23987" s="2"/>
      <c r="X23987" s="2"/>
      <c r="Y23987" s="2"/>
      <c r="Z23987" s="2"/>
      <c r="AA23987" s="2"/>
    </row>
    <row r="23988" spans="23:27" x14ac:dyDescent="0.2">
      <c r="W23988" s="2"/>
      <c r="X23988" s="2"/>
      <c r="Y23988" s="2"/>
      <c r="Z23988" s="2"/>
      <c r="AA23988" s="2"/>
    </row>
    <row r="23989" spans="23:27" x14ac:dyDescent="0.2">
      <c r="W23989" s="2"/>
      <c r="X23989" s="2"/>
      <c r="Y23989" s="2"/>
      <c r="Z23989" s="2"/>
      <c r="AA23989" s="2"/>
    </row>
    <row r="23990" spans="23:27" x14ac:dyDescent="0.2">
      <c r="W23990" s="2"/>
      <c r="X23990" s="2"/>
      <c r="Y23990" s="2"/>
      <c r="Z23990" s="2"/>
      <c r="AA23990" s="2"/>
    </row>
    <row r="23991" spans="23:27" x14ac:dyDescent="0.2">
      <c r="W23991" s="2"/>
      <c r="X23991" s="2"/>
      <c r="Y23991" s="2"/>
      <c r="Z23991" s="2"/>
      <c r="AA23991" s="2"/>
    </row>
    <row r="23992" spans="23:27" x14ac:dyDescent="0.2">
      <c r="W23992" s="2"/>
      <c r="X23992" s="2"/>
      <c r="Y23992" s="2"/>
      <c r="Z23992" s="2"/>
      <c r="AA23992" s="2"/>
    </row>
    <row r="23993" spans="23:27" x14ac:dyDescent="0.2">
      <c r="W23993" s="2"/>
      <c r="X23993" s="2"/>
      <c r="Y23993" s="2"/>
      <c r="Z23993" s="2"/>
      <c r="AA23993" s="2"/>
    </row>
    <row r="23994" spans="23:27" x14ac:dyDescent="0.2">
      <c r="W23994" s="2"/>
      <c r="X23994" s="2"/>
      <c r="Y23994" s="2"/>
      <c r="Z23994" s="2"/>
      <c r="AA23994" s="2"/>
    </row>
    <row r="23995" spans="23:27" x14ac:dyDescent="0.2">
      <c r="W23995" s="2"/>
      <c r="X23995" s="2"/>
      <c r="Y23995" s="2"/>
      <c r="Z23995" s="2"/>
      <c r="AA23995" s="2"/>
    </row>
    <row r="23996" spans="23:27" x14ac:dyDescent="0.2">
      <c r="W23996" s="2"/>
      <c r="X23996" s="2"/>
      <c r="Y23996" s="2"/>
      <c r="Z23996" s="2"/>
      <c r="AA23996" s="2"/>
    </row>
    <row r="23997" spans="23:27" x14ac:dyDescent="0.2">
      <c r="W23997" s="2"/>
      <c r="X23997" s="2"/>
      <c r="Y23997" s="2"/>
      <c r="Z23997" s="2"/>
      <c r="AA23997" s="2"/>
    </row>
    <row r="23998" spans="23:27" x14ac:dyDescent="0.2">
      <c r="W23998" s="2"/>
      <c r="X23998" s="2"/>
      <c r="Y23998" s="2"/>
      <c r="Z23998" s="2"/>
      <c r="AA23998" s="2"/>
    </row>
    <row r="23999" spans="23:27" x14ac:dyDescent="0.2">
      <c r="W23999" s="2"/>
      <c r="X23999" s="2"/>
      <c r="Y23999" s="2"/>
      <c r="Z23999" s="2"/>
      <c r="AA23999" s="2"/>
    </row>
    <row r="24000" spans="23:27" x14ac:dyDescent="0.2">
      <c r="W24000" s="2"/>
      <c r="X24000" s="2"/>
      <c r="Y24000" s="2"/>
      <c r="Z24000" s="2"/>
      <c r="AA24000" s="2"/>
    </row>
    <row r="24001" spans="23:27" x14ac:dyDescent="0.2">
      <c r="W24001" s="2"/>
      <c r="X24001" s="2"/>
      <c r="Y24001" s="2"/>
      <c r="Z24001" s="2"/>
      <c r="AA24001" s="2"/>
    </row>
    <row r="24002" spans="23:27" x14ac:dyDescent="0.2">
      <c r="W24002" s="2"/>
      <c r="X24002" s="2"/>
      <c r="Y24002" s="2"/>
      <c r="Z24002" s="2"/>
      <c r="AA24002" s="2"/>
    </row>
    <row r="24003" spans="23:27" x14ac:dyDescent="0.2">
      <c r="W24003" s="2"/>
      <c r="X24003" s="2"/>
      <c r="Y24003" s="2"/>
      <c r="Z24003" s="2"/>
      <c r="AA24003" s="2"/>
    </row>
    <row r="24004" spans="23:27" x14ac:dyDescent="0.2">
      <c r="W24004" s="2"/>
      <c r="X24004" s="2"/>
      <c r="Y24004" s="2"/>
      <c r="Z24004" s="2"/>
      <c r="AA24004" s="2"/>
    </row>
    <row r="24005" spans="23:27" x14ac:dyDescent="0.2">
      <c r="W24005" s="2"/>
      <c r="X24005" s="2"/>
      <c r="Y24005" s="2"/>
      <c r="Z24005" s="2"/>
      <c r="AA24005" s="2"/>
    </row>
    <row r="24006" spans="23:27" x14ac:dyDescent="0.2">
      <c r="W24006" s="2"/>
      <c r="X24006" s="2"/>
      <c r="Y24006" s="2"/>
      <c r="Z24006" s="2"/>
      <c r="AA24006" s="2"/>
    </row>
    <row r="24007" spans="23:27" x14ac:dyDescent="0.2">
      <c r="W24007" s="2"/>
      <c r="X24007" s="2"/>
      <c r="Y24007" s="2"/>
      <c r="Z24007" s="2"/>
      <c r="AA24007" s="2"/>
    </row>
    <row r="24008" spans="23:27" x14ac:dyDescent="0.2">
      <c r="W24008" s="2"/>
      <c r="X24008" s="2"/>
      <c r="Y24008" s="2"/>
      <c r="Z24008" s="2"/>
      <c r="AA24008" s="2"/>
    </row>
    <row r="24009" spans="23:27" x14ac:dyDescent="0.2">
      <c r="W24009" s="2"/>
      <c r="X24009" s="2"/>
      <c r="Y24009" s="2"/>
      <c r="Z24009" s="2"/>
      <c r="AA24009" s="2"/>
    </row>
    <row r="24010" spans="23:27" x14ac:dyDescent="0.2">
      <c r="W24010" s="2"/>
      <c r="X24010" s="2"/>
      <c r="Y24010" s="2"/>
      <c r="Z24010" s="2"/>
      <c r="AA24010" s="2"/>
    </row>
    <row r="24011" spans="23:27" x14ac:dyDescent="0.2">
      <c r="W24011" s="2"/>
      <c r="X24011" s="2"/>
      <c r="Y24011" s="2"/>
      <c r="Z24011" s="2"/>
      <c r="AA24011" s="2"/>
    </row>
    <row r="24012" spans="23:27" x14ac:dyDescent="0.2">
      <c r="W24012" s="2"/>
      <c r="X24012" s="2"/>
      <c r="Y24012" s="2"/>
      <c r="Z24012" s="2"/>
      <c r="AA24012" s="2"/>
    </row>
    <row r="24013" spans="23:27" x14ac:dyDescent="0.2">
      <c r="W24013" s="2"/>
      <c r="X24013" s="2"/>
      <c r="Y24013" s="2"/>
      <c r="Z24013" s="2"/>
      <c r="AA24013" s="2"/>
    </row>
    <row r="24014" spans="23:27" x14ac:dyDescent="0.2">
      <c r="W24014" s="2"/>
      <c r="X24014" s="2"/>
      <c r="Y24014" s="2"/>
      <c r="Z24014" s="2"/>
      <c r="AA24014" s="2"/>
    </row>
    <row r="24015" spans="23:27" x14ac:dyDescent="0.2">
      <c r="W24015" s="2"/>
      <c r="X24015" s="2"/>
      <c r="Y24015" s="2"/>
      <c r="Z24015" s="2"/>
      <c r="AA24015" s="2"/>
    </row>
    <row r="24016" spans="23:27" x14ac:dyDescent="0.2">
      <c r="W24016" s="2"/>
      <c r="X24016" s="2"/>
      <c r="Y24016" s="2"/>
      <c r="Z24016" s="2"/>
      <c r="AA24016" s="2"/>
    </row>
    <row r="24017" spans="23:27" x14ac:dyDescent="0.2">
      <c r="W24017" s="2"/>
      <c r="X24017" s="2"/>
      <c r="Y24017" s="2"/>
      <c r="Z24017" s="2"/>
      <c r="AA24017" s="2"/>
    </row>
    <row r="24018" spans="23:27" x14ac:dyDescent="0.2">
      <c r="W24018" s="2"/>
      <c r="X24018" s="2"/>
      <c r="Y24018" s="2"/>
      <c r="Z24018" s="2"/>
      <c r="AA24018" s="2"/>
    </row>
    <row r="24019" spans="23:27" x14ac:dyDescent="0.2">
      <c r="W24019" s="2"/>
      <c r="X24019" s="2"/>
      <c r="Y24019" s="2"/>
      <c r="Z24019" s="2"/>
      <c r="AA24019" s="2"/>
    </row>
    <row r="24020" spans="23:27" x14ac:dyDescent="0.2">
      <c r="W24020" s="2"/>
      <c r="X24020" s="2"/>
      <c r="Y24020" s="2"/>
      <c r="Z24020" s="2"/>
      <c r="AA24020" s="2"/>
    </row>
    <row r="24021" spans="23:27" x14ac:dyDescent="0.2">
      <c r="W24021" s="2"/>
      <c r="X24021" s="2"/>
      <c r="Y24021" s="2"/>
      <c r="Z24021" s="2"/>
      <c r="AA24021" s="2"/>
    </row>
    <row r="24022" spans="23:27" x14ac:dyDescent="0.2">
      <c r="W24022" s="2"/>
      <c r="X24022" s="2"/>
      <c r="Y24022" s="2"/>
      <c r="Z24022" s="2"/>
      <c r="AA24022" s="2"/>
    </row>
    <row r="24023" spans="23:27" x14ac:dyDescent="0.2">
      <c r="W24023" s="2"/>
      <c r="X24023" s="2"/>
      <c r="Y24023" s="2"/>
      <c r="Z24023" s="2"/>
      <c r="AA24023" s="2"/>
    </row>
    <row r="24024" spans="23:27" x14ac:dyDescent="0.2">
      <c r="W24024" s="2"/>
      <c r="X24024" s="2"/>
      <c r="Y24024" s="2"/>
      <c r="Z24024" s="2"/>
      <c r="AA24024" s="2"/>
    </row>
    <row r="24025" spans="23:27" x14ac:dyDescent="0.2">
      <c r="W24025" s="2"/>
      <c r="X24025" s="2"/>
      <c r="Y24025" s="2"/>
      <c r="Z24025" s="2"/>
      <c r="AA24025" s="2"/>
    </row>
    <row r="24026" spans="23:27" x14ac:dyDescent="0.2">
      <c r="W24026" s="2"/>
      <c r="X24026" s="2"/>
      <c r="Y24026" s="2"/>
      <c r="Z24026" s="2"/>
      <c r="AA24026" s="2"/>
    </row>
    <row r="24027" spans="23:27" x14ac:dyDescent="0.2">
      <c r="W24027" s="2"/>
      <c r="X24027" s="2"/>
      <c r="Y24027" s="2"/>
      <c r="Z24027" s="2"/>
      <c r="AA24027" s="2"/>
    </row>
    <row r="24028" spans="23:27" x14ac:dyDescent="0.2">
      <c r="W24028" s="2"/>
      <c r="X24028" s="2"/>
      <c r="Y24028" s="2"/>
      <c r="Z24028" s="2"/>
      <c r="AA24028" s="2"/>
    </row>
    <row r="24029" spans="23:27" x14ac:dyDescent="0.2">
      <c r="W24029" s="2"/>
      <c r="X24029" s="2"/>
      <c r="Y24029" s="2"/>
      <c r="Z24029" s="2"/>
      <c r="AA24029" s="2"/>
    </row>
    <row r="24030" spans="23:27" x14ac:dyDescent="0.2">
      <c r="W24030" s="2"/>
      <c r="X24030" s="2"/>
      <c r="Y24030" s="2"/>
      <c r="Z24030" s="2"/>
      <c r="AA24030" s="2"/>
    </row>
    <row r="24031" spans="23:27" x14ac:dyDescent="0.2">
      <c r="W24031" s="2"/>
      <c r="X24031" s="2"/>
      <c r="Y24031" s="2"/>
      <c r="Z24031" s="2"/>
      <c r="AA24031" s="2"/>
    </row>
    <row r="24032" spans="23:27" x14ac:dyDescent="0.2">
      <c r="W24032" s="2"/>
      <c r="X24032" s="2"/>
      <c r="Y24032" s="2"/>
      <c r="Z24032" s="2"/>
      <c r="AA24032" s="2"/>
    </row>
    <row r="24033" spans="23:27" x14ac:dyDescent="0.2">
      <c r="W24033" s="2"/>
      <c r="X24033" s="2"/>
      <c r="Y24033" s="2"/>
      <c r="Z24033" s="2"/>
      <c r="AA24033" s="2"/>
    </row>
    <row r="24034" spans="23:27" x14ac:dyDescent="0.2">
      <c r="W24034" s="2"/>
      <c r="X24034" s="2"/>
      <c r="Y24034" s="2"/>
      <c r="Z24034" s="2"/>
      <c r="AA24034" s="2"/>
    </row>
    <row r="24035" spans="23:27" x14ac:dyDescent="0.2">
      <c r="W24035" s="2"/>
      <c r="X24035" s="2"/>
      <c r="Y24035" s="2"/>
      <c r="Z24035" s="2"/>
      <c r="AA24035" s="2"/>
    </row>
    <row r="24036" spans="23:27" x14ac:dyDescent="0.2">
      <c r="W24036" s="2"/>
      <c r="X24036" s="2"/>
      <c r="Y24036" s="2"/>
      <c r="Z24036" s="2"/>
      <c r="AA24036" s="2"/>
    </row>
    <row r="24037" spans="23:27" x14ac:dyDescent="0.2">
      <c r="W24037" s="2"/>
      <c r="X24037" s="2"/>
      <c r="Y24037" s="2"/>
      <c r="Z24037" s="2"/>
      <c r="AA24037" s="2"/>
    </row>
    <row r="24038" spans="23:27" x14ac:dyDescent="0.2">
      <c r="W24038" s="2"/>
      <c r="X24038" s="2"/>
      <c r="Y24038" s="2"/>
      <c r="Z24038" s="2"/>
      <c r="AA24038" s="2"/>
    </row>
    <row r="24039" spans="23:27" x14ac:dyDescent="0.2">
      <c r="W24039" s="2"/>
      <c r="X24039" s="2"/>
      <c r="Y24039" s="2"/>
      <c r="Z24039" s="2"/>
      <c r="AA24039" s="2"/>
    </row>
    <row r="24040" spans="23:27" x14ac:dyDescent="0.2">
      <c r="W24040" s="2"/>
      <c r="X24040" s="2"/>
      <c r="Y24040" s="2"/>
      <c r="Z24040" s="2"/>
      <c r="AA24040" s="2"/>
    </row>
    <row r="24041" spans="23:27" x14ac:dyDescent="0.2">
      <c r="W24041" s="2"/>
      <c r="X24041" s="2"/>
      <c r="Y24041" s="2"/>
      <c r="Z24041" s="2"/>
      <c r="AA24041" s="2"/>
    </row>
    <row r="24042" spans="23:27" x14ac:dyDescent="0.2">
      <c r="W24042" s="2"/>
      <c r="X24042" s="2"/>
      <c r="Y24042" s="2"/>
      <c r="Z24042" s="2"/>
      <c r="AA24042" s="2"/>
    </row>
    <row r="24043" spans="23:27" x14ac:dyDescent="0.2">
      <c r="W24043" s="2"/>
      <c r="X24043" s="2"/>
      <c r="Y24043" s="2"/>
      <c r="Z24043" s="2"/>
      <c r="AA24043" s="2"/>
    </row>
    <row r="24044" spans="23:27" x14ac:dyDescent="0.2">
      <c r="W24044" s="2"/>
      <c r="X24044" s="2"/>
      <c r="Y24044" s="2"/>
      <c r="Z24044" s="2"/>
      <c r="AA24044" s="2"/>
    </row>
    <row r="24045" spans="23:27" x14ac:dyDescent="0.2">
      <c r="W24045" s="2"/>
      <c r="X24045" s="2"/>
      <c r="Y24045" s="2"/>
      <c r="Z24045" s="2"/>
      <c r="AA24045" s="2"/>
    </row>
    <row r="24046" spans="23:27" x14ac:dyDescent="0.2">
      <c r="W24046" s="2"/>
      <c r="X24046" s="2"/>
      <c r="Y24046" s="2"/>
      <c r="Z24046" s="2"/>
      <c r="AA24046" s="2"/>
    </row>
    <row r="24047" spans="23:27" x14ac:dyDescent="0.2">
      <c r="W24047" s="2"/>
      <c r="X24047" s="2"/>
      <c r="Y24047" s="2"/>
      <c r="Z24047" s="2"/>
      <c r="AA24047" s="2"/>
    </row>
    <row r="24048" spans="23:27" x14ac:dyDescent="0.2">
      <c r="W24048" s="2"/>
      <c r="X24048" s="2"/>
      <c r="Y24048" s="2"/>
      <c r="Z24048" s="2"/>
      <c r="AA24048" s="2"/>
    </row>
    <row r="24049" spans="23:27" x14ac:dyDescent="0.2">
      <c r="W24049" s="2"/>
      <c r="X24049" s="2"/>
      <c r="Y24049" s="2"/>
      <c r="Z24049" s="2"/>
      <c r="AA24049" s="2"/>
    </row>
    <row r="24050" spans="23:27" x14ac:dyDescent="0.2">
      <c r="W24050" s="2"/>
      <c r="X24050" s="2"/>
      <c r="Y24050" s="2"/>
      <c r="Z24050" s="2"/>
      <c r="AA24050" s="2"/>
    </row>
    <row r="24051" spans="23:27" x14ac:dyDescent="0.2">
      <c r="W24051" s="2"/>
      <c r="X24051" s="2"/>
      <c r="Y24051" s="2"/>
      <c r="Z24051" s="2"/>
      <c r="AA24051" s="2"/>
    </row>
    <row r="24052" spans="23:27" x14ac:dyDescent="0.2">
      <c r="W24052" s="2"/>
      <c r="X24052" s="2"/>
      <c r="Y24052" s="2"/>
      <c r="Z24052" s="2"/>
      <c r="AA24052" s="2"/>
    </row>
    <row r="24053" spans="23:27" x14ac:dyDescent="0.2">
      <c r="W24053" s="2"/>
      <c r="X24053" s="2"/>
      <c r="Y24053" s="2"/>
      <c r="Z24053" s="2"/>
      <c r="AA24053" s="2"/>
    </row>
    <row r="24054" spans="23:27" x14ac:dyDescent="0.2">
      <c r="W24054" s="2"/>
      <c r="X24054" s="2"/>
      <c r="Y24054" s="2"/>
      <c r="Z24054" s="2"/>
      <c r="AA24054" s="2"/>
    </row>
    <row r="24055" spans="23:27" x14ac:dyDescent="0.2">
      <c r="W24055" s="2"/>
      <c r="X24055" s="2"/>
      <c r="Y24055" s="2"/>
      <c r="Z24055" s="2"/>
      <c r="AA24055" s="2"/>
    </row>
    <row r="24056" spans="23:27" x14ac:dyDescent="0.2">
      <c r="W24056" s="2"/>
      <c r="X24056" s="2"/>
      <c r="Y24056" s="2"/>
      <c r="Z24056" s="2"/>
      <c r="AA24056" s="2"/>
    </row>
    <row r="24057" spans="23:27" x14ac:dyDescent="0.2">
      <c r="W24057" s="2"/>
      <c r="X24057" s="2"/>
      <c r="Y24057" s="2"/>
      <c r="Z24057" s="2"/>
      <c r="AA24057" s="2"/>
    </row>
    <row r="24058" spans="23:27" x14ac:dyDescent="0.2">
      <c r="W24058" s="2"/>
      <c r="X24058" s="2"/>
      <c r="Y24058" s="2"/>
      <c r="Z24058" s="2"/>
      <c r="AA24058" s="2"/>
    </row>
    <row r="24059" spans="23:27" x14ac:dyDescent="0.2">
      <c r="W24059" s="2"/>
      <c r="X24059" s="2"/>
      <c r="Y24059" s="2"/>
      <c r="Z24059" s="2"/>
      <c r="AA24059" s="2"/>
    </row>
    <row r="24060" spans="23:27" x14ac:dyDescent="0.2">
      <c r="W24060" s="2"/>
      <c r="X24060" s="2"/>
      <c r="Y24060" s="2"/>
      <c r="Z24060" s="2"/>
      <c r="AA24060" s="2"/>
    </row>
    <row r="24061" spans="23:27" x14ac:dyDescent="0.2">
      <c r="W24061" s="2"/>
      <c r="X24061" s="2"/>
      <c r="Y24061" s="2"/>
      <c r="Z24061" s="2"/>
      <c r="AA24061" s="2"/>
    </row>
    <row r="24062" spans="23:27" x14ac:dyDescent="0.2">
      <c r="W24062" s="2"/>
      <c r="X24062" s="2"/>
      <c r="Y24062" s="2"/>
      <c r="Z24062" s="2"/>
      <c r="AA24062" s="2"/>
    </row>
    <row r="24063" spans="23:27" x14ac:dyDescent="0.2">
      <c r="W24063" s="2"/>
      <c r="X24063" s="2"/>
      <c r="Y24063" s="2"/>
      <c r="Z24063" s="2"/>
      <c r="AA24063" s="2"/>
    </row>
    <row r="24064" spans="23:27" x14ac:dyDescent="0.2">
      <c r="W24064" s="2"/>
      <c r="X24064" s="2"/>
      <c r="Y24064" s="2"/>
      <c r="Z24064" s="2"/>
      <c r="AA24064" s="2"/>
    </row>
    <row r="24065" spans="23:27" x14ac:dyDescent="0.2">
      <c r="W24065" s="2"/>
      <c r="X24065" s="2"/>
      <c r="Y24065" s="2"/>
      <c r="Z24065" s="2"/>
      <c r="AA24065" s="2"/>
    </row>
    <row r="24066" spans="23:27" x14ac:dyDescent="0.2">
      <c r="W24066" s="2"/>
      <c r="X24066" s="2"/>
      <c r="Y24066" s="2"/>
      <c r="Z24066" s="2"/>
      <c r="AA24066" s="2"/>
    </row>
    <row r="24067" spans="23:27" x14ac:dyDescent="0.2">
      <c r="W24067" s="2"/>
      <c r="X24067" s="2"/>
      <c r="Y24067" s="2"/>
      <c r="Z24067" s="2"/>
      <c r="AA24067" s="2"/>
    </row>
    <row r="24068" spans="23:27" x14ac:dyDescent="0.2">
      <c r="W24068" s="2"/>
      <c r="X24068" s="2"/>
      <c r="Y24068" s="2"/>
      <c r="Z24068" s="2"/>
      <c r="AA24068" s="2"/>
    </row>
    <row r="24069" spans="23:27" x14ac:dyDescent="0.2">
      <c r="W24069" s="2"/>
      <c r="X24069" s="2"/>
      <c r="Y24069" s="2"/>
      <c r="Z24069" s="2"/>
      <c r="AA24069" s="2"/>
    </row>
    <row r="24070" spans="23:27" x14ac:dyDescent="0.2">
      <c r="W24070" s="2"/>
      <c r="X24070" s="2"/>
      <c r="Y24070" s="2"/>
      <c r="Z24070" s="2"/>
      <c r="AA24070" s="2"/>
    </row>
    <row r="24071" spans="23:27" x14ac:dyDescent="0.2">
      <c r="W24071" s="2"/>
      <c r="X24071" s="2"/>
      <c r="Y24071" s="2"/>
      <c r="Z24071" s="2"/>
      <c r="AA24071" s="2"/>
    </row>
    <row r="24072" spans="23:27" x14ac:dyDescent="0.2">
      <c r="W24072" s="2"/>
      <c r="X24072" s="2"/>
      <c r="Y24072" s="2"/>
      <c r="Z24072" s="2"/>
      <c r="AA24072" s="2"/>
    </row>
    <row r="24073" spans="23:27" x14ac:dyDescent="0.2">
      <c r="W24073" s="2"/>
      <c r="X24073" s="2"/>
      <c r="Y24073" s="2"/>
      <c r="Z24073" s="2"/>
      <c r="AA24073" s="2"/>
    </row>
    <row r="24074" spans="23:27" x14ac:dyDescent="0.2">
      <c r="W24074" s="2"/>
      <c r="X24074" s="2"/>
      <c r="Y24074" s="2"/>
      <c r="Z24074" s="2"/>
      <c r="AA24074" s="2"/>
    </row>
    <row r="24075" spans="23:27" x14ac:dyDescent="0.2">
      <c r="W24075" s="2"/>
      <c r="X24075" s="2"/>
      <c r="Y24075" s="2"/>
      <c r="Z24075" s="2"/>
      <c r="AA24075" s="2"/>
    </row>
    <row r="24076" spans="23:27" x14ac:dyDescent="0.2">
      <c r="W24076" s="2"/>
      <c r="X24076" s="2"/>
      <c r="Y24076" s="2"/>
      <c r="Z24076" s="2"/>
      <c r="AA24076" s="2"/>
    </row>
    <row r="24077" spans="23:27" x14ac:dyDescent="0.2">
      <c r="W24077" s="2"/>
      <c r="X24077" s="2"/>
      <c r="Y24077" s="2"/>
      <c r="Z24077" s="2"/>
      <c r="AA24077" s="2"/>
    </row>
    <row r="24078" spans="23:27" x14ac:dyDescent="0.2">
      <c r="W24078" s="2"/>
      <c r="X24078" s="2"/>
      <c r="Y24078" s="2"/>
      <c r="Z24078" s="2"/>
      <c r="AA24078" s="2"/>
    </row>
    <row r="24079" spans="23:27" x14ac:dyDescent="0.2">
      <c r="W24079" s="2"/>
      <c r="X24079" s="2"/>
      <c r="Y24079" s="2"/>
      <c r="Z24079" s="2"/>
      <c r="AA24079" s="2"/>
    </row>
    <row r="24080" spans="23:27" x14ac:dyDescent="0.2">
      <c r="W24080" s="2"/>
      <c r="X24080" s="2"/>
      <c r="Y24080" s="2"/>
      <c r="Z24080" s="2"/>
      <c r="AA24080" s="2"/>
    </row>
    <row r="24081" spans="23:27" x14ac:dyDescent="0.2">
      <c r="W24081" s="2"/>
      <c r="X24081" s="2"/>
      <c r="Y24081" s="2"/>
      <c r="Z24081" s="2"/>
      <c r="AA24081" s="2"/>
    </row>
    <row r="24082" spans="23:27" x14ac:dyDescent="0.2">
      <c r="W24082" s="2"/>
      <c r="X24082" s="2"/>
      <c r="Y24082" s="2"/>
      <c r="Z24082" s="2"/>
      <c r="AA24082" s="2"/>
    </row>
    <row r="24083" spans="23:27" x14ac:dyDescent="0.2">
      <c r="W24083" s="2"/>
      <c r="X24083" s="2"/>
      <c r="Y24083" s="2"/>
      <c r="Z24083" s="2"/>
      <c r="AA24083" s="2"/>
    </row>
    <row r="24084" spans="23:27" x14ac:dyDescent="0.2">
      <c r="W24084" s="2"/>
      <c r="X24084" s="2"/>
      <c r="Y24084" s="2"/>
      <c r="Z24084" s="2"/>
      <c r="AA24084" s="2"/>
    </row>
    <row r="24085" spans="23:27" x14ac:dyDescent="0.2">
      <c r="W24085" s="2"/>
      <c r="X24085" s="2"/>
      <c r="Y24085" s="2"/>
      <c r="Z24085" s="2"/>
      <c r="AA24085" s="2"/>
    </row>
    <row r="24086" spans="23:27" x14ac:dyDescent="0.2">
      <c r="W24086" s="2"/>
      <c r="X24086" s="2"/>
      <c r="Y24086" s="2"/>
      <c r="Z24086" s="2"/>
      <c r="AA24086" s="2"/>
    </row>
    <row r="24087" spans="23:27" x14ac:dyDescent="0.2">
      <c r="W24087" s="2"/>
      <c r="X24087" s="2"/>
      <c r="Y24087" s="2"/>
      <c r="Z24087" s="2"/>
      <c r="AA24087" s="2"/>
    </row>
    <row r="24088" spans="23:27" x14ac:dyDescent="0.2">
      <c r="W24088" s="2"/>
      <c r="X24088" s="2"/>
      <c r="Y24088" s="2"/>
      <c r="Z24088" s="2"/>
      <c r="AA24088" s="2"/>
    </row>
    <row r="24089" spans="23:27" x14ac:dyDescent="0.2">
      <c r="W24089" s="2"/>
      <c r="X24089" s="2"/>
      <c r="Y24089" s="2"/>
      <c r="Z24089" s="2"/>
      <c r="AA24089" s="2"/>
    </row>
    <row r="24090" spans="23:27" x14ac:dyDescent="0.2">
      <c r="W24090" s="2"/>
      <c r="X24090" s="2"/>
      <c r="Y24090" s="2"/>
      <c r="Z24090" s="2"/>
      <c r="AA24090" s="2"/>
    </row>
    <row r="24091" spans="23:27" x14ac:dyDescent="0.2">
      <c r="W24091" s="2"/>
      <c r="X24091" s="2"/>
      <c r="Y24091" s="2"/>
      <c r="Z24091" s="2"/>
      <c r="AA24091" s="2"/>
    </row>
    <row r="24092" spans="23:27" x14ac:dyDescent="0.2">
      <c r="W24092" s="2"/>
      <c r="X24092" s="2"/>
      <c r="Y24092" s="2"/>
      <c r="Z24092" s="2"/>
      <c r="AA24092" s="2"/>
    </row>
    <row r="24093" spans="23:27" x14ac:dyDescent="0.2">
      <c r="W24093" s="2"/>
      <c r="X24093" s="2"/>
      <c r="Y24093" s="2"/>
      <c r="Z24093" s="2"/>
      <c r="AA24093" s="2"/>
    </row>
    <row r="24094" spans="23:27" x14ac:dyDescent="0.2">
      <c r="W24094" s="2"/>
      <c r="X24094" s="2"/>
      <c r="Y24094" s="2"/>
      <c r="Z24094" s="2"/>
      <c r="AA24094" s="2"/>
    </row>
    <row r="24095" spans="23:27" x14ac:dyDescent="0.2">
      <c r="W24095" s="2"/>
      <c r="X24095" s="2"/>
      <c r="Y24095" s="2"/>
      <c r="Z24095" s="2"/>
      <c r="AA24095" s="2"/>
    </row>
    <row r="24096" spans="23:27" x14ac:dyDescent="0.2">
      <c r="W24096" s="2"/>
      <c r="X24096" s="2"/>
      <c r="Y24096" s="2"/>
      <c r="Z24096" s="2"/>
      <c r="AA24096" s="2"/>
    </row>
    <row r="24097" spans="23:27" x14ac:dyDescent="0.2">
      <c r="W24097" s="2"/>
      <c r="X24097" s="2"/>
      <c r="Y24097" s="2"/>
      <c r="Z24097" s="2"/>
      <c r="AA24097" s="2"/>
    </row>
    <row r="24098" spans="23:27" x14ac:dyDescent="0.2">
      <c r="W24098" s="2"/>
      <c r="X24098" s="2"/>
      <c r="Y24098" s="2"/>
      <c r="Z24098" s="2"/>
      <c r="AA24098" s="2"/>
    </row>
    <row r="24099" spans="23:27" x14ac:dyDescent="0.2">
      <c r="W24099" s="2"/>
      <c r="X24099" s="2"/>
      <c r="Y24099" s="2"/>
      <c r="Z24099" s="2"/>
      <c r="AA24099" s="2"/>
    </row>
    <row r="24100" spans="23:27" x14ac:dyDescent="0.2">
      <c r="W24100" s="2"/>
      <c r="X24100" s="2"/>
      <c r="Y24100" s="2"/>
      <c r="Z24100" s="2"/>
      <c r="AA24100" s="2"/>
    </row>
    <row r="24101" spans="23:27" x14ac:dyDescent="0.2">
      <c r="W24101" s="2"/>
      <c r="X24101" s="2"/>
      <c r="Y24101" s="2"/>
      <c r="Z24101" s="2"/>
      <c r="AA24101" s="2"/>
    </row>
    <row r="24102" spans="23:27" x14ac:dyDescent="0.2">
      <c r="W24102" s="2"/>
      <c r="X24102" s="2"/>
      <c r="Y24102" s="2"/>
      <c r="Z24102" s="2"/>
      <c r="AA24102" s="2"/>
    </row>
    <row r="24103" spans="23:27" x14ac:dyDescent="0.2">
      <c r="W24103" s="2"/>
      <c r="X24103" s="2"/>
      <c r="Y24103" s="2"/>
      <c r="Z24103" s="2"/>
      <c r="AA24103" s="2"/>
    </row>
    <row r="24104" spans="23:27" x14ac:dyDescent="0.2">
      <c r="W24104" s="2"/>
      <c r="X24104" s="2"/>
      <c r="Y24104" s="2"/>
      <c r="Z24104" s="2"/>
      <c r="AA24104" s="2"/>
    </row>
    <row r="24105" spans="23:27" x14ac:dyDescent="0.2">
      <c r="W24105" s="2"/>
      <c r="X24105" s="2"/>
      <c r="Y24105" s="2"/>
      <c r="Z24105" s="2"/>
      <c r="AA24105" s="2"/>
    </row>
    <row r="24106" spans="23:27" x14ac:dyDescent="0.2">
      <c r="W24106" s="2"/>
      <c r="X24106" s="2"/>
      <c r="Y24106" s="2"/>
      <c r="Z24106" s="2"/>
      <c r="AA24106" s="2"/>
    </row>
    <row r="24107" spans="23:27" x14ac:dyDescent="0.2">
      <c r="W24107" s="2"/>
      <c r="X24107" s="2"/>
      <c r="Y24107" s="2"/>
      <c r="Z24107" s="2"/>
      <c r="AA24107" s="2"/>
    </row>
    <row r="24108" spans="23:27" x14ac:dyDescent="0.2">
      <c r="W24108" s="2"/>
      <c r="X24108" s="2"/>
      <c r="Y24108" s="2"/>
      <c r="Z24108" s="2"/>
      <c r="AA24108" s="2"/>
    </row>
    <row r="24109" spans="23:27" x14ac:dyDescent="0.2">
      <c r="W24109" s="2"/>
      <c r="X24109" s="2"/>
      <c r="Y24109" s="2"/>
      <c r="Z24109" s="2"/>
      <c r="AA24109" s="2"/>
    </row>
    <row r="24110" spans="23:27" x14ac:dyDescent="0.2">
      <c r="W24110" s="2"/>
      <c r="X24110" s="2"/>
      <c r="Y24110" s="2"/>
      <c r="Z24110" s="2"/>
      <c r="AA24110" s="2"/>
    </row>
    <row r="24111" spans="23:27" x14ac:dyDescent="0.2">
      <c r="W24111" s="2"/>
      <c r="X24111" s="2"/>
      <c r="Y24111" s="2"/>
      <c r="Z24111" s="2"/>
      <c r="AA24111" s="2"/>
    </row>
    <row r="24112" spans="23:27" x14ac:dyDescent="0.2">
      <c r="W24112" s="2"/>
      <c r="X24112" s="2"/>
      <c r="Y24112" s="2"/>
      <c r="Z24112" s="2"/>
      <c r="AA24112" s="2"/>
    </row>
    <row r="24113" spans="23:27" x14ac:dyDescent="0.2">
      <c r="W24113" s="2"/>
      <c r="X24113" s="2"/>
      <c r="Y24113" s="2"/>
      <c r="Z24113" s="2"/>
      <c r="AA24113" s="2"/>
    </row>
    <row r="24114" spans="23:27" x14ac:dyDescent="0.2">
      <c r="W24114" s="2"/>
      <c r="X24114" s="2"/>
      <c r="Y24114" s="2"/>
      <c r="Z24114" s="2"/>
      <c r="AA24114" s="2"/>
    </row>
    <row r="24115" spans="23:27" x14ac:dyDescent="0.2">
      <c r="W24115" s="2"/>
      <c r="X24115" s="2"/>
      <c r="Y24115" s="2"/>
      <c r="Z24115" s="2"/>
      <c r="AA24115" s="2"/>
    </row>
    <row r="24116" spans="23:27" x14ac:dyDescent="0.2">
      <c r="W24116" s="2"/>
      <c r="X24116" s="2"/>
      <c r="Y24116" s="2"/>
      <c r="Z24116" s="2"/>
      <c r="AA24116" s="2"/>
    </row>
    <row r="24117" spans="23:27" x14ac:dyDescent="0.2">
      <c r="W24117" s="2"/>
      <c r="X24117" s="2"/>
      <c r="Y24117" s="2"/>
      <c r="Z24117" s="2"/>
      <c r="AA24117" s="2"/>
    </row>
    <row r="24118" spans="23:27" x14ac:dyDescent="0.2">
      <c r="W24118" s="2"/>
      <c r="X24118" s="2"/>
      <c r="Y24118" s="2"/>
      <c r="Z24118" s="2"/>
      <c r="AA24118" s="2"/>
    </row>
    <row r="24119" spans="23:27" x14ac:dyDescent="0.2">
      <c r="W24119" s="2"/>
      <c r="X24119" s="2"/>
      <c r="Y24119" s="2"/>
      <c r="Z24119" s="2"/>
      <c r="AA24119" s="2"/>
    </row>
    <row r="24120" spans="23:27" x14ac:dyDescent="0.2">
      <c r="W24120" s="2"/>
      <c r="X24120" s="2"/>
      <c r="Y24120" s="2"/>
      <c r="Z24120" s="2"/>
      <c r="AA24120" s="2"/>
    </row>
    <row r="24121" spans="23:27" x14ac:dyDescent="0.2">
      <c r="W24121" s="2"/>
      <c r="X24121" s="2"/>
      <c r="Y24121" s="2"/>
      <c r="Z24121" s="2"/>
      <c r="AA24121" s="2"/>
    </row>
    <row r="24122" spans="23:27" x14ac:dyDescent="0.2">
      <c r="W24122" s="2"/>
      <c r="X24122" s="2"/>
      <c r="Y24122" s="2"/>
      <c r="Z24122" s="2"/>
      <c r="AA24122" s="2"/>
    </row>
    <row r="24123" spans="23:27" x14ac:dyDescent="0.2">
      <c r="W24123" s="2"/>
      <c r="X24123" s="2"/>
      <c r="Y24123" s="2"/>
      <c r="Z24123" s="2"/>
      <c r="AA24123" s="2"/>
    </row>
    <row r="24124" spans="23:27" x14ac:dyDescent="0.2">
      <c r="W24124" s="2"/>
      <c r="X24124" s="2"/>
      <c r="Y24124" s="2"/>
      <c r="Z24124" s="2"/>
      <c r="AA24124" s="2"/>
    </row>
    <row r="24125" spans="23:27" x14ac:dyDescent="0.2">
      <c r="W24125" s="2"/>
      <c r="X24125" s="2"/>
      <c r="Y24125" s="2"/>
      <c r="Z24125" s="2"/>
      <c r="AA24125" s="2"/>
    </row>
    <row r="24126" spans="23:27" x14ac:dyDescent="0.2">
      <c r="W24126" s="2"/>
      <c r="X24126" s="2"/>
      <c r="Y24126" s="2"/>
      <c r="Z24126" s="2"/>
      <c r="AA24126" s="2"/>
    </row>
    <row r="24127" spans="23:27" x14ac:dyDescent="0.2">
      <c r="W24127" s="2"/>
      <c r="X24127" s="2"/>
      <c r="Y24127" s="2"/>
      <c r="Z24127" s="2"/>
      <c r="AA24127" s="2"/>
    </row>
    <row r="24128" spans="23:27" x14ac:dyDescent="0.2">
      <c r="W24128" s="2"/>
      <c r="X24128" s="2"/>
      <c r="Y24128" s="2"/>
      <c r="Z24128" s="2"/>
      <c r="AA24128" s="2"/>
    </row>
    <row r="24129" spans="23:27" x14ac:dyDescent="0.2">
      <c r="W24129" s="2"/>
      <c r="X24129" s="2"/>
      <c r="Y24129" s="2"/>
      <c r="Z24129" s="2"/>
      <c r="AA24129" s="2"/>
    </row>
    <row r="24130" spans="23:27" x14ac:dyDescent="0.2">
      <c r="W24130" s="2"/>
      <c r="X24130" s="2"/>
      <c r="Y24130" s="2"/>
      <c r="Z24130" s="2"/>
      <c r="AA24130" s="2"/>
    </row>
    <row r="24131" spans="23:27" x14ac:dyDescent="0.2">
      <c r="W24131" s="2"/>
      <c r="X24131" s="2"/>
      <c r="Y24131" s="2"/>
      <c r="Z24131" s="2"/>
      <c r="AA24131" s="2"/>
    </row>
    <row r="24132" spans="23:27" x14ac:dyDescent="0.2">
      <c r="W24132" s="2"/>
      <c r="X24132" s="2"/>
      <c r="Y24132" s="2"/>
      <c r="Z24132" s="2"/>
      <c r="AA24132" s="2"/>
    </row>
    <row r="24133" spans="23:27" x14ac:dyDescent="0.2">
      <c r="W24133" s="2"/>
      <c r="X24133" s="2"/>
      <c r="Y24133" s="2"/>
      <c r="Z24133" s="2"/>
      <c r="AA24133" s="2"/>
    </row>
    <row r="24134" spans="23:27" x14ac:dyDescent="0.2">
      <c r="W24134" s="2"/>
      <c r="X24134" s="2"/>
      <c r="Y24134" s="2"/>
      <c r="Z24134" s="2"/>
      <c r="AA24134" s="2"/>
    </row>
    <row r="24135" spans="23:27" x14ac:dyDescent="0.2">
      <c r="W24135" s="2"/>
      <c r="X24135" s="2"/>
      <c r="Y24135" s="2"/>
      <c r="Z24135" s="2"/>
      <c r="AA24135" s="2"/>
    </row>
    <row r="24136" spans="23:27" x14ac:dyDescent="0.2">
      <c r="W24136" s="2"/>
      <c r="X24136" s="2"/>
      <c r="Y24136" s="2"/>
      <c r="Z24136" s="2"/>
      <c r="AA24136" s="2"/>
    </row>
    <row r="24137" spans="23:27" x14ac:dyDescent="0.2">
      <c r="W24137" s="2"/>
      <c r="X24137" s="2"/>
      <c r="Y24137" s="2"/>
      <c r="Z24137" s="2"/>
      <c r="AA24137" s="2"/>
    </row>
    <row r="24138" spans="23:27" x14ac:dyDescent="0.2">
      <c r="W24138" s="2"/>
      <c r="X24138" s="2"/>
      <c r="Y24138" s="2"/>
      <c r="Z24138" s="2"/>
      <c r="AA24138" s="2"/>
    </row>
    <row r="24139" spans="23:27" x14ac:dyDescent="0.2">
      <c r="W24139" s="2"/>
      <c r="X24139" s="2"/>
      <c r="Y24139" s="2"/>
      <c r="Z24139" s="2"/>
      <c r="AA24139" s="2"/>
    </row>
    <row r="24140" spans="23:27" x14ac:dyDescent="0.2">
      <c r="W24140" s="2"/>
      <c r="X24140" s="2"/>
      <c r="Y24140" s="2"/>
      <c r="Z24140" s="2"/>
      <c r="AA24140" s="2"/>
    </row>
    <row r="24141" spans="23:27" x14ac:dyDescent="0.2">
      <c r="W24141" s="2"/>
      <c r="X24141" s="2"/>
      <c r="Y24141" s="2"/>
      <c r="Z24141" s="2"/>
      <c r="AA24141" s="2"/>
    </row>
    <row r="24142" spans="23:27" x14ac:dyDescent="0.2">
      <c r="W24142" s="2"/>
      <c r="X24142" s="2"/>
      <c r="Y24142" s="2"/>
      <c r="Z24142" s="2"/>
      <c r="AA24142" s="2"/>
    </row>
    <row r="24143" spans="23:27" x14ac:dyDescent="0.2">
      <c r="W24143" s="2"/>
      <c r="X24143" s="2"/>
      <c r="Y24143" s="2"/>
      <c r="Z24143" s="2"/>
      <c r="AA24143" s="2"/>
    </row>
    <row r="24144" spans="23:27" x14ac:dyDescent="0.2">
      <c r="W24144" s="2"/>
      <c r="X24144" s="2"/>
      <c r="Y24144" s="2"/>
      <c r="Z24144" s="2"/>
      <c r="AA24144" s="2"/>
    </row>
    <row r="24145" spans="23:27" x14ac:dyDescent="0.2">
      <c r="W24145" s="2"/>
      <c r="X24145" s="2"/>
      <c r="Y24145" s="2"/>
      <c r="Z24145" s="2"/>
      <c r="AA24145" s="2"/>
    </row>
    <row r="24146" spans="23:27" x14ac:dyDescent="0.2">
      <c r="W24146" s="2"/>
      <c r="X24146" s="2"/>
      <c r="Y24146" s="2"/>
      <c r="Z24146" s="2"/>
      <c r="AA24146" s="2"/>
    </row>
    <row r="24147" spans="23:27" x14ac:dyDescent="0.2">
      <c r="W24147" s="2"/>
      <c r="X24147" s="2"/>
      <c r="Y24147" s="2"/>
      <c r="Z24147" s="2"/>
      <c r="AA24147" s="2"/>
    </row>
    <row r="24148" spans="23:27" x14ac:dyDescent="0.2">
      <c r="W24148" s="2"/>
      <c r="X24148" s="2"/>
      <c r="Y24148" s="2"/>
      <c r="Z24148" s="2"/>
      <c r="AA24148" s="2"/>
    </row>
    <row r="24149" spans="23:27" x14ac:dyDescent="0.2">
      <c r="W24149" s="2"/>
      <c r="X24149" s="2"/>
      <c r="Y24149" s="2"/>
      <c r="Z24149" s="2"/>
      <c r="AA24149" s="2"/>
    </row>
    <row r="24150" spans="23:27" x14ac:dyDescent="0.2">
      <c r="W24150" s="2"/>
      <c r="X24150" s="2"/>
      <c r="Y24150" s="2"/>
      <c r="Z24150" s="2"/>
      <c r="AA24150" s="2"/>
    </row>
    <row r="24151" spans="23:27" x14ac:dyDescent="0.2">
      <c r="W24151" s="2"/>
      <c r="X24151" s="2"/>
      <c r="Y24151" s="2"/>
      <c r="Z24151" s="2"/>
      <c r="AA24151" s="2"/>
    </row>
    <row r="24152" spans="23:27" x14ac:dyDescent="0.2">
      <c r="W24152" s="2"/>
      <c r="X24152" s="2"/>
      <c r="Y24152" s="2"/>
      <c r="Z24152" s="2"/>
      <c r="AA24152" s="2"/>
    </row>
    <row r="24153" spans="23:27" x14ac:dyDescent="0.2">
      <c r="W24153" s="2"/>
      <c r="X24153" s="2"/>
      <c r="Y24153" s="2"/>
      <c r="Z24153" s="2"/>
      <c r="AA24153" s="2"/>
    </row>
    <row r="24154" spans="23:27" x14ac:dyDescent="0.2">
      <c r="W24154" s="2"/>
      <c r="X24154" s="2"/>
      <c r="Y24154" s="2"/>
      <c r="Z24154" s="2"/>
      <c r="AA24154" s="2"/>
    </row>
    <row r="24155" spans="23:27" x14ac:dyDescent="0.2">
      <c r="W24155" s="2"/>
      <c r="X24155" s="2"/>
      <c r="Y24155" s="2"/>
      <c r="Z24155" s="2"/>
      <c r="AA24155" s="2"/>
    </row>
    <row r="24156" spans="23:27" x14ac:dyDescent="0.2">
      <c r="W24156" s="2"/>
      <c r="X24156" s="2"/>
      <c r="Y24156" s="2"/>
      <c r="Z24156" s="2"/>
      <c r="AA24156" s="2"/>
    </row>
    <row r="24157" spans="23:27" x14ac:dyDescent="0.2">
      <c r="W24157" s="2"/>
      <c r="X24157" s="2"/>
      <c r="Y24157" s="2"/>
      <c r="Z24157" s="2"/>
      <c r="AA24157" s="2"/>
    </row>
    <row r="24158" spans="23:27" x14ac:dyDescent="0.2">
      <c r="W24158" s="2"/>
      <c r="X24158" s="2"/>
      <c r="Y24158" s="2"/>
      <c r="Z24158" s="2"/>
      <c r="AA24158" s="2"/>
    </row>
    <row r="24159" spans="23:27" x14ac:dyDescent="0.2">
      <c r="W24159" s="2"/>
      <c r="X24159" s="2"/>
      <c r="Y24159" s="2"/>
      <c r="Z24159" s="2"/>
      <c r="AA24159" s="2"/>
    </row>
    <row r="24160" spans="23:27" x14ac:dyDescent="0.2">
      <c r="W24160" s="2"/>
      <c r="X24160" s="2"/>
      <c r="Y24160" s="2"/>
      <c r="Z24160" s="2"/>
      <c r="AA24160" s="2"/>
    </row>
    <row r="24161" spans="23:27" x14ac:dyDescent="0.2">
      <c r="W24161" s="2"/>
      <c r="X24161" s="2"/>
      <c r="Y24161" s="2"/>
      <c r="Z24161" s="2"/>
      <c r="AA24161" s="2"/>
    </row>
    <row r="24162" spans="23:27" x14ac:dyDescent="0.2">
      <c r="W24162" s="2"/>
      <c r="X24162" s="2"/>
      <c r="Y24162" s="2"/>
      <c r="Z24162" s="2"/>
      <c r="AA24162" s="2"/>
    </row>
    <row r="24163" spans="23:27" x14ac:dyDescent="0.2">
      <c r="W24163" s="2"/>
      <c r="X24163" s="2"/>
      <c r="Y24163" s="2"/>
      <c r="Z24163" s="2"/>
      <c r="AA24163" s="2"/>
    </row>
    <row r="24164" spans="23:27" x14ac:dyDescent="0.2">
      <c r="W24164" s="2"/>
      <c r="X24164" s="2"/>
      <c r="Y24164" s="2"/>
      <c r="Z24164" s="2"/>
      <c r="AA24164" s="2"/>
    </row>
    <row r="24165" spans="23:27" x14ac:dyDescent="0.2">
      <c r="W24165" s="2"/>
      <c r="X24165" s="2"/>
      <c r="Y24165" s="2"/>
      <c r="Z24165" s="2"/>
      <c r="AA24165" s="2"/>
    </row>
    <row r="24166" spans="23:27" x14ac:dyDescent="0.2">
      <c r="W24166" s="2"/>
      <c r="X24166" s="2"/>
      <c r="Y24166" s="2"/>
      <c r="Z24166" s="2"/>
      <c r="AA24166" s="2"/>
    </row>
    <row r="24167" spans="23:27" x14ac:dyDescent="0.2">
      <c r="W24167" s="2"/>
      <c r="X24167" s="2"/>
      <c r="Y24167" s="2"/>
      <c r="Z24167" s="2"/>
      <c r="AA24167" s="2"/>
    </row>
    <row r="24168" spans="23:27" x14ac:dyDescent="0.2">
      <c r="W24168" s="2"/>
      <c r="X24168" s="2"/>
      <c r="Y24168" s="2"/>
      <c r="Z24168" s="2"/>
      <c r="AA24168" s="2"/>
    </row>
    <row r="24169" spans="23:27" x14ac:dyDescent="0.2">
      <c r="W24169" s="2"/>
      <c r="X24169" s="2"/>
      <c r="Y24169" s="2"/>
      <c r="Z24169" s="2"/>
      <c r="AA24169" s="2"/>
    </row>
    <row r="24170" spans="23:27" x14ac:dyDescent="0.2">
      <c r="W24170" s="2"/>
      <c r="X24170" s="2"/>
      <c r="Y24170" s="2"/>
      <c r="Z24170" s="2"/>
      <c r="AA24170" s="2"/>
    </row>
    <row r="24171" spans="23:27" x14ac:dyDescent="0.2">
      <c r="W24171" s="2"/>
      <c r="X24171" s="2"/>
      <c r="Y24171" s="2"/>
      <c r="Z24171" s="2"/>
      <c r="AA24171" s="2"/>
    </row>
    <row r="24172" spans="23:27" x14ac:dyDescent="0.2">
      <c r="W24172" s="2"/>
      <c r="X24172" s="2"/>
      <c r="Y24172" s="2"/>
      <c r="Z24172" s="2"/>
      <c r="AA24172" s="2"/>
    </row>
    <row r="24173" spans="23:27" x14ac:dyDescent="0.2">
      <c r="W24173" s="2"/>
      <c r="X24173" s="2"/>
      <c r="Y24173" s="2"/>
      <c r="Z24173" s="2"/>
      <c r="AA24173" s="2"/>
    </row>
    <row r="24174" spans="23:27" x14ac:dyDescent="0.2">
      <c r="W24174" s="2"/>
      <c r="X24174" s="2"/>
      <c r="Y24174" s="2"/>
      <c r="Z24174" s="2"/>
      <c r="AA24174" s="2"/>
    </row>
    <row r="24175" spans="23:27" x14ac:dyDescent="0.2">
      <c r="W24175" s="2"/>
      <c r="X24175" s="2"/>
      <c r="Y24175" s="2"/>
      <c r="Z24175" s="2"/>
      <c r="AA24175" s="2"/>
    </row>
    <row r="24176" spans="23:27" x14ac:dyDescent="0.2">
      <c r="W24176" s="2"/>
      <c r="X24176" s="2"/>
      <c r="Y24176" s="2"/>
      <c r="Z24176" s="2"/>
      <c r="AA24176" s="2"/>
    </row>
    <row r="24177" spans="23:27" x14ac:dyDescent="0.2">
      <c r="W24177" s="2"/>
      <c r="X24177" s="2"/>
      <c r="Y24177" s="2"/>
      <c r="Z24177" s="2"/>
      <c r="AA24177" s="2"/>
    </row>
    <row r="24178" spans="23:27" x14ac:dyDescent="0.2">
      <c r="W24178" s="2"/>
      <c r="X24178" s="2"/>
      <c r="Y24178" s="2"/>
      <c r="Z24178" s="2"/>
      <c r="AA24178" s="2"/>
    </row>
    <row r="24179" spans="23:27" x14ac:dyDescent="0.2">
      <c r="W24179" s="2"/>
      <c r="X24179" s="2"/>
      <c r="Y24179" s="2"/>
      <c r="Z24179" s="2"/>
      <c r="AA24179" s="2"/>
    </row>
    <row r="24180" spans="23:27" x14ac:dyDescent="0.2">
      <c r="W24180" s="2"/>
      <c r="X24180" s="2"/>
      <c r="Y24180" s="2"/>
      <c r="Z24180" s="2"/>
      <c r="AA24180" s="2"/>
    </row>
    <row r="24181" spans="23:27" x14ac:dyDescent="0.2">
      <c r="W24181" s="2"/>
      <c r="X24181" s="2"/>
      <c r="Y24181" s="2"/>
      <c r="Z24181" s="2"/>
      <c r="AA24181" s="2"/>
    </row>
    <row r="24182" spans="23:27" x14ac:dyDescent="0.2">
      <c r="W24182" s="2"/>
      <c r="X24182" s="2"/>
      <c r="Y24182" s="2"/>
      <c r="Z24182" s="2"/>
      <c r="AA24182" s="2"/>
    </row>
    <row r="24183" spans="23:27" x14ac:dyDescent="0.2">
      <c r="W24183" s="2"/>
      <c r="X24183" s="2"/>
      <c r="Y24183" s="2"/>
      <c r="Z24183" s="2"/>
      <c r="AA24183" s="2"/>
    </row>
    <row r="24184" spans="23:27" x14ac:dyDescent="0.2">
      <c r="W24184" s="2"/>
      <c r="X24184" s="2"/>
      <c r="Y24184" s="2"/>
      <c r="Z24184" s="2"/>
      <c r="AA24184" s="2"/>
    </row>
    <row r="24185" spans="23:27" x14ac:dyDescent="0.2">
      <c r="W24185" s="2"/>
      <c r="X24185" s="2"/>
      <c r="Y24185" s="2"/>
      <c r="Z24185" s="2"/>
      <c r="AA24185" s="2"/>
    </row>
    <row r="24186" spans="23:27" x14ac:dyDescent="0.2">
      <c r="W24186" s="2"/>
      <c r="X24186" s="2"/>
      <c r="Y24186" s="2"/>
      <c r="Z24186" s="2"/>
      <c r="AA24186" s="2"/>
    </row>
    <row r="24187" spans="23:27" x14ac:dyDescent="0.2">
      <c r="W24187" s="2"/>
      <c r="X24187" s="2"/>
      <c r="Y24187" s="2"/>
      <c r="Z24187" s="2"/>
      <c r="AA24187" s="2"/>
    </row>
    <row r="24188" spans="23:27" x14ac:dyDescent="0.2">
      <c r="W24188" s="2"/>
      <c r="X24188" s="2"/>
      <c r="Y24188" s="2"/>
      <c r="Z24188" s="2"/>
      <c r="AA24188" s="2"/>
    </row>
    <row r="24189" spans="23:27" x14ac:dyDescent="0.2">
      <c r="W24189" s="2"/>
      <c r="X24189" s="2"/>
      <c r="Y24189" s="2"/>
      <c r="Z24189" s="2"/>
      <c r="AA24189" s="2"/>
    </row>
    <row r="24190" spans="23:27" x14ac:dyDescent="0.2">
      <c r="W24190" s="2"/>
      <c r="X24190" s="2"/>
      <c r="Y24190" s="2"/>
      <c r="Z24190" s="2"/>
      <c r="AA24190" s="2"/>
    </row>
    <row r="24191" spans="23:27" x14ac:dyDescent="0.2">
      <c r="W24191" s="2"/>
      <c r="X24191" s="2"/>
      <c r="Y24191" s="2"/>
      <c r="Z24191" s="2"/>
      <c r="AA24191" s="2"/>
    </row>
    <row r="24192" spans="23:27" x14ac:dyDescent="0.2">
      <c r="W24192" s="2"/>
      <c r="X24192" s="2"/>
      <c r="Y24192" s="2"/>
      <c r="Z24192" s="2"/>
      <c r="AA24192" s="2"/>
    </row>
    <row r="24193" spans="23:27" x14ac:dyDescent="0.2">
      <c r="W24193" s="2"/>
      <c r="X24193" s="2"/>
      <c r="Y24193" s="2"/>
      <c r="Z24193" s="2"/>
      <c r="AA24193" s="2"/>
    </row>
    <row r="24194" spans="23:27" x14ac:dyDescent="0.2">
      <c r="W24194" s="2"/>
      <c r="X24194" s="2"/>
      <c r="Y24194" s="2"/>
      <c r="Z24194" s="2"/>
      <c r="AA24194" s="2"/>
    </row>
    <row r="24195" spans="23:27" x14ac:dyDescent="0.2">
      <c r="W24195" s="2"/>
      <c r="X24195" s="2"/>
      <c r="Y24195" s="2"/>
      <c r="Z24195" s="2"/>
      <c r="AA24195" s="2"/>
    </row>
    <row r="24196" spans="23:27" x14ac:dyDescent="0.2">
      <c r="W24196" s="2"/>
      <c r="X24196" s="2"/>
      <c r="Y24196" s="2"/>
      <c r="Z24196" s="2"/>
      <c r="AA24196" s="2"/>
    </row>
    <row r="24197" spans="23:27" x14ac:dyDescent="0.2">
      <c r="W24197" s="2"/>
      <c r="X24197" s="2"/>
      <c r="Y24197" s="2"/>
      <c r="Z24197" s="2"/>
      <c r="AA24197" s="2"/>
    </row>
    <row r="24198" spans="23:27" x14ac:dyDescent="0.2">
      <c r="W24198" s="2"/>
      <c r="X24198" s="2"/>
      <c r="Y24198" s="2"/>
      <c r="Z24198" s="2"/>
      <c r="AA24198" s="2"/>
    </row>
    <row r="24199" spans="23:27" x14ac:dyDescent="0.2">
      <c r="W24199" s="2"/>
      <c r="X24199" s="2"/>
      <c r="Y24199" s="2"/>
      <c r="Z24199" s="2"/>
      <c r="AA24199" s="2"/>
    </row>
    <row r="24200" spans="23:27" x14ac:dyDescent="0.2">
      <c r="W24200" s="2"/>
      <c r="X24200" s="2"/>
      <c r="Y24200" s="2"/>
      <c r="Z24200" s="2"/>
      <c r="AA24200" s="2"/>
    </row>
    <row r="24201" spans="23:27" x14ac:dyDescent="0.2">
      <c r="W24201" s="2"/>
      <c r="X24201" s="2"/>
      <c r="Y24201" s="2"/>
      <c r="Z24201" s="2"/>
      <c r="AA24201" s="2"/>
    </row>
    <row r="24202" spans="23:27" x14ac:dyDescent="0.2">
      <c r="W24202" s="2"/>
      <c r="X24202" s="2"/>
      <c r="Y24202" s="2"/>
      <c r="Z24202" s="2"/>
      <c r="AA24202" s="2"/>
    </row>
    <row r="24203" spans="23:27" x14ac:dyDescent="0.2">
      <c r="W24203" s="2"/>
      <c r="X24203" s="2"/>
      <c r="Y24203" s="2"/>
      <c r="Z24203" s="2"/>
      <c r="AA24203" s="2"/>
    </row>
    <row r="24204" spans="23:27" x14ac:dyDescent="0.2">
      <c r="W24204" s="2"/>
      <c r="X24204" s="2"/>
      <c r="Y24204" s="2"/>
      <c r="Z24204" s="2"/>
      <c r="AA24204" s="2"/>
    </row>
    <row r="24205" spans="23:27" x14ac:dyDescent="0.2">
      <c r="W24205" s="2"/>
      <c r="X24205" s="2"/>
      <c r="Y24205" s="2"/>
      <c r="Z24205" s="2"/>
      <c r="AA24205" s="2"/>
    </row>
    <row r="24206" spans="23:27" x14ac:dyDescent="0.2">
      <c r="W24206" s="2"/>
      <c r="X24206" s="2"/>
      <c r="Y24206" s="2"/>
      <c r="Z24206" s="2"/>
      <c r="AA24206" s="2"/>
    </row>
    <row r="24207" spans="23:27" x14ac:dyDescent="0.2">
      <c r="W24207" s="2"/>
      <c r="X24207" s="2"/>
      <c r="Y24207" s="2"/>
      <c r="Z24207" s="2"/>
      <c r="AA24207" s="2"/>
    </row>
    <row r="24208" spans="23:27" x14ac:dyDescent="0.2">
      <c r="W24208" s="2"/>
      <c r="X24208" s="2"/>
      <c r="Y24208" s="2"/>
      <c r="Z24208" s="2"/>
      <c r="AA24208" s="2"/>
    </row>
    <row r="24209" spans="23:27" x14ac:dyDescent="0.2">
      <c r="W24209" s="2"/>
      <c r="X24209" s="2"/>
      <c r="Y24209" s="2"/>
      <c r="Z24209" s="2"/>
      <c r="AA24209" s="2"/>
    </row>
    <row r="24210" spans="23:27" x14ac:dyDescent="0.2">
      <c r="W24210" s="2"/>
      <c r="X24210" s="2"/>
      <c r="Y24210" s="2"/>
      <c r="Z24210" s="2"/>
      <c r="AA24210" s="2"/>
    </row>
    <row r="24211" spans="23:27" x14ac:dyDescent="0.2">
      <c r="W24211" s="2"/>
      <c r="X24211" s="2"/>
      <c r="Y24211" s="2"/>
      <c r="Z24211" s="2"/>
      <c r="AA24211" s="2"/>
    </row>
    <row r="24212" spans="23:27" x14ac:dyDescent="0.2">
      <c r="W24212" s="2"/>
      <c r="X24212" s="2"/>
      <c r="Y24212" s="2"/>
      <c r="Z24212" s="2"/>
      <c r="AA24212" s="2"/>
    </row>
    <row r="24213" spans="23:27" x14ac:dyDescent="0.2">
      <c r="W24213" s="2"/>
      <c r="X24213" s="2"/>
      <c r="Y24213" s="2"/>
      <c r="Z24213" s="2"/>
      <c r="AA24213" s="2"/>
    </row>
    <row r="24214" spans="23:27" x14ac:dyDescent="0.2">
      <c r="W24214" s="2"/>
      <c r="X24214" s="2"/>
      <c r="Y24214" s="2"/>
      <c r="Z24214" s="2"/>
      <c r="AA24214" s="2"/>
    </row>
    <row r="24215" spans="23:27" x14ac:dyDescent="0.2">
      <c r="W24215" s="2"/>
      <c r="X24215" s="2"/>
      <c r="Y24215" s="2"/>
      <c r="Z24215" s="2"/>
      <c r="AA24215" s="2"/>
    </row>
    <row r="24216" spans="23:27" x14ac:dyDescent="0.2">
      <c r="W24216" s="2"/>
      <c r="X24216" s="2"/>
      <c r="Y24216" s="2"/>
      <c r="Z24216" s="2"/>
      <c r="AA24216" s="2"/>
    </row>
    <row r="24217" spans="23:27" x14ac:dyDescent="0.2">
      <c r="W24217" s="2"/>
      <c r="X24217" s="2"/>
      <c r="Y24217" s="2"/>
      <c r="Z24217" s="2"/>
      <c r="AA24217" s="2"/>
    </row>
    <row r="24218" spans="23:27" x14ac:dyDescent="0.2">
      <c r="W24218" s="2"/>
      <c r="X24218" s="2"/>
      <c r="Y24218" s="2"/>
      <c r="Z24218" s="2"/>
      <c r="AA24218" s="2"/>
    </row>
    <row r="24219" spans="23:27" x14ac:dyDescent="0.2">
      <c r="W24219" s="2"/>
      <c r="X24219" s="2"/>
      <c r="Y24219" s="2"/>
      <c r="Z24219" s="2"/>
      <c r="AA24219" s="2"/>
    </row>
    <row r="24220" spans="23:27" x14ac:dyDescent="0.2">
      <c r="W24220" s="2"/>
      <c r="X24220" s="2"/>
      <c r="Y24220" s="2"/>
      <c r="Z24220" s="2"/>
      <c r="AA24220" s="2"/>
    </row>
    <row r="24221" spans="23:27" x14ac:dyDescent="0.2">
      <c r="W24221" s="2"/>
      <c r="X24221" s="2"/>
      <c r="Y24221" s="2"/>
      <c r="Z24221" s="2"/>
      <c r="AA24221" s="2"/>
    </row>
    <row r="24222" spans="23:27" x14ac:dyDescent="0.2">
      <c r="W24222" s="2"/>
      <c r="X24222" s="2"/>
      <c r="Y24222" s="2"/>
      <c r="Z24222" s="2"/>
      <c r="AA24222" s="2"/>
    </row>
    <row r="24223" spans="23:27" x14ac:dyDescent="0.2">
      <c r="W24223" s="2"/>
      <c r="X24223" s="2"/>
      <c r="Y24223" s="2"/>
      <c r="Z24223" s="2"/>
      <c r="AA24223" s="2"/>
    </row>
    <row r="24224" spans="23:27" x14ac:dyDescent="0.2">
      <c r="W24224" s="2"/>
      <c r="X24224" s="2"/>
      <c r="Y24224" s="2"/>
      <c r="Z24224" s="2"/>
      <c r="AA24224" s="2"/>
    </row>
    <row r="24225" spans="23:27" x14ac:dyDescent="0.2">
      <c r="W24225" s="2"/>
      <c r="X24225" s="2"/>
      <c r="Y24225" s="2"/>
      <c r="Z24225" s="2"/>
      <c r="AA24225" s="2"/>
    </row>
    <row r="24226" spans="23:27" x14ac:dyDescent="0.2">
      <c r="W24226" s="2"/>
      <c r="X24226" s="2"/>
      <c r="Y24226" s="2"/>
      <c r="Z24226" s="2"/>
      <c r="AA24226" s="2"/>
    </row>
    <row r="24227" spans="23:27" x14ac:dyDescent="0.2">
      <c r="W24227" s="2"/>
      <c r="X24227" s="2"/>
      <c r="Y24227" s="2"/>
      <c r="Z24227" s="2"/>
      <c r="AA24227" s="2"/>
    </row>
    <row r="24228" spans="23:27" x14ac:dyDescent="0.2">
      <c r="W24228" s="2"/>
      <c r="X24228" s="2"/>
      <c r="Y24228" s="2"/>
      <c r="Z24228" s="2"/>
      <c r="AA24228" s="2"/>
    </row>
    <row r="24229" spans="23:27" x14ac:dyDescent="0.2">
      <c r="W24229" s="2"/>
      <c r="X24229" s="2"/>
      <c r="Y24229" s="2"/>
      <c r="Z24229" s="2"/>
      <c r="AA24229" s="2"/>
    </row>
    <row r="24230" spans="23:27" x14ac:dyDescent="0.2">
      <c r="W24230" s="2"/>
      <c r="X24230" s="2"/>
      <c r="Y24230" s="2"/>
      <c r="Z24230" s="2"/>
      <c r="AA24230" s="2"/>
    </row>
    <row r="24231" spans="23:27" x14ac:dyDescent="0.2">
      <c r="W24231" s="2"/>
      <c r="X24231" s="2"/>
      <c r="Y24231" s="2"/>
      <c r="Z24231" s="2"/>
      <c r="AA24231" s="2"/>
    </row>
    <row r="24232" spans="23:27" x14ac:dyDescent="0.2">
      <c r="W24232" s="2"/>
      <c r="X24232" s="2"/>
      <c r="Y24232" s="2"/>
      <c r="Z24232" s="2"/>
      <c r="AA24232" s="2"/>
    </row>
    <row r="24233" spans="23:27" x14ac:dyDescent="0.2">
      <c r="W24233" s="2"/>
      <c r="X24233" s="2"/>
      <c r="Y24233" s="2"/>
      <c r="Z24233" s="2"/>
      <c r="AA24233" s="2"/>
    </row>
    <row r="24234" spans="23:27" x14ac:dyDescent="0.2">
      <c r="W24234" s="2"/>
      <c r="X24234" s="2"/>
      <c r="Y24234" s="2"/>
      <c r="Z24234" s="2"/>
      <c r="AA24234" s="2"/>
    </row>
    <row r="24235" spans="23:27" x14ac:dyDescent="0.2">
      <c r="W24235" s="2"/>
      <c r="X24235" s="2"/>
      <c r="Y24235" s="2"/>
      <c r="Z24235" s="2"/>
      <c r="AA24235" s="2"/>
    </row>
    <row r="24236" spans="23:27" x14ac:dyDescent="0.2">
      <c r="W24236" s="2"/>
      <c r="X24236" s="2"/>
      <c r="Y24236" s="2"/>
      <c r="Z24236" s="2"/>
      <c r="AA24236" s="2"/>
    </row>
    <row r="24237" spans="23:27" x14ac:dyDescent="0.2">
      <c r="W24237" s="2"/>
      <c r="X24237" s="2"/>
      <c r="Y24237" s="2"/>
      <c r="Z24237" s="2"/>
      <c r="AA24237" s="2"/>
    </row>
    <row r="24238" spans="23:27" x14ac:dyDescent="0.2">
      <c r="W24238" s="2"/>
      <c r="X24238" s="2"/>
      <c r="Y24238" s="2"/>
      <c r="Z24238" s="2"/>
      <c r="AA24238" s="2"/>
    </row>
    <row r="24239" spans="23:27" x14ac:dyDescent="0.2">
      <c r="W24239" s="2"/>
      <c r="X24239" s="2"/>
      <c r="Y24239" s="2"/>
      <c r="Z24239" s="2"/>
      <c r="AA24239" s="2"/>
    </row>
    <row r="24240" spans="23:27" x14ac:dyDescent="0.2">
      <c r="W24240" s="2"/>
      <c r="X24240" s="2"/>
      <c r="Y24240" s="2"/>
      <c r="Z24240" s="2"/>
      <c r="AA24240" s="2"/>
    </row>
    <row r="24241" spans="23:27" x14ac:dyDescent="0.2">
      <c r="W24241" s="2"/>
      <c r="X24241" s="2"/>
      <c r="Y24241" s="2"/>
      <c r="Z24241" s="2"/>
      <c r="AA24241" s="2"/>
    </row>
    <row r="24242" spans="23:27" x14ac:dyDescent="0.2">
      <c r="W24242" s="2"/>
      <c r="X24242" s="2"/>
      <c r="Y24242" s="2"/>
      <c r="Z24242" s="2"/>
      <c r="AA24242" s="2"/>
    </row>
    <row r="24243" spans="23:27" x14ac:dyDescent="0.2">
      <c r="W24243" s="2"/>
      <c r="X24243" s="2"/>
      <c r="Y24243" s="2"/>
      <c r="Z24243" s="2"/>
      <c r="AA24243" s="2"/>
    </row>
    <row r="24244" spans="23:27" x14ac:dyDescent="0.2">
      <c r="W24244" s="2"/>
      <c r="X24244" s="2"/>
      <c r="Y24244" s="2"/>
      <c r="Z24244" s="2"/>
      <c r="AA24244" s="2"/>
    </row>
    <row r="24245" spans="23:27" x14ac:dyDescent="0.2">
      <c r="W24245" s="2"/>
      <c r="X24245" s="2"/>
      <c r="Y24245" s="2"/>
      <c r="Z24245" s="2"/>
      <c r="AA24245" s="2"/>
    </row>
    <row r="24246" spans="23:27" x14ac:dyDescent="0.2">
      <c r="W24246" s="2"/>
      <c r="X24246" s="2"/>
      <c r="Y24246" s="2"/>
      <c r="Z24246" s="2"/>
      <c r="AA24246" s="2"/>
    </row>
    <row r="24247" spans="23:27" x14ac:dyDescent="0.2">
      <c r="W24247" s="2"/>
      <c r="X24247" s="2"/>
      <c r="Y24247" s="2"/>
      <c r="Z24247" s="2"/>
      <c r="AA24247" s="2"/>
    </row>
    <row r="24248" spans="23:27" x14ac:dyDescent="0.2">
      <c r="W24248" s="2"/>
      <c r="X24248" s="2"/>
      <c r="Y24248" s="2"/>
      <c r="Z24248" s="2"/>
      <c r="AA24248" s="2"/>
    </row>
    <row r="24249" spans="23:27" x14ac:dyDescent="0.2">
      <c r="W24249" s="2"/>
      <c r="X24249" s="2"/>
      <c r="Y24249" s="2"/>
      <c r="Z24249" s="2"/>
      <c r="AA24249" s="2"/>
    </row>
    <row r="24250" spans="23:27" x14ac:dyDescent="0.2">
      <c r="W24250" s="2"/>
      <c r="X24250" s="2"/>
      <c r="Y24250" s="2"/>
      <c r="Z24250" s="2"/>
      <c r="AA24250" s="2"/>
    </row>
    <row r="24251" spans="23:27" x14ac:dyDescent="0.2">
      <c r="W24251" s="2"/>
      <c r="X24251" s="2"/>
      <c r="Y24251" s="2"/>
      <c r="Z24251" s="2"/>
      <c r="AA24251" s="2"/>
    </row>
    <row r="24252" spans="23:27" x14ac:dyDescent="0.2">
      <c r="W24252" s="2"/>
      <c r="X24252" s="2"/>
      <c r="Y24252" s="2"/>
      <c r="Z24252" s="2"/>
      <c r="AA24252" s="2"/>
    </row>
    <row r="24253" spans="23:27" x14ac:dyDescent="0.2">
      <c r="W24253" s="2"/>
      <c r="X24253" s="2"/>
      <c r="Y24253" s="2"/>
      <c r="Z24253" s="2"/>
      <c r="AA24253" s="2"/>
    </row>
    <row r="24254" spans="23:27" x14ac:dyDescent="0.2">
      <c r="W24254" s="2"/>
      <c r="X24254" s="2"/>
      <c r="Y24254" s="2"/>
      <c r="Z24254" s="2"/>
      <c r="AA24254" s="2"/>
    </row>
    <row r="24255" spans="23:27" x14ac:dyDescent="0.2">
      <c r="W24255" s="2"/>
      <c r="X24255" s="2"/>
      <c r="Y24255" s="2"/>
      <c r="Z24255" s="2"/>
      <c r="AA24255" s="2"/>
    </row>
    <row r="24256" spans="23:27" x14ac:dyDescent="0.2">
      <c r="W24256" s="2"/>
      <c r="X24256" s="2"/>
      <c r="Y24256" s="2"/>
      <c r="Z24256" s="2"/>
      <c r="AA24256" s="2"/>
    </row>
    <row r="24257" spans="23:27" x14ac:dyDescent="0.2">
      <c r="W24257" s="2"/>
      <c r="X24257" s="2"/>
      <c r="Y24257" s="2"/>
      <c r="Z24257" s="2"/>
      <c r="AA24257" s="2"/>
    </row>
    <row r="24258" spans="23:27" x14ac:dyDescent="0.2">
      <c r="W24258" s="2"/>
      <c r="X24258" s="2"/>
      <c r="Y24258" s="2"/>
      <c r="Z24258" s="2"/>
      <c r="AA24258" s="2"/>
    </row>
    <row r="24259" spans="23:27" x14ac:dyDescent="0.2">
      <c r="W24259" s="2"/>
      <c r="X24259" s="2"/>
      <c r="Y24259" s="2"/>
      <c r="Z24259" s="2"/>
      <c r="AA24259" s="2"/>
    </row>
    <row r="24260" spans="23:27" x14ac:dyDescent="0.2">
      <c r="W24260" s="2"/>
      <c r="X24260" s="2"/>
      <c r="Y24260" s="2"/>
      <c r="Z24260" s="2"/>
      <c r="AA24260" s="2"/>
    </row>
    <row r="24261" spans="23:27" x14ac:dyDescent="0.2">
      <c r="W24261" s="2"/>
      <c r="X24261" s="2"/>
      <c r="Y24261" s="2"/>
      <c r="Z24261" s="2"/>
      <c r="AA24261" s="2"/>
    </row>
    <row r="24262" spans="23:27" x14ac:dyDescent="0.2">
      <c r="W24262" s="2"/>
      <c r="X24262" s="2"/>
      <c r="Y24262" s="2"/>
      <c r="Z24262" s="2"/>
      <c r="AA24262" s="2"/>
    </row>
    <row r="24263" spans="23:27" x14ac:dyDescent="0.2">
      <c r="W24263" s="2"/>
      <c r="X24263" s="2"/>
      <c r="Y24263" s="2"/>
      <c r="Z24263" s="2"/>
      <c r="AA24263" s="2"/>
    </row>
    <row r="24264" spans="23:27" x14ac:dyDescent="0.2">
      <c r="W24264" s="2"/>
      <c r="X24264" s="2"/>
      <c r="Y24264" s="2"/>
      <c r="Z24264" s="2"/>
      <c r="AA24264" s="2"/>
    </row>
    <row r="24265" spans="23:27" x14ac:dyDescent="0.2">
      <c r="W24265" s="2"/>
      <c r="X24265" s="2"/>
      <c r="Y24265" s="2"/>
      <c r="Z24265" s="2"/>
      <c r="AA24265" s="2"/>
    </row>
    <row r="24266" spans="23:27" x14ac:dyDescent="0.2">
      <c r="W24266" s="2"/>
      <c r="X24266" s="2"/>
      <c r="Y24266" s="2"/>
      <c r="Z24266" s="2"/>
      <c r="AA24266" s="2"/>
    </row>
    <row r="24267" spans="23:27" x14ac:dyDescent="0.2">
      <c r="W24267" s="2"/>
      <c r="X24267" s="2"/>
      <c r="Y24267" s="2"/>
      <c r="Z24267" s="2"/>
      <c r="AA24267" s="2"/>
    </row>
    <row r="24268" spans="23:27" x14ac:dyDescent="0.2">
      <c r="W24268" s="2"/>
      <c r="X24268" s="2"/>
      <c r="Y24268" s="2"/>
      <c r="Z24268" s="2"/>
      <c r="AA24268" s="2"/>
    </row>
    <row r="24269" spans="23:27" x14ac:dyDescent="0.2">
      <c r="W24269" s="2"/>
      <c r="X24269" s="2"/>
      <c r="Y24269" s="2"/>
      <c r="Z24269" s="2"/>
      <c r="AA24269" s="2"/>
    </row>
    <row r="24270" spans="23:27" x14ac:dyDescent="0.2">
      <c r="W24270" s="2"/>
      <c r="X24270" s="2"/>
      <c r="Y24270" s="2"/>
      <c r="Z24270" s="2"/>
      <c r="AA24270" s="2"/>
    </row>
    <row r="24271" spans="23:27" x14ac:dyDescent="0.2">
      <c r="W24271" s="2"/>
      <c r="X24271" s="2"/>
      <c r="Y24271" s="2"/>
      <c r="Z24271" s="2"/>
      <c r="AA24271" s="2"/>
    </row>
    <row r="24272" spans="23:27" x14ac:dyDescent="0.2">
      <c r="W24272" s="2"/>
      <c r="X24272" s="2"/>
      <c r="Y24272" s="2"/>
      <c r="Z24272" s="2"/>
      <c r="AA24272" s="2"/>
    </row>
    <row r="24273" spans="23:27" x14ac:dyDescent="0.2">
      <c r="W24273" s="2"/>
      <c r="X24273" s="2"/>
      <c r="Y24273" s="2"/>
      <c r="Z24273" s="2"/>
      <c r="AA24273" s="2"/>
    </row>
    <row r="24274" spans="23:27" x14ac:dyDescent="0.2">
      <c r="W24274" s="2"/>
      <c r="X24274" s="2"/>
      <c r="Y24274" s="2"/>
      <c r="Z24274" s="2"/>
      <c r="AA24274" s="2"/>
    </row>
    <row r="24275" spans="23:27" x14ac:dyDescent="0.2">
      <c r="W24275" s="2"/>
      <c r="X24275" s="2"/>
      <c r="Y24275" s="2"/>
      <c r="Z24275" s="2"/>
      <c r="AA24275" s="2"/>
    </row>
    <row r="24276" spans="23:27" x14ac:dyDescent="0.2">
      <c r="W24276" s="2"/>
      <c r="X24276" s="2"/>
      <c r="Y24276" s="2"/>
      <c r="Z24276" s="2"/>
      <c r="AA24276" s="2"/>
    </row>
    <row r="24277" spans="23:27" x14ac:dyDescent="0.2">
      <c r="W24277" s="2"/>
      <c r="X24277" s="2"/>
      <c r="Y24277" s="2"/>
      <c r="Z24277" s="2"/>
      <c r="AA24277" s="2"/>
    </row>
    <row r="24278" spans="23:27" x14ac:dyDescent="0.2">
      <c r="W24278" s="2"/>
      <c r="X24278" s="2"/>
      <c r="Y24278" s="2"/>
      <c r="Z24278" s="2"/>
      <c r="AA24278" s="2"/>
    </row>
    <row r="24279" spans="23:27" x14ac:dyDescent="0.2">
      <c r="W24279" s="2"/>
      <c r="X24279" s="2"/>
      <c r="Y24279" s="2"/>
      <c r="Z24279" s="2"/>
      <c r="AA24279" s="2"/>
    </row>
    <row r="24280" spans="23:27" x14ac:dyDescent="0.2">
      <c r="W24280" s="2"/>
      <c r="X24280" s="2"/>
      <c r="Y24280" s="2"/>
      <c r="Z24280" s="2"/>
      <c r="AA24280" s="2"/>
    </row>
    <row r="24281" spans="23:27" x14ac:dyDescent="0.2">
      <c r="W24281" s="2"/>
      <c r="X24281" s="2"/>
      <c r="Y24281" s="2"/>
      <c r="Z24281" s="2"/>
      <c r="AA24281" s="2"/>
    </row>
    <row r="24282" spans="23:27" x14ac:dyDescent="0.2">
      <c r="W24282" s="2"/>
      <c r="X24282" s="2"/>
      <c r="Y24282" s="2"/>
      <c r="Z24282" s="2"/>
      <c r="AA24282" s="2"/>
    </row>
    <row r="24283" spans="23:27" x14ac:dyDescent="0.2">
      <c r="W24283" s="2"/>
      <c r="X24283" s="2"/>
      <c r="Y24283" s="2"/>
      <c r="Z24283" s="2"/>
      <c r="AA24283" s="2"/>
    </row>
    <row r="24284" spans="23:27" x14ac:dyDescent="0.2">
      <c r="W24284" s="2"/>
      <c r="X24284" s="2"/>
      <c r="Y24284" s="2"/>
      <c r="Z24284" s="2"/>
      <c r="AA24284" s="2"/>
    </row>
    <row r="24285" spans="23:27" x14ac:dyDescent="0.2">
      <c r="W24285" s="2"/>
      <c r="X24285" s="2"/>
      <c r="Y24285" s="2"/>
      <c r="Z24285" s="2"/>
      <c r="AA24285" s="2"/>
    </row>
    <row r="24286" spans="23:27" x14ac:dyDescent="0.2">
      <c r="W24286" s="2"/>
      <c r="X24286" s="2"/>
      <c r="Y24286" s="2"/>
      <c r="Z24286" s="2"/>
      <c r="AA24286" s="2"/>
    </row>
    <row r="24287" spans="23:27" x14ac:dyDescent="0.2">
      <c r="W24287" s="2"/>
      <c r="X24287" s="2"/>
      <c r="Y24287" s="2"/>
      <c r="Z24287" s="2"/>
      <c r="AA24287" s="2"/>
    </row>
    <row r="24288" spans="23:27" x14ac:dyDescent="0.2">
      <c r="W24288" s="2"/>
      <c r="X24288" s="2"/>
      <c r="Y24288" s="2"/>
      <c r="Z24288" s="2"/>
      <c r="AA24288" s="2"/>
    </row>
    <row r="24289" spans="23:27" x14ac:dyDescent="0.2">
      <c r="W24289" s="2"/>
      <c r="X24289" s="2"/>
      <c r="Y24289" s="2"/>
      <c r="Z24289" s="2"/>
      <c r="AA24289" s="2"/>
    </row>
    <row r="24290" spans="23:27" x14ac:dyDescent="0.2">
      <c r="W24290" s="2"/>
      <c r="X24290" s="2"/>
      <c r="Y24290" s="2"/>
      <c r="Z24290" s="2"/>
      <c r="AA24290" s="2"/>
    </row>
    <row r="24291" spans="23:27" x14ac:dyDescent="0.2">
      <c r="W24291" s="2"/>
      <c r="X24291" s="2"/>
      <c r="Y24291" s="2"/>
      <c r="Z24291" s="2"/>
      <c r="AA24291" s="2"/>
    </row>
    <row r="24292" spans="23:27" x14ac:dyDescent="0.2">
      <c r="W24292" s="2"/>
      <c r="X24292" s="2"/>
      <c r="Y24292" s="2"/>
      <c r="Z24292" s="2"/>
      <c r="AA24292" s="2"/>
    </row>
    <row r="24293" spans="23:27" x14ac:dyDescent="0.2">
      <c r="W24293" s="2"/>
      <c r="X24293" s="2"/>
      <c r="Y24293" s="2"/>
      <c r="Z24293" s="2"/>
      <c r="AA24293" s="2"/>
    </row>
    <row r="24294" spans="23:27" x14ac:dyDescent="0.2">
      <c r="W24294" s="2"/>
      <c r="X24294" s="2"/>
      <c r="Y24294" s="2"/>
      <c r="Z24294" s="2"/>
      <c r="AA24294" s="2"/>
    </row>
    <row r="24295" spans="23:27" x14ac:dyDescent="0.2">
      <c r="W24295" s="2"/>
      <c r="X24295" s="2"/>
      <c r="Y24295" s="2"/>
      <c r="Z24295" s="2"/>
      <c r="AA24295" s="2"/>
    </row>
    <row r="24296" spans="23:27" x14ac:dyDescent="0.2">
      <c r="W24296" s="2"/>
      <c r="X24296" s="2"/>
      <c r="Y24296" s="2"/>
      <c r="Z24296" s="2"/>
      <c r="AA24296" s="2"/>
    </row>
    <row r="24297" spans="23:27" x14ac:dyDescent="0.2">
      <c r="W24297" s="2"/>
      <c r="X24297" s="2"/>
      <c r="Y24297" s="2"/>
      <c r="Z24297" s="2"/>
      <c r="AA24297" s="2"/>
    </row>
    <row r="24298" spans="23:27" x14ac:dyDescent="0.2">
      <c r="W24298" s="2"/>
      <c r="X24298" s="2"/>
      <c r="Y24298" s="2"/>
      <c r="Z24298" s="2"/>
      <c r="AA24298" s="2"/>
    </row>
    <row r="24299" spans="23:27" x14ac:dyDescent="0.2">
      <c r="W24299" s="2"/>
      <c r="X24299" s="2"/>
      <c r="Y24299" s="2"/>
      <c r="Z24299" s="2"/>
      <c r="AA24299" s="2"/>
    </row>
    <row r="24300" spans="23:27" x14ac:dyDescent="0.2">
      <c r="W24300" s="2"/>
      <c r="X24300" s="2"/>
      <c r="Y24300" s="2"/>
      <c r="Z24300" s="2"/>
      <c r="AA24300" s="2"/>
    </row>
    <row r="24301" spans="23:27" x14ac:dyDescent="0.2">
      <c r="W24301" s="2"/>
      <c r="X24301" s="2"/>
      <c r="Y24301" s="2"/>
      <c r="Z24301" s="2"/>
      <c r="AA24301" s="2"/>
    </row>
    <row r="24302" spans="23:27" x14ac:dyDescent="0.2">
      <c r="W24302" s="2"/>
      <c r="X24302" s="2"/>
      <c r="Y24302" s="2"/>
      <c r="Z24302" s="2"/>
      <c r="AA24302" s="2"/>
    </row>
    <row r="24303" spans="23:27" x14ac:dyDescent="0.2">
      <c r="W24303" s="2"/>
      <c r="X24303" s="2"/>
      <c r="Y24303" s="2"/>
      <c r="Z24303" s="2"/>
      <c r="AA24303" s="2"/>
    </row>
    <row r="24304" spans="23:27" x14ac:dyDescent="0.2">
      <c r="W24304" s="2"/>
      <c r="X24304" s="2"/>
      <c r="Y24304" s="2"/>
      <c r="Z24304" s="2"/>
      <c r="AA24304" s="2"/>
    </row>
    <row r="24305" spans="23:27" x14ac:dyDescent="0.2">
      <c r="W24305" s="2"/>
      <c r="X24305" s="2"/>
      <c r="Y24305" s="2"/>
      <c r="Z24305" s="2"/>
      <c r="AA24305" s="2"/>
    </row>
    <row r="24306" spans="23:27" x14ac:dyDescent="0.2">
      <c r="W24306" s="2"/>
      <c r="X24306" s="2"/>
      <c r="Y24306" s="2"/>
      <c r="Z24306" s="2"/>
      <c r="AA24306" s="2"/>
    </row>
    <row r="24307" spans="23:27" x14ac:dyDescent="0.2">
      <c r="W24307" s="2"/>
      <c r="X24307" s="2"/>
      <c r="Y24307" s="2"/>
      <c r="Z24307" s="2"/>
      <c r="AA24307" s="2"/>
    </row>
    <row r="24308" spans="23:27" x14ac:dyDescent="0.2">
      <c r="W24308" s="2"/>
      <c r="X24308" s="2"/>
      <c r="Y24308" s="2"/>
      <c r="Z24308" s="2"/>
      <c r="AA24308" s="2"/>
    </row>
    <row r="24309" spans="23:27" x14ac:dyDescent="0.2">
      <c r="W24309" s="2"/>
      <c r="X24309" s="2"/>
      <c r="Y24309" s="2"/>
      <c r="Z24309" s="2"/>
      <c r="AA24309" s="2"/>
    </row>
    <row r="24310" spans="23:27" x14ac:dyDescent="0.2">
      <c r="W24310" s="2"/>
      <c r="X24310" s="2"/>
      <c r="Y24310" s="2"/>
      <c r="Z24310" s="2"/>
      <c r="AA24310" s="2"/>
    </row>
    <row r="24311" spans="23:27" x14ac:dyDescent="0.2">
      <c r="W24311" s="2"/>
      <c r="X24311" s="2"/>
      <c r="Y24311" s="2"/>
      <c r="Z24311" s="2"/>
      <c r="AA24311" s="2"/>
    </row>
    <row r="24312" spans="23:27" x14ac:dyDescent="0.2">
      <c r="W24312" s="2"/>
      <c r="X24312" s="2"/>
      <c r="Y24312" s="2"/>
      <c r="Z24312" s="2"/>
      <c r="AA24312" s="2"/>
    </row>
    <row r="24313" spans="23:27" x14ac:dyDescent="0.2">
      <c r="W24313" s="2"/>
      <c r="X24313" s="2"/>
      <c r="Y24313" s="2"/>
      <c r="Z24313" s="2"/>
      <c r="AA24313" s="2"/>
    </row>
    <row r="24314" spans="23:27" x14ac:dyDescent="0.2">
      <c r="W24314" s="2"/>
      <c r="X24314" s="2"/>
      <c r="Y24314" s="2"/>
      <c r="Z24314" s="2"/>
      <c r="AA24314" s="2"/>
    </row>
    <row r="24315" spans="23:27" x14ac:dyDescent="0.2">
      <c r="W24315" s="2"/>
      <c r="X24315" s="2"/>
      <c r="Y24315" s="2"/>
      <c r="Z24315" s="2"/>
      <c r="AA24315" s="2"/>
    </row>
    <row r="24316" spans="23:27" x14ac:dyDescent="0.2">
      <c r="W24316" s="2"/>
      <c r="X24316" s="2"/>
      <c r="Y24316" s="2"/>
      <c r="Z24316" s="2"/>
      <c r="AA24316" s="2"/>
    </row>
    <row r="24317" spans="23:27" x14ac:dyDescent="0.2">
      <c r="W24317" s="2"/>
      <c r="X24317" s="2"/>
      <c r="Y24317" s="2"/>
      <c r="Z24317" s="2"/>
      <c r="AA24317" s="2"/>
    </row>
    <row r="24318" spans="23:27" x14ac:dyDescent="0.2">
      <c r="W24318" s="2"/>
      <c r="X24318" s="2"/>
      <c r="Y24318" s="2"/>
      <c r="Z24318" s="2"/>
      <c r="AA24318" s="2"/>
    </row>
    <row r="24319" spans="23:27" x14ac:dyDescent="0.2">
      <c r="W24319" s="2"/>
      <c r="X24319" s="2"/>
      <c r="Y24319" s="2"/>
      <c r="Z24319" s="2"/>
      <c r="AA24319" s="2"/>
    </row>
    <row r="24320" spans="23:27" x14ac:dyDescent="0.2">
      <c r="W24320" s="2"/>
      <c r="X24320" s="2"/>
      <c r="Y24320" s="2"/>
      <c r="Z24320" s="2"/>
      <c r="AA24320" s="2"/>
    </row>
    <row r="24321" spans="23:27" x14ac:dyDescent="0.2">
      <c r="W24321" s="2"/>
      <c r="X24321" s="2"/>
      <c r="Y24321" s="2"/>
      <c r="Z24321" s="2"/>
      <c r="AA24321" s="2"/>
    </row>
    <row r="24322" spans="23:27" x14ac:dyDescent="0.2">
      <c r="W24322" s="2"/>
      <c r="X24322" s="2"/>
      <c r="Y24322" s="2"/>
      <c r="Z24322" s="2"/>
      <c r="AA24322" s="2"/>
    </row>
    <row r="24323" spans="23:27" x14ac:dyDescent="0.2">
      <c r="W24323" s="2"/>
      <c r="X24323" s="2"/>
      <c r="Y24323" s="2"/>
      <c r="Z24323" s="2"/>
      <c r="AA24323" s="2"/>
    </row>
    <row r="24324" spans="23:27" x14ac:dyDescent="0.2">
      <c r="W24324" s="2"/>
      <c r="X24324" s="2"/>
      <c r="Y24324" s="2"/>
      <c r="Z24324" s="2"/>
      <c r="AA24324" s="2"/>
    </row>
    <row r="24325" spans="23:27" x14ac:dyDescent="0.2">
      <c r="W24325" s="2"/>
      <c r="X24325" s="2"/>
      <c r="Y24325" s="2"/>
      <c r="Z24325" s="2"/>
      <c r="AA24325" s="2"/>
    </row>
    <row r="24326" spans="23:27" x14ac:dyDescent="0.2">
      <c r="W24326" s="2"/>
      <c r="X24326" s="2"/>
      <c r="Y24326" s="2"/>
      <c r="Z24326" s="2"/>
      <c r="AA24326" s="2"/>
    </row>
    <row r="24327" spans="23:27" x14ac:dyDescent="0.2">
      <c r="W24327" s="2"/>
      <c r="X24327" s="2"/>
      <c r="Y24327" s="2"/>
      <c r="Z24327" s="2"/>
      <c r="AA24327" s="2"/>
    </row>
    <row r="24328" spans="23:27" x14ac:dyDescent="0.2">
      <c r="W24328" s="2"/>
      <c r="X24328" s="2"/>
      <c r="Y24328" s="2"/>
      <c r="Z24328" s="2"/>
      <c r="AA24328" s="2"/>
    </row>
    <row r="24329" spans="23:27" x14ac:dyDescent="0.2">
      <c r="W24329" s="2"/>
      <c r="X24329" s="2"/>
      <c r="Y24329" s="2"/>
      <c r="Z24329" s="2"/>
      <c r="AA24329" s="2"/>
    </row>
    <row r="24330" spans="23:27" x14ac:dyDescent="0.2">
      <c r="W24330" s="2"/>
      <c r="X24330" s="2"/>
      <c r="Y24330" s="2"/>
      <c r="Z24330" s="2"/>
      <c r="AA24330" s="2"/>
    </row>
    <row r="24331" spans="23:27" x14ac:dyDescent="0.2">
      <c r="W24331" s="2"/>
      <c r="X24331" s="2"/>
      <c r="Y24331" s="2"/>
      <c r="Z24331" s="2"/>
      <c r="AA24331" s="2"/>
    </row>
    <row r="24332" spans="23:27" x14ac:dyDescent="0.2">
      <c r="W24332" s="2"/>
      <c r="X24332" s="2"/>
      <c r="Y24332" s="2"/>
      <c r="Z24332" s="2"/>
      <c r="AA24332" s="2"/>
    </row>
    <row r="24333" spans="23:27" x14ac:dyDescent="0.2">
      <c r="W24333" s="2"/>
      <c r="X24333" s="2"/>
      <c r="Y24333" s="2"/>
      <c r="Z24333" s="2"/>
      <c r="AA24333" s="2"/>
    </row>
    <row r="24334" spans="23:27" x14ac:dyDescent="0.2">
      <c r="W24334" s="2"/>
      <c r="X24334" s="2"/>
      <c r="Y24334" s="2"/>
      <c r="Z24334" s="2"/>
      <c r="AA24334" s="2"/>
    </row>
    <row r="24335" spans="23:27" x14ac:dyDescent="0.2">
      <c r="W24335" s="2"/>
      <c r="X24335" s="2"/>
      <c r="Y24335" s="2"/>
      <c r="Z24335" s="2"/>
      <c r="AA24335" s="2"/>
    </row>
    <row r="24336" spans="23:27" x14ac:dyDescent="0.2">
      <c r="W24336" s="2"/>
      <c r="X24336" s="2"/>
      <c r="Y24336" s="2"/>
      <c r="Z24336" s="2"/>
      <c r="AA24336" s="2"/>
    </row>
    <row r="24337" spans="23:27" x14ac:dyDescent="0.2">
      <c r="W24337" s="2"/>
      <c r="X24337" s="2"/>
      <c r="Y24337" s="2"/>
      <c r="Z24337" s="2"/>
      <c r="AA24337" s="2"/>
    </row>
    <row r="24338" spans="23:27" x14ac:dyDescent="0.2">
      <c r="W24338" s="2"/>
      <c r="X24338" s="2"/>
      <c r="Y24338" s="2"/>
      <c r="Z24338" s="2"/>
      <c r="AA24338" s="2"/>
    </row>
    <row r="24339" spans="23:27" x14ac:dyDescent="0.2">
      <c r="W24339" s="2"/>
      <c r="X24339" s="2"/>
      <c r="Y24339" s="2"/>
      <c r="Z24339" s="2"/>
      <c r="AA24339" s="2"/>
    </row>
    <row r="24340" spans="23:27" x14ac:dyDescent="0.2">
      <c r="W24340" s="2"/>
      <c r="X24340" s="2"/>
      <c r="Y24340" s="2"/>
      <c r="Z24340" s="2"/>
      <c r="AA24340" s="2"/>
    </row>
    <row r="24341" spans="23:27" x14ac:dyDescent="0.2">
      <c r="W24341" s="2"/>
      <c r="X24341" s="2"/>
      <c r="Y24341" s="2"/>
      <c r="Z24341" s="2"/>
      <c r="AA24341" s="2"/>
    </row>
    <row r="24342" spans="23:27" x14ac:dyDescent="0.2">
      <c r="W24342" s="2"/>
      <c r="X24342" s="2"/>
      <c r="Y24342" s="2"/>
      <c r="Z24342" s="2"/>
      <c r="AA24342" s="2"/>
    </row>
    <row r="24343" spans="23:27" x14ac:dyDescent="0.2">
      <c r="W24343" s="2"/>
      <c r="X24343" s="2"/>
      <c r="Y24343" s="2"/>
      <c r="Z24343" s="2"/>
      <c r="AA24343" s="2"/>
    </row>
    <row r="24344" spans="23:27" x14ac:dyDescent="0.2">
      <c r="W24344" s="2"/>
      <c r="X24344" s="2"/>
      <c r="Y24344" s="2"/>
      <c r="Z24344" s="2"/>
      <c r="AA24344" s="2"/>
    </row>
    <row r="24345" spans="23:27" x14ac:dyDescent="0.2">
      <c r="W24345" s="2"/>
      <c r="X24345" s="2"/>
      <c r="Y24345" s="2"/>
      <c r="Z24345" s="2"/>
      <c r="AA24345" s="2"/>
    </row>
    <row r="24346" spans="23:27" x14ac:dyDescent="0.2">
      <c r="W24346" s="2"/>
      <c r="X24346" s="2"/>
      <c r="Y24346" s="2"/>
      <c r="Z24346" s="2"/>
      <c r="AA24346" s="2"/>
    </row>
    <row r="24347" spans="23:27" x14ac:dyDescent="0.2">
      <c r="W24347" s="2"/>
      <c r="X24347" s="2"/>
      <c r="Y24347" s="2"/>
      <c r="Z24347" s="2"/>
      <c r="AA24347" s="2"/>
    </row>
    <row r="24348" spans="23:27" x14ac:dyDescent="0.2">
      <c r="W24348" s="2"/>
      <c r="X24348" s="2"/>
      <c r="Y24348" s="2"/>
      <c r="Z24348" s="2"/>
      <c r="AA24348" s="2"/>
    </row>
    <row r="24349" spans="23:27" x14ac:dyDescent="0.2">
      <c r="W24349" s="2"/>
      <c r="X24349" s="2"/>
      <c r="Y24349" s="2"/>
      <c r="Z24349" s="2"/>
      <c r="AA24349" s="2"/>
    </row>
    <row r="24350" spans="23:27" x14ac:dyDescent="0.2">
      <c r="W24350" s="2"/>
      <c r="X24350" s="2"/>
      <c r="Y24350" s="2"/>
      <c r="Z24350" s="2"/>
      <c r="AA24350" s="2"/>
    </row>
    <row r="24351" spans="23:27" x14ac:dyDescent="0.2">
      <c r="W24351" s="2"/>
      <c r="X24351" s="2"/>
      <c r="Y24351" s="2"/>
      <c r="Z24351" s="2"/>
      <c r="AA24351" s="2"/>
    </row>
    <row r="24352" spans="23:27" x14ac:dyDescent="0.2">
      <c r="W24352" s="2"/>
      <c r="X24352" s="2"/>
      <c r="Y24352" s="2"/>
      <c r="Z24352" s="2"/>
      <c r="AA24352" s="2"/>
    </row>
    <row r="24353" spans="23:27" x14ac:dyDescent="0.2">
      <c r="W24353" s="2"/>
      <c r="X24353" s="2"/>
      <c r="Y24353" s="2"/>
      <c r="Z24353" s="2"/>
      <c r="AA24353" s="2"/>
    </row>
    <row r="24354" spans="23:27" x14ac:dyDescent="0.2">
      <c r="W24354" s="2"/>
      <c r="X24354" s="2"/>
      <c r="Y24354" s="2"/>
      <c r="Z24354" s="2"/>
      <c r="AA24354" s="2"/>
    </row>
    <row r="24355" spans="23:27" x14ac:dyDescent="0.2">
      <c r="W24355" s="2"/>
      <c r="X24355" s="2"/>
      <c r="Y24355" s="2"/>
      <c r="Z24355" s="2"/>
      <c r="AA24355" s="2"/>
    </row>
    <row r="24356" spans="23:27" x14ac:dyDescent="0.2">
      <c r="W24356" s="2"/>
      <c r="X24356" s="2"/>
      <c r="Y24356" s="2"/>
      <c r="Z24356" s="2"/>
      <c r="AA24356" s="2"/>
    </row>
    <row r="24357" spans="23:27" x14ac:dyDescent="0.2">
      <c r="W24357" s="2"/>
      <c r="X24357" s="2"/>
      <c r="Y24357" s="2"/>
      <c r="Z24357" s="2"/>
      <c r="AA24357" s="2"/>
    </row>
    <row r="24358" spans="23:27" x14ac:dyDescent="0.2">
      <c r="W24358" s="2"/>
      <c r="X24358" s="2"/>
      <c r="Y24358" s="2"/>
      <c r="Z24358" s="2"/>
      <c r="AA24358" s="2"/>
    </row>
    <row r="24359" spans="23:27" x14ac:dyDescent="0.2">
      <c r="W24359" s="2"/>
      <c r="X24359" s="2"/>
      <c r="Y24359" s="2"/>
      <c r="Z24359" s="2"/>
      <c r="AA24359" s="2"/>
    </row>
    <row r="24360" spans="23:27" x14ac:dyDescent="0.2">
      <c r="W24360" s="2"/>
      <c r="X24360" s="2"/>
      <c r="Y24360" s="2"/>
      <c r="Z24360" s="2"/>
      <c r="AA24360" s="2"/>
    </row>
    <row r="24361" spans="23:27" x14ac:dyDescent="0.2">
      <c r="W24361" s="2"/>
      <c r="X24361" s="2"/>
      <c r="Y24361" s="2"/>
      <c r="Z24361" s="2"/>
      <c r="AA24361" s="2"/>
    </row>
    <row r="24362" spans="23:27" x14ac:dyDescent="0.2">
      <c r="W24362" s="2"/>
      <c r="X24362" s="2"/>
      <c r="Y24362" s="2"/>
      <c r="Z24362" s="2"/>
      <c r="AA24362" s="2"/>
    </row>
    <row r="24363" spans="23:27" x14ac:dyDescent="0.2">
      <c r="W24363" s="2"/>
      <c r="X24363" s="2"/>
      <c r="Y24363" s="2"/>
      <c r="Z24363" s="2"/>
      <c r="AA24363" s="2"/>
    </row>
    <row r="24364" spans="23:27" x14ac:dyDescent="0.2">
      <c r="W24364" s="2"/>
      <c r="X24364" s="2"/>
      <c r="Y24364" s="2"/>
      <c r="Z24364" s="2"/>
      <c r="AA24364" s="2"/>
    </row>
    <row r="24365" spans="23:27" x14ac:dyDescent="0.2">
      <c r="W24365" s="2"/>
      <c r="X24365" s="2"/>
      <c r="Y24365" s="2"/>
      <c r="Z24365" s="2"/>
      <c r="AA24365" s="2"/>
    </row>
    <row r="24366" spans="23:27" x14ac:dyDescent="0.2">
      <c r="W24366" s="2"/>
      <c r="X24366" s="2"/>
      <c r="Y24366" s="2"/>
      <c r="Z24366" s="2"/>
      <c r="AA24366" s="2"/>
    </row>
    <row r="24367" spans="23:27" x14ac:dyDescent="0.2">
      <c r="W24367" s="2"/>
      <c r="X24367" s="2"/>
      <c r="Y24367" s="2"/>
      <c r="Z24367" s="2"/>
      <c r="AA24367" s="2"/>
    </row>
    <row r="24368" spans="23:27" x14ac:dyDescent="0.2">
      <c r="W24368" s="2"/>
      <c r="X24368" s="2"/>
      <c r="Y24368" s="2"/>
      <c r="Z24368" s="2"/>
      <c r="AA24368" s="2"/>
    </row>
    <row r="24369" spans="23:27" x14ac:dyDescent="0.2">
      <c r="W24369" s="2"/>
      <c r="X24369" s="2"/>
      <c r="Y24369" s="2"/>
      <c r="Z24369" s="2"/>
      <c r="AA24369" s="2"/>
    </row>
    <row r="24370" spans="23:27" x14ac:dyDescent="0.2">
      <c r="W24370" s="2"/>
      <c r="X24370" s="2"/>
      <c r="Y24370" s="2"/>
      <c r="Z24370" s="2"/>
      <c r="AA24370" s="2"/>
    </row>
    <row r="24371" spans="23:27" x14ac:dyDescent="0.2">
      <c r="W24371" s="2"/>
      <c r="X24371" s="2"/>
      <c r="Y24371" s="2"/>
      <c r="Z24371" s="2"/>
      <c r="AA24371" s="2"/>
    </row>
    <row r="24372" spans="23:27" x14ac:dyDescent="0.2">
      <c r="W24372" s="2"/>
      <c r="X24372" s="2"/>
      <c r="Y24372" s="2"/>
      <c r="Z24372" s="2"/>
      <c r="AA24372" s="2"/>
    </row>
    <row r="24373" spans="23:27" x14ac:dyDescent="0.2">
      <c r="W24373" s="2"/>
      <c r="X24373" s="2"/>
      <c r="Y24373" s="2"/>
      <c r="Z24373" s="2"/>
      <c r="AA24373" s="2"/>
    </row>
    <row r="24374" spans="23:27" x14ac:dyDescent="0.2">
      <c r="W24374" s="2"/>
      <c r="X24374" s="2"/>
      <c r="Y24374" s="2"/>
      <c r="Z24374" s="2"/>
      <c r="AA24374" s="2"/>
    </row>
    <row r="24375" spans="23:27" x14ac:dyDescent="0.2">
      <c r="W24375" s="2"/>
      <c r="X24375" s="2"/>
      <c r="Y24375" s="2"/>
      <c r="Z24375" s="2"/>
      <c r="AA24375" s="2"/>
    </row>
    <row r="24376" spans="23:27" x14ac:dyDescent="0.2">
      <c r="W24376" s="2"/>
      <c r="X24376" s="2"/>
      <c r="Y24376" s="2"/>
      <c r="Z24376" s="2"/>
      <c r="AA24376" s="2"/>
    </row>
    <row r="24377" spans="23:27" x14ac:dyDescent="0.2">
      <c r="W24377" s="2"/>
      <c r="X24377" s="2"/>
      <c r="Y24377" s="2"/>
      <c r="Z24377" s="2"/>
      <c r="AA24377" s="2"/>
    </row>
    <row r="24378" spans="23:27" x14ac:dyDescent="0.2">
      <c r="W24378" s="2"/>
      <c r="X24378" s="2"/>
      <c r="Y24378" s="2"/>
      <c r="Z24378" s="2"/>
      <c r="AA24378" s="2"/>
    </row>
    <row r="24379" spans="23:27" x14ac:dyDescent="0.2">
      <c r="W24379" s="2"/>
      <c r="X24379" s="2"/>
      <c r="Y24379" s="2"/>
      <c r="Z24379" s="2"/>
      <c r="AA24379" s="2"/>
    </row>
    <row r="24380" spans="23:27" x14ac:dyDescent="0.2">
      <c r="W24380" s="2"/>
      <c r="X24380" s="2"/>
      <c r="Y24380" s="2"/>
      <c r="Z24380" s="2"/>
      <c r="AA24380" s="2"/>
    </row>
    <row r="24381" spans="23:27" x14ac:dyDescent="0.2">
      <c r="W24381" s="2"/>
      <c r="X24381" s="2"/>
      <c r="Y24381" s="2"/>
      <c r="Z24381" s="2"/>
      <c r="AA24381" s="2"/>
    </row>
    <row r="24382" spans="23:27" x14ac:dyDescent="0.2">
      <c r="W24382" s="2"/>
      <c r="X24382" s="2"/>
      <c r="Y24382" s="2"/>
      <c r="Z24382" s="2"/>
      <c r="AA24382" s="2"/>
    </row>
    <row r="24383" spans="23:27" x14ac:dyDescent="0.2">
      <c r="W24383" s="2"/>
      <c r="X24383" s="2"/>
      <c r="Y24383" s="2"/>
      <c r="Z24383" s="2"/>
      <c r="AA24383" s="2"/>
    </row>
    <row r="24384" spans="23:27" x14ac:dyDescent="0.2">
      <c r="W24384" s="2"/>
      <c r="X24384" s="2"/>
      <c r="Y24384" s="2"/>
      <c r="Z24384" s="2"/>
      <c r="AA24384" s="2"/>
    </row>
    <row r="24385" spans="23:27" x14ac:dyDescent="0.2">
      <c r="W24385" s="2"/>
      <c r="X24385" s="2"/>
      <c r="Y24385" s="2"/>
      <c r="Z24385" s="2"/>
      <c r="AA24385" s="2"/>
    </row>
    <row r="24386" spans="23:27" x14ac:dyDescent="0.2">
      <c r="W24386" s="2"/>
      <c r="X24386" s="2"/>
      <c r="Y24386" s="2"/>
      <c r="Z24386" s="2"/>
      <c r="AA24386" s="2"/>
    </row>
    <row r="24387" spans="23:27" x14ac:dyDescent="0.2">
      <c r="W24387" s="2"/>
      <c r="X24387" s="2"/>
      <c r="Y24387" s="2"/>
      <c r="Z24387" s="2"/>
      <c r="AA24387" s="2"/>
    </row>
    <row r="24388" spans="23:27" x14ac:dyDescent="0.2">
      <c r="W24388" s="2"/>
      <c r="X24388" s="2"/>
      <c r="Y24388" s="2"/>
      <c r="Z24388" s="2"/>
      <c r="AA24388" s="2"/>
    </row>
    <row r="24389" spans="23:27" x14ac:dyDescent="0.2">
      <c r="W24389" s="2"/>
      <c r="X24389" s="2"/>
      <c r="Y24389" s="2"/>
      <c r="Z24389" s="2"/>
      <c r="AA24389" s="2"/>
    </row>
    <row r="24390" spans="23:27" x14ac:dyDescent="0.2">
      <c r="W24390" s="2"/>
      <c r="X24390" s="2"/>
      <c r="Y24390" s="2"/>
      <c r="Z24390" s="2"/>
      <c r="AA24390" s="2"/>
    </row>
    <row r="24391" spans="23:27" x14ac:dyDescent="0.2">
      <c r="W24391" s="2"/>
      <c r="X24391" s="2"/>
      <c r="Y24391" s="2"/>
      <c r="Z24391" s="2"/>
      <c r="AA24391" s="2"/>
    </row>
    <row r="24392" spans="23:27" x14ac:dyDescent="0.2">
      <c r="W24392" s="2"/>
      <c r="X24392" s="2"/>
      <c r="Y24392" s="2"/>
      <c r="Z24392" s="2"/>
      <c r="AA24392" s="2"/>
    </row>
    <row r="24393" spans="23:27" x14ac:dyDescent="0.2">
      <c r="W24393" s="2"/>
      <c r="X24393" s="2"/>
      <c r="Y24393" s="2"/>
      <c r="Z24393" s="2"/>
      <c r="AA24393" s="2"/>
    </row>
    <row r="24394" spans="23:27" x14ac:dyDescent="0.2">
      <c r="W24394" s="2"/>
      <c r="X24394" s="2"/>
      <c r="Y24394" s="2"/>
      <c r="Z24394" s="2"/>
      <c r="AA24394" s="2"/>
    </row>
    <row r="24395" spans="23:27" x14ac:dyDescent="0.2">
      <c r="W24395" s="2"/>
      <c r="X24395" s="2"/>
      <c r="Y24395" s="2"/>
      <c r="Z24395" s="2"/>
      <c r="AA24395" s="2"/>
    </row>
    <row r="24396" spans="23:27" x14ac:dyDescent="0.2">
      <c r="W24396" s="2"/>
      <c r="X24396" s="2"/>
      <c r="Y24396" s="2"/>
      <c r="Z24396" s="2"/>
      <c r="AA24396" s="2"/>
    </row>
    <row r="24397" spans="23:27" x14ac:dyDescent="0.2">
      <c r="W24397" s="2"/>
      <c r="X24397" s="2"/>
      <c r="Y24397" s="2"/>
      <c r="Z24397" s="2"/>
      <c r="AA24397" s="2"/>
    </row>
    <row r="24398" spans="23:27" x14ac:dyDescent="0.2">
      <c r="W24398" s="2"/>
      <c r="X24398" s="2"/>
      <c r="Y24398" s="2"/>
      <c r="Z24398" s="2"/>
      <c r="AA24398" s="2"/>
    </row>
    <row r="24399" spans="23:27" x14ac:dyDescent="0.2">
      <c r="W24399" s="2"/>
      <c r="X24399" s="2"/>
      <c r="Y24399" s="2"/>
      <c r="Z24399" s="2"/>
      <c r="AA24399" s="2"/>
    </row>
    <row r="24400" spans="23:27" x14ac:dyDescent="0.2">
      <c r="W24400" s="2"/>
      <c r="X24400" s="2"/>
      <c r="Y24400" s="2"/>
      <c r="Z24400" s="2"/>
      <c r="AA24400" s="2"/>
    </row>
    <row r="24401" spans="23:27" x14ac:dyDescent="0.2">
      <c r="W24401" s="2"/>
      <c r="X24401" s="2"/>
      <c r="Y24401" s="2"/>
      <c r="Z24401" s="2"/>
      <c r="AA24401" s="2"/>
    </row>
    <row r="24402" spans="23:27" x14ac:dyDescent="0.2">
      <c r="W24402" s="2"/>
      <c r="X24402" s="2"/>
      <c r="Y24402" s="2"/>
      <c r="Z24402" s="2"/>
      <c r="AA24402" s="2"/>
    </row>
    <row r="24403" spans="23:27" x14ac:dyDescent="0.2">
      <c r="W24403" s="2"/>
      <c r="X24403" s="2"/>
      <c r="Y24403" s="2"/>
      <c r="Z24403" s="2"/>
      <c r="AA24403" s="2"/>
    </row>
    <row r="24404" spans="23:27" x14ac:dyDescent="0.2">
      <c r="W24404" s="2"/>
      <c r="X24404" s="2"/>
      <c r="Y24404" s="2"/>
      <c r="Z24404" s="2"/>
      <c r="AA24404" s="2"/>
    </row>
    <row r="24405" spans="23:27" x14ac:dyDescent="0.2">
      <c r="W24405" s="2"/>
      <c r="X24405" s="2"/>
      <c r="Y24405" s="2"/>
      <c r="Z24405" s="2"/>
      <c r="AA24405" s="2"/>
    </row>
    <row r="24406" spans="23:27" x14ac:dyDescent="0.2">
      <c r="W24406" s="2"/>
      <c r="X24406" s="2"/>
      <c r="Y24406" s="2"/>
      <c r="Z24406" s="2"/>
      <c r="AA24406" s="2"/>
    </row>
    <row r="24407" spans="23:27" x14ac:dyDescent="0.2">
      <c r="W24407" s="2"/>
      <c r="X24407" s="2"/>
      <c r="Y24407" s="2"/>
      <c r="Z24407" s="2"/>
      <c r="AA24407" s="2"/>
    </row>
    <row r="24408" spans="23:27" x14ac:dyDescent="0.2">
      <c r="W24408" s="2"/>
      <c r="X24408" s="2"/>
      <c r="Y24408" s="2"/>
      <c r="Z24408" s="2"/>
      <c r="AA24408" s="2"/>
    </row>
    <row r="24409" spans="23:27" x14ac:dyDescent="0.2">
      <c r="W24409" s="2"/>
      <c r="X24409" s="2"/>
      <c r="Y24409" s="2"/>
      <c r="Z24409" s="2"/>
      <c r="AA24409" s="2"/>
    </row>
    <row r="24410" spans="23:27" x14ac:dyDescent="0.2">
      <c r="W24410" s="2"/>
      <c r="X24410" s="2"/>
      <c r="Y24410" s="2"/>
      <c r="Z24410" s="2"/>
      <c r="AA24410" s="2"/>
    </row>
    <row r="24411" spans="23:27" x14ac:dyDescent="0.2">
      <c r="W24411" s="2"/>
      <c r="X24411" s="2"/>
      <c r="Y24411" s="2"/>
      <c r="Z24411" s="2"/>
      <c r="AA24411" s="2"/>
    </row>
    <row r="24412" spans="23:27" x14ac:dyDescent="0.2">
      <c r="W24412" s="2"/>
      <c r="X24412" s="2"/>
      <c r="Y24412" s="2"/>
      <c r="Z24412" s="2"/>
      <c r="AA24412" s="2"/>
    </row>
    <row r="24413" spans="23:27" x14ac:dyDescent="0.2">
      <c r="W24413" s="2"/>
      <c r="X24413" s="2"/>
      <c r="Y24413" s="2"/>
      <c r="Z24413" s="2"/>
      <c r="AA24413" s="2"/>
    </row>
    <row r="24414" spans="23:27" x14ac:dyDescent="0.2">
      <c r="W24414" s="2"/>
      <c r="X24414" s="2"/>
      <c r="Y24414" s="2"/>
      <c r="Z24414" s="2"/>
      <c r="AA24414" s="2"/>
    </row>
    <row r="24415" spans="23:27" x14ac:dyDescent="0.2">
      <c r="W24415" s="2"/>
      <c r="X24415" s="2"/>
      <c r="Y24415" s="2"/>
      <c r="Z24415" s="2"/>
      <c r="AA24415" s="2"/>
    </row>
    <row r="24416" spans="23:27" x14ac:dyDescent="0.2">
      <c r="W24416" s="2"/>
      <c r="X24416" s="2"/>
      <c r="Y24416" s="2"/>
      <c r="Z24416" s="2"/>
      <c r="AA24416" s="2"/>
    </row>
    <row r="24417" spans="23:27" x14ac:dyDescent="0.2">
      <c r="W24417" s="2"/>
      <c r="X24417" s="2"/>
      <c r="Y24417" s="2"/>
      <c r="Z24417" s="2"/>
      <c r="AA24417" s="2"/>
    </row>
    <row r="24418" spans="23:27" x14ac:dyDescent="0.2">
      <c r="W24418" s="2"/>
      <c r="X24418" s="2"/>
      <c r="Y24418" s="2"/>
      <c r="Z24418" s="2"/>
      <c r="AA24418" s="2"/>
    </row>
    <row r="24419" spans="23:27" x14ac:dyDescent="0.2">
      <c r="W24419" s="2"/>
      <c r="X24419" s="2"/>
      <c r="Y24419" s="2"/>
      <c r="Z24419" s="2"/>
      <c r="AA24419" s="2"/>
    </row>
    <row r="24420" spans="23:27" x14ac:dyDescent="0.2">
      <c r="W24420" s="2"/>
      <c r="X24420" s="2"/>
      <c r="Y24420" s="2"/>
      <c r="Z24420" s="2"/>
      <c r="AA24420" s="2"/>
    </row>
    <row r="24421" spans="23:27" x14ac:dyDescent="0.2">
      <c r="W24421" s="2"/>
      <c r="X24421" s="2"/>
      <c r="Y24421" s="2"/>
      <c r="Z24421" s="2"/>
      <c r="AA24421" s="2"/>
    </row>
    <row r="24422" spans="23:27" x14ac:dyDescent="0.2">
      <c r="W24422" s="2"/>
      <c r="X24422" s="2"/>
      <c r="Y24422" s="2"/>
      <c r="Z24422" s="2"/>
      <c r="AA24422" s="2"/>
    </row>
    <row r="24423" spans="23:27" x14ac:dyDescent="0.2">
      <c r="W24423" s="2"/>
      <c r="X24423" s="2"/>
      <c r="Y24423" s="2"/>
      <c r="Z24423" s="2"/>
      <c r="AA24423" s="2"/>
    </row>
    <row r="24424" spans="23:27" x14ac:dyDescent="0.2">
      <c r="W24424" s="2"/>
      <c r="X24424" s="2"/>
      <c r="Y24424" s="2"/>
      <c r="Z24424" s="2"/>
      <c r="AA24424" s="2"/>
    </row>
    <row r="24425" spans="23:27" x14ac:dyDescent="0.2">
      <c r="W24425" s="2"/>
      <c r="X24425" s="2"/>
      <c r="Y24425" s="2"/>
      <c r="Z24425" s="2"/>
      <c r="AA24425" s="2"/>
    </row>
    <row r="24426" spans="23:27" x14ac:dyDescent="0.2">
      <c r="W24426" s="2"/>
      <c r="X24426" s="2"/>
      <c r="Y24426" s="2"/>
      <c r="Z24426" s="2"/>
      <c r="AA24426" s="2"/>
    </row>
    <row r="24427" spans="23:27" x14ac:dyDescent="0.2">
      <c r="W24427" s="2"/>
      <c r="X24427" s="2"/>
      <c r="Y24427" s="2"/>
      <c r="Z24427" s="2"/>
      <c r="AA24427" s="2"/>
    </row>
    <row r="24428" spans="23:27" x14ac:dyDescent="0.2">
      <c r="W24428" s="2"/>
      <c r="X24428" s="2"/>
      <c r="Y24428" s="2"/>
      <c r="Z24428" s="2"/>
      <c r="AA24428" s="2"/>
    </row>
    <row r="24429" spans="23:27" x14ac:dyDescent="0.2">
      <c r="W24429" s="2"/>
      <c r="X24429" s="2"/>
      <c r="Y24429" s="2"/>
      <c r="Z24429" s="2"/>
      <c r="AA24429" s="2"/>
    </row>
    <row r="24430" spans="23:27" x14ac:dyDescent="0.2">
      <c r="W24430" s="2"/>
      <c r="X24430" s="2"/>
      <c r="Y24430" s="2"/>
      <c r="Z24430" s="2"/>
      <c r="AA24430" s="2"/>
    </row>
    <row r="24431" spans="23:27" x14ac:dyDescent="0.2">
      <c r="W24431" s="2"/>
      <c r="X24431" s="2"/>
      <c r="Y24431" s="2"/>
      <c r="Z24431" s="2"/>
      <c r="AA24431" s="2"/>
    </row>
    <row r="24432" spans="23:27" x14ac:dyDescent="0.2">
      <c r="W24432" s="2"/>
      <c r="X24432" s="2"/>
      <c r="Y24432" s="2"/>
      <c r="Z24432" s="2"/>
      <c r="AA24432" s="2"/>
    </row>
    <row r="24433" spans="23:27" x14ac:dyDescent="0.2">
      <c r="W24433" s="2"/>
      <c r="X24433" s="2"/>
      <c r="Y24433" s="2"/>
      <c r="Z24433" s="2"/>
      <c r="AA24433" s="2"/>
    </row>
    <row r="24434" spans="23:27" x14ac:dyDescent="0.2">
      <c r="W24434" s="2"/>
      <c r="X24434" s="2"/>
      <c r="Y24434" s="2"/>
      <c r="Z24434" s="2"/>
      <c r="AA24434" s="2"/>
    </row>
    <row r="24435" spans="23:27" x14ac:dyDescent="0.2">
      <c r="W24435" s="2"/>
      <c r="X24435" s="2"/>
      <c r="Y24435" s="2"/>
      <c r="Z24435" s="2"/>
      <c r="AA24435" s="2"/>
    </row>
    <row r="24436" spans="23:27" x14ac:dyDescent="0.2">
      <c r="W24436" s="2"/>
      <c r="X24436" s="2"/>
      <c r="Y24436" s="2"/>
      <c r="Z24436" s="2"/>
      <c r="AA24436" s="2"/>
    </row>
    <row r="24437" spans="23:27" x14ac:dyDescent="0.2">
      <c r="W24437" s="2"/>
      <c r="X24437" s="2"/>
      <c r="Y24437" s="2"/>
      <c r="Z24437" s="2"/>
      <c r="AA24437" s="2"/>
    </row>
    <row r="24438" spans="23:27" x14ac:dyDescent="0.2">
      <c r="W24438" s="2"/>
      <c r="X24438" s="2"/>
      <c r="Y24438" s="2"/>
      <c r="Z24438" s="2"/>
      <c r="AA24438" s="2"/>
    </row>
    <row r="24439" spans="23:27" x14ac:dyDescent="0.2">
      <c r="W24439" s="2"/>
      <c r="X24439" s="2"/>
      <c r="Y24439" s="2"/>
      <c r="Z24439" s="2"/>
      <c r="AA24439" s="2"/>
    </row>
    <row r="24440" spans="23:27" x14ac:dyDescent="0.2">
      <c r="W24440" s="2"/>
      <c r="X24440" s="2"/>
      <c r="Y24440" s="2"/>
      <c r="Z24440" s="2"/>
      <c r="AA24440" s="2"/>
    </row>
    <row r="24441" spans="23:27" x14ac:dyDescent="0.2">
      <c r="W24441" s="2"/>
      <c r="X24441" s="2"/>
      <c r="Y24441" s="2"/>
      <c r="Z24441" s="2"/>
      <c r="AA24441" s="2"/>
    </row>
    <row r="24442" spans="23:27" x14ac:dyDescent="0.2">
      <c r="W24442" s="2"/>
      <c r="X24442" s="2"/>
      <c r="Y24442" s="2"/>
      <c r="Z24442" s="2"/>
      <c r="AA24442" s="2"/>
    </row>
    <row r="24443" spans="23:27" x14ac:dyDescent="0.2">
      <c r="W24443" s="2"/>
      <c r="X24443" s="2"/>
      <c r="Y24443" s="2"/>
      <c r="Z24443" s="2"/>
      <c r="AA24443" s="2"/>
    </row>
    <row r="24444" spans="23:27" x14ac:dyDescent="0.2">
      <c r="W24444" s="2"/>
      <c r="X24444" s="2"/>
      <c r="Y24444" s="2"/>
      <c r="Z24444" s="2"/>
      <c r="AA24444" s="2"/>
    </row>
    <row r="24445" spans="23:27" x14ac:dyDescent="0.2">
      <c r="W24445" s="2"/>
      <c r="X24445" s="2"/>
      <c r="Y24445" s="2"/>
      <c r="Z24445" s="2"/>
      <c r="AA24445" s="2"/>
    </row>
    <row r="24446" spans="23:27" x14ac:dyDescent="0.2">
      <c r="W24446" s="2"/>
      <c r="X24446" s="2"/>
      <c r="Y24446" s="2"/>
      <c r="Z24446" s="2"/>
      <c r="AA24446" s="2"/>
    </row>
    <row r="24447" spans="23:27" x14ac:dyDescent="0.2">
      <c r="W24447" s="2"/>
      <c r="X24447" s="2"/>
      <c r="Y24447" s="2"/>
      <c r="Z24447" s="2"/>
      <c r="AA24447" s="2"/>
    </row>
    <row r="24448" spans="23:27" x14ac:dyDescent="0.2">
      <c r="W24448" s="2"/>
      <c r="X24448" s="2"/>
      <c r="Y24448" s="2"/>
      <c r="Z24448" s="2"/>
      <c r="AA24448" s="2"/>
    </row>
    <row r="24449" spans="23:27" x14ac:dyDescent="0.2">
      <c r="W24449" s="2"/>
      <c r="X24449" s="2"/>
      <c r="Y24449" s="2"/>
      <c r="Z24449" s="2"/>
      <c r="AA24449" s="2"/>
    </row>
    <row r="24450" spans="23:27" x14ac:dyDescent="0.2">
      <c r="W24450" s="2"/>
      <c r="X24450" s="2"/>
      <c r="Y24450" s="2"/>
      <c r="Z24450" s="2"/>
      <c r="AA24450" s="2"/>
    </row>
    <row r="24451" spans="23:27" x14ac:dyDescent="0.2">
      <c r="W24451" s="2"/>
      <c r="X24451" s="2"/>
      <c r="Y24451" s="2"/>
      <c r="Z24451" s="2"/>
      <c r="AA24451" s="2"/>
    </row>
    <row r="24452" spans="23:27" x14ac:dyDescent="0.2">
      <c r="W24452" s="2"/>
      <c r="X24452" s="2"/>
      <c r="Y24452" s="2"/>
      <c r="Z24452" s="2"/>
      <c r="AA24452" s="2"/>
    </row>
    <row r="24453" spans="23:27" x14ac:dyDescent="0.2">
      <c r="W24453" s="2"/>
      <c r="X24453" s="2"/>
      <c r="Y24453" s="2"/>
      <c r="Z24453" s="2"/>
      <c r="AA24453" s="2"/>
    </row>
    <row r="24454" spans="23:27" x14ac:dyDescent="0.2">
      <c r="W24454" s="2"/>
      <c r="X24454" s="2"/>
      <c r="Y24454" s="2"/>
      <c r="Z24454" s="2"/>
      <c r="AA24454" s="2"/>
    </row>
    <row r="24455" spans="23:27" x14ac:dyDescent="0.2">
      <c r="W24455" s="2"/>
      <c r="X24455" s="2"/>
      <c r="Y24455" s="2"/>
      <c r="Z24455" s="2"/>
      <c r="AA24455" s="2"/>
    </row>
    <row r="24456" spans="23:27" x14ac:dyDescent="0.2">
      <c r="W24456" s="2"/>
      <c r="X24456" s="2"/>
      <c r="Y24456" s="2"/>
      <c r="Z24456" s="2"/>
      <c r="AA24456" s="2"/>
    </row>
    <row r="24457" spans="23:27" x14ac:dyDescent="0.2">
      <c r="W24457" s="2"/>
      <c r="X24457" s="2"/>
      <c r="Y24457" s="2"/>
      <c r="Z24457" s="2"/>
      <c r="AA24457" s="2"/>
    </row>
    <row r="24458" spans="23:27" x14ac:dyDescent="0.2">
      <c r="W24458" s="2"/>
      <c r="X24458" s="2"/>
      <c r="Y24458" s="2"/>
      <c r="Z24458" s="2"/>
      <c r="AA24458" s="2"/>
    </row>
    <row r="24459" spans="23:27" x14ac:dyDescent="0.2">
      <c r="W24459" s="2"/>
      <c r="X24459" s="2"/>
      <c r="Y24459" s="2"/>
      <c r="Z24459" s="2"/>
      <c r="AA24459" s="2"/>
    </row>
    <row r="24460" spans="23:27" x14ac:dyDescent="0.2">
      <c r="W24460" s="2"/>
      <c r="X24460" s="2"/>
      <c r="Y24460" s="2"/>
      <c r="Z24460" s="2"/>
      <c r="AA24460" s="2"/>
    </row>
    <row r="24461" spans="23:27" x14ac:dyDescent="0.2">
      <c r="W24461" s="2"/>
      <c r="X24461" s="2"/>
      <c r="Y24461" s="2"/>
      <c r="Z24461" s="2"/>
      <c r="AA24461" s="2"/>
    </row>
    <row r="24462" spans="23:27" x14ac:dyDescent="0.2">
      <c r="W24462" s="2"/>
      <c r="X24462" s="2"/>
      <c r="Y24462" s="2"/>
      <c r="Z24462" s="2"/>
      <c r="AA24462" s="2"/>
    </row>
    <row r="24463" spans="23:27" x14ac:dyDescent="0.2">
      <c r="W24463" s="2"/>
      <c r="X24463" s="2"/>
      <c r="Y24463" s="2"/>
      <c r="Z24463" s="2"/>
      <c r="AA24463" s="2"/>
    </row>
    <row r="24464" spans="23:27" x14ac:dyDescent="0.2">
      <c r="W24464" s="2"/>
      <c r="X24464" s="2"/>
      <c r="Y24464" s="2"/>
      <c r="Z24464" s="2"/>
      <c r="AA24464" s="2"/>
    </row>
    <row r="24465" spans="23:27" x14ac:dyDescent="0.2">
      <c r="W24465" s="2"/>
      <c r="X24465" s="2"/>
      <c r="Y24465" s="2"/>
      <c r="Z24465" s="2"/>
      <c r="AA24465" s="2"/>
    </row>
    <row r="24466" spans="23:27" x14ac:dyDescent="0.2">
      <c r="W24466" s="2"/>
      <c r="X24466" s="2"/>
      <c r="Y24466" s="2"/>
      <c r="Z24466" s="2"/>
      <c r="AA24466" s="2"/>
    </row>
    <row r="24467" spans="23:27" x14ac:dyDescent="0.2">
      <c r="W24467" s="2"/>
      <c r="X24467" s="2"/>
      <c r="Y24467" s="2"/>
      <c r="Z24467" s="2"/>
      <c r="AA24467" s="2"/>
    </row>
    <row r="24468" spans="23:27" x14ac:dyDescent="0.2">
      <c r="W24468" s="2"/>
      <c r="X24468" s="2"/>
      <c r="Y24468" s="2"/>
      <c r="Z24468" s="2"/>
      <c r="AA24468" s="2"/>
    </row>
    <row r="24469" spans="23:27" x14ac:dyDescent="0.2">
      <c r="W24469" s="2"/>
      <c r="X24469" s="2"/>
      <c r="Y24469" s="2"/>
      <c r="Z24469" s="2"/>
      <c r="AA24469" s="2"/>
    </row>
    <row r="24470" spans="23:27" x14ac:dyDescent="0.2">
      <c r="W24470" s="2"/>
      <c r="X24470" s="2"/>
      <c r="Y24470" s="2"/>
      <c r="Z24470" s="2"/>
      <c r="AA24470" s="2"/>
    </row>
    <row r="24471" spans="23:27" x14ac:dyDescent="0.2">
      <c r="W24471" s="2"/>
      <c r="X24471" s="2"/>
      <c r="Y24471" s="2"/>
      <c r="Z24471" s="2"/>
      <c r="AA24471" s="2"/>
    </row>
    <row r="24472" spans="23:27" x14ac:dyDescent="0.2">
      <c r="W24472" s="2"/>
      <c r="X24472" s="2"/>
      <c r="Y24472" s="2"/>
      <c r="Z24472" s="2"/>
      <c r="AA24472" s="2"/>
    </row>
    <row r="24473" spans="23:27" x14ac:dyDescent="0.2">
      <c r="W24473" s="2"/>
      <c r="X24473" s="2"/>
      <c r="Y24473" s="2"/>
      <c r="Z24473" s="2"/>
      <c r="AA24473" s="2"/>
    </row>
    <row r="24474" spans="23:27" x14ac:dyDescent="0.2">
      <c r="W24474" s="2"/>
      <c r="X24474" s="2"/>
      <c r="Y24474" s="2"/>
      <c r="Z24474" s="2"/>
      <c r="AA24474" s="2"/>
    </row>
    <row r="24475" spans="23:27" x14ac:dyDescent="0.2">
      <c r="W24475" s="2"/>
      <c r="X24475" s="2"/>
      <c r="Y24475" s="2"/>
      <c r="Z24475" s="2"/>
      <c r="AA24475" s="2"/>
    </row>
    <row r="24476" spans="23:27" x14ac:dyDescent="0.2">
      <c r="W24476" s="2"/>
      <c r="X24476" s="2"/>
      <c r="Y24476" s="2"/>
      <c r="Z24476" s="2"/>
      <c r="AA24476" s="2"/>
    </row>
    <row r="24477" spans="23:27" x14ac:dyDescent="0.2">
      <c r="W24477" s="2"/>
      <c r="X24477" s="2"/>
      <c r="Y24477" s="2"/>
      <c r="Z24477" s="2"/>
      <c r="AA24477" s="2"/>
    </row>
    <row r="24478" spans="23:27" x14ac:dyDescent="0.2">
      <c r="W24478" s="2"/>
      <c r="X24478" s="2"/>
      <c r="Y24478" s="2"/>
      <c r="Z24478" s="2"/>
      <c r="AA24478" s="2"/>
    </row>
    <row r="24479" spans="23:27" x14ac:dyDescent="0.2">
      <c r="W24479" s="2"/>
      <c r="X24479" s="2"/>
      <c r="Y24479" s="2"/>
      <c r="Z24479" s="2"/>
      <c r="AA24479" s="2"/>
    </row>
    <row r="24480" spans="23:27" x14ac:dyDescent="0.2">
      <c r="W24480" s="2"/>
      <c r="X24480" s="2"/>
      <c r="Y24480" s="2"/>
      <c r="Z24480" s="2"/>
      <c r="AA24480" s="2"/>
    </row>
    <row r="24481" spans="23:27" x14ac:dyDescent="0.2">
      <c r="W24481" s="2"/>
      <c r="X24481" s="2"/>
      <c r="Y24481" s="2"/>
      <c r="Z24481" s="2"/>
      <c r="AA24481" s="2"/>
    </row>
    <row r="24482" spans="23:27" x14ac:dyDescent="0.2">
      <c r="W24482" s="2"/>
      <c r="X24482" s="2"/>
      <c r="Y24482" s="2"/>
      <c r="Z24482" s="2"/>
      <c r="AA24482" s="2"/>
    </row>
    <row r="24483" spans="23:27" x14ac:dyDescent="0.2">
      <c r="W24483" s="2"/>
      <c r="X24483" s="2"/>
      <c r="Y24483" s="2"/>
      <c r="Z24483" s="2"/>
      <c r="AA24483" s="2"/>
    </row>
    <row r="24484" spans="23:27" x14ac:dyDescent="0.2">
      <c r="W24484" s="2"/>
      <c r="X24484" s="2"/>
      <c r="Y24484" s="2"/>
      <c r="Z24484" s="2"/>
      <c r="AA24484" s="2"/>
    </row>
    <row r="24485" spans="23:27" x14ac:dyDescent="0.2">
      <c r="W24485" s="2"/>
      <c r="X24485" s="2"/>
      <c r="Y24485" s="2"/>
      <c r="Z24485" s="2"/>
      <c r="AA24485" s="2"/>
    </row>
    <row r="24486" spans="23:27" x14ac:dyDescent="0.2">
      <c r="W24486" s="2"/>
      <c r="X24486" s="2"/>
      <c r="Y24486" s="2"/>
      <c r="Z24486" s="2"/>
      <c r="AA24486" s="2"/>
    </row>
    <row r="24487" spans="23:27" x14ac:dyDescent="0.2">
      <c r="W24487" s="2"/>
      <c r="X24487" s="2"/>
      <c r="Y24487" s="2"/>
      <c r="Z24487" s="2"/>
      <c r="AA24487" s="2"/>
    </row>
    <row r="24488" spans="23:27" x14ac:dyDescent="0.2">
      <c r="W24488" s="2"/>
      <c r="X24488" s="2"/>
      <c r="Y24488" s="2"/>
      <c r="Z24488" s="2"/>
      <c r="AA24488" s="2"/>
    </row>
    <row r="24489" spans="23:27" x14ac:dyDescent="0.2">
      <c r="W24489" s="2"/>
      <c r="X24489" s="2"/>
      <c r="Y24489" s="2"/>
      <c r="Z24489" s="2"/>
      <c r="AA24489" s="2"/>
    </row>
    <row r="24490" spans="23:27" x14ac:dyDescent="0.2">
      <c r="W24490" s="2"/>
      <c r="X24490" s="2"/>
      <c r="Y24490" s="2"/>
      <c r="Z24490" s="2"/>
      <c r="AA24490" s="2"/>
    </row>
    <row r="24491" spans="23:27" x14ac:dyDescent="0.2">
      <c r="W24491" s="2"/>
      <c r="X24491" s="2"/>
      <c r="Y24491" s="2"/>
      <c r="Z24491" s="2"/>
      <c r="AA24491" s="2"/>
    </row>
    <row r="24492" spans="23:27" x14ac:dyDescent="0.2">
      <c r="W24492" s="2"/>
      <c r="X24492" s="2"/>
      <c r="Y24492" s="2"/>
      <c r="Z24492" s="2"/>
      <c r="AA24492" s="2"/>
    </row>
    <row r="24493" spans="23:27" x14ac:dyDescent="0.2">
      <c r="W24493" s="2"/>
      <c r="X24493" s="2"/>
      <c r="Y24493" s="2"/>
      <c r="Z24493" s="2"/>
      <c r="AA24493" s="2"/>
    </row>
    <row r="24494" spans="23:27" x14ac:dyDescent="0.2">
      <c r="W24494" s="2"/>
      <c r="X24494" s="2"/>
      <c r="Y24494" s="2"/>
      <c r="Z24494" s="2"/>
      <c r="AA24494" s="2"/>
    </row>
    <row r="24495" spans="23:27" x14ac:dyDescent="0.2">
      <c r="W24495" s="2"/>
      <c r="X24495" s="2"/>
      <c r="Y24495" s="2"/>
      <c r="Z24495" s="2"/>
      <c r="AA24495" s="2"/>
    </row>
    <row r="24496" spans="23:27" x14ac:dyDescent="0.2">
      <c r="W24496" s="2"/>
      <c r="X24496" s="2"/>
      <c r="Y24496" s="2"/>
      <c r="Z24496" s="2"/>
      <c r="AA24496" s="2"/>
    </row>
    <row r="24497" spans="23:27" x14ac:dyDescent="0.2">
      <c r="W24497" s="2"/>
      <c r="X24497" s="2"/>
      <c r="Y24497" s="2"/>
      <c r="Z24497" s="2"/>
      <c r="AA24497" s="2"/>
    </row>
    <row r="24498" spans="23:27" x14ac:dyDescent="0.2">
      <c r="W24498" s="2"/>
      <c r="X24498" s="2"/>
      <c r="Y24498" s="2"/>
      <c r="Z24498" s="2"/>
      <c r="AA24498" s="2"/>
    </row>
    <row r="24499" spans="23:27" x14ac:dyDescent="0.2">
      <c r="W24499" s="2"/>
      <c r="X24499" s="2"/>
      <c r="Y24499" s="2"/>
      <c r="Z24499" s="2"/>
      <c r="AA24499" s="2"/>
    </row>
    <row r="24500" spans="23:27" x14ac:dyDescent="0.2">
      <c r="W24500" s="2"/>
      <c r="X24500" s="2"/>
      <c r="Y24500" s="2"/>
      <c r="Z24500" s="2"/>
      <c r="AA24500" s="2"/>
    </row>
    <row r="24501" spans="23:27" x14ac:dyDescent="0.2">
      <c r="W24501" s="2"/>
      <c r="X24501" s="2"/>
      <c r="Y24501" s="2"/>
      <c r="Z24501" s="2"/>
      <c r="AA24501" s="2"/>
    </row>
    <row r="24502" spans="23:27" x14ac:dyDescent="0.2">
      <c r="W24502" s="2"/>
      <c r="X24502" s="2"/>
      <c r="Y24502" s="2"/>
      <c r="Z24502" s="2"/>
      <c r="AA24502" s="2"/>
    </row>
    <row r="24503" spans="23:27" x14ac:dyDescent="0.2">
      <c r="W24503" s="2"/>
      <c r="X24503" s="2"/>
      <c r="Y24503" s="2"/>
      <c r="Z24503" s="2"/>
      <c r="AA24503" s="2"/>
    </row>
    <row r="24504" spans="23:27" x14ac:dyDescent="0.2">
      <c r="W24504" s="2"/>
      <c r="X24504" s="2"/>
      <c r="Y24504" s="2"/>
      <c r="Z24504" s="2"/>
      <c r="AA24504" s="2"/>
    </row>
    <row r="24505" spans="23:27" x14ac:dyDescent="0.2">
      <c r="W24505" s="2"/>
      <c r="X24505" s="2"/>
      <c r="Y24505" s="2"/>
      <c r="Z24505" s="2"/>
      <c r="AA24505" s="2"/>
    </row>
    <row r="24506" spans="23:27" x14ac:dyDescent="0.2">
      <c r="W24506" s="2"/>
      <c r="X24506" s="2"/>
      <c r="Y24506" s="2"/>
      <c r="Z24506" s="2"/>
      <c r="AA24506" s="2"/>
    </row>
    <row r="24507" spans="23:27" x14ac:dyDescent="0.2">
      <c r="W24507" s="2"/>
      <c r="X24507" s="2"/>
      <c r="Y24507" s="2"/>
      <c r="Z24507" s="2"/>
      <c r="AA24507" s="2"/>
    </row>
    <row r="24508" spans="23:27" x14ac:dyDescent="0.2">
      <c r="W24508" s="2"/>
      <c r="X24508" s="2"/>
      <c r="Y24508" s="2"/>
      <c r="Z24508" s="2"/>
      <c r="AA24508" s="2"/>
    </row>
    <row r="24509" spans="23:27" x14ac:dyDescent="0.2">
      <c r="W24509" s="2"/>
      <c r="X24509" s="2"/>
      <c r="Y24509" s="2"/>
      <c r="Z24509" s="2"/>
      <c r="AA24509" s="2"/>
    </row>
    <row r="24510" spans="23:27" x14ac:dyDescent="0.2">
      <c r="W24510" s="2"/>
      <c r="X24510" s="2"/>
      <c r="Y24510" s="2"/>
      <c r="Z24510" s="2"/>
      <c r="AA24510" s="2"/>
    </row>
    <row r="24511" spans="23:27" x14ac:dyDescent="0.2">
      <c r="W24511" s="2"/>
      <c r="X24511" s="2"/>
      <c r="Y24511" s="2"/>
      <c r="Z24511" s="2"/>
      <c r="AA24511" s="2"/>
    </row>
    <row r="24512" spans="23:27" x14ac:dyDescent="0.2">
      <c r="W24512" s="2"/>
      <c r="X24512" s="2"/>
      <c r="Y24512" s="2"/>
      <c r="Z24512" s="2"/>
      <c r="AA24512" s="2"/>
    </row>
    <row r="24513" spans="23:27" x14ac:dyDescent="0.2">
      <c r="W24513" s="2"/>
      <c r="X24513" s="2"/>
      <c r="Y24513" s="2"/>
      <c r="Z24513" s="2"/>
      <c r="AA24513" s="2"/>
    </row>
    <row r="24514" spans="23:27" x14ac:dyDescent="0.2">
      <c r="W24514" s="2"/>
      <c r="X24514" s="2"/>
      <c r="Y24514" s="2"/>
      <c r="Z24514" s="2"/>
      <c r="AA24514" s="2"/>
    </row>
    <row r="24515" spans="23:27" x14ac:dyDescent="0.2">
      <c r="W24515" s="2"/>
      <c r="X24515" s="2"/>
      <c r="Y24515" s="2"/>
      <c r="Z24515" s="2"/>
      <c r="AA24515" s="2"/>
    </row>
    <row r="24516" spans="23:27" x14ac:dyDescent="0.2">
      <c r="W24516" s="2"/>
      <c r="X24516" s="2"/>
      <c r="Y24516" s="2"/>
      <c r="Z24516" s="2"/>
      <c r="AA24516" s="2"/>
    </row>
    <row r="24517" spans="23:27" x14ac:dyDescent="0.2">
      <c r="W24517" s="2"/>
      <c r="X24517" s="2"/>
      <c r="Y24517" s="2"/>
      <c r="Z24517" s="2"/>
      <c r="AA24517" s="2"/>
    </row>
    <row r="24518" spans="23:27" x14ac:dyDescent="0.2">
      <c r="W24518" s="2"/>
      <c r="X24518" s="2"/>
      <c r="Y24518" s="2"/>
      <c r="Z24518" s="2"/>
      <c r="AA24518" s="2"/>
    </row>
    <row r="24519" spans="23:27" x14ac:dyDescent="0.2">
      <c r="W24519" s="2"/>
      <c r="X24519" s="2"/>
      <c r="Y24519" s="2"/>
      <c r="Z24519" s="2"/>
      <c r="AA24519" s="2"/>
    </row>
    <row r="24520" spans="23:27" x14ac:dyDescent="0.2">
      <c r="W24520" s="2"/>
      <c r="X24520" s="2"/>
      <c r="Y24520" s="2"/>
      <c r="Z24520" s="2"/>
      <c r="AA24520" s="2"/>
    </row>
    <row r="24521" spans="23:27" x14ac:dyDescent="0.2">
      <c r="W24521" s="2"/>
      <c r="X24521" s="2"/>
      <c r="Y24521" s="2"/>
      <c r="Z24521" s="2"/>
      <c r="AA24521" s="2"/>
    </row>
    <row r="24522" spans="23:27" x14ac:dyDescent="0.2">
      <c r="W24522" s="2"/>
      <c r="X24522" s="2"/>
      <c r="Y24522" s="2"/>
      <c r="Z24522" s="2"/>
      <c r="AA24522" s="2"/>
    </row>
    <row r="24523" spans="23:27" x14ac:dyDescent="0.2">
      <c r="W24523" s="2"/>
      <c r="X24523" s="2"/>
      <c r="Y24523" s="2"/>
      <c r="Z24523" s="2"/>
      <c r="AA24523" s="2"/>
    </row>
    <row r="24524" spans="23:27" x14ac:dyDescent="0.2">
      <c r="W24524" s="2"/>
      <c r="X24524" s="2"/>
      <c r="Y24524" s="2"/>
      <c r="Z24524" s="2"/>
      <c r="AA24524" s="2"/>
    </row>
    <row r="24525" spans="23:27" x14ac:dyDescent="0.2">
      <c r="W24525" s="2"/>
      <c r="X24525" s="2"/>
      <c r="Y24525" s="2"/>
      <c r="Z24525" s="2"/>
      <c r="AA24525" s="2"/>
    </row>
    <row r="24526" spans="23:27" x14ac:dyDescent="0.2">
      <c r="W24526" s="2"/>
      <c r="X24526" s="2"/>
      <c r="Y24526" s="2"/>
      <c r="Z24526" s="2"/>
      <c r="AA24526" s="2"/>
    </row>
    <row r="24527" spans="23:27" x14ac:dyDescent="0.2">
      <c r="W24527" s="2"/>
      <c r="X24527" s="2"/>
      <c r="Y24527" s="2"/>
      <c r="Z24527" s="2"/>
      <c r="AA24527" s="2"/>
    </row>
    <row r="24528" spans="23:27" x14ac:dyDescent="0.2">
      <c r="W24528" s="2"/>
      <c r="X24528" s="2"/>
      <c r="Y24528" s="2"/>
      <c r="Z24528" s="2"/>
      <c r="AA24528" s="2"/>
    </row>
    <row r="24529" spans="23:27" x14ac:dyDescent="0.2">
      <c r="W24529" s="2"/>
      <c r="X24529" s="2"/>
      <c r="Y24529" s="2"/>
      <c r="Z24529" s="2"/>
      <c r="AA24529" s="2"/>
    </row>
    <row r="24530" spans="23:27" x14ac:dyDescent="0.2">
      <c r="W24530" s="2"/>
      <c r="X24530" s="2"/>
      <c r="Y24530" s="2"/>
      <c r="Z24530" s="2"/>
      <c r="AA24530" s="2"/>
    </row>
    <row r="24531" spans="23:27" x14ac:dyDescent="0.2">
      <c r="W24531" s="2"/>
      <c r="X24531" s="2"/>
      <c r="Y24531" s="2"/>
      <c r="Z24531" s="2"/>
      <c r="AA24531" s="2"/>
    </row>
    <row r="24532" spans="23:27" x14ac:dyDescent="0.2">
      <c r="W24532" s="2"/>
      <c r="X24532" s="2"/>
      <c r="Y24532" s="2"/>
      <c r="Z24532" s="2"/>
      <c r="AA24532" s="2"/>
    </row>
    <row r="24533" spans="23:27" x14ac:dyDescent="0.2">
      <c r="W24533" s="2"/>
      <c r="X24533" s="2"/>
      <c r="Y24533" s="2"/>
      <c r="Z24533" s="2"/>
      <c r="AA24533" s="2"/>
    </row>
    <row r="24534" spans="23:27" x14ac:dyDescent="0.2">
      <c r="W24534" s="2"/>
      <c r="X24534" s="2"/>
      <c r="Y24534" s="2"/>
      <c r="Z24534" s="2"/>
      <c r="AA24534" s="2"/>
    </row>
    <row r="24535" spans="23:27" x14ac:dyDescent="0.2">
      <c r="W24535" s="2"/>
      <c r="X24535" s="2"/>
      <c r="Y24535" s="2"/>
      <c r="Z24535" s="2"/>
      <c r="AA24535" s="2"/>
    </row>
    <row r="24536" spans="23:27" x14ac:dyDescent="0.2">
      <c r="W24536" s="2"/>
      <c r="X24536" s="2"/>
      <c r="Y24536" s="2"/>
      <c r="Z24536" s="2"/>
      <c r="AA24536" s="2"/>
    </row>
    <row r="24537" spans="23:27" x14ac:dyDescent="0.2">
      <c r="W24537" s="2"/>
      <c r="X24537" s="2"/>
      <c r="Y24537" s="2"/>
      <c r="Z24537" s="2"/>
      <c r="AA24537" s="2"/>
    </row>
    <row r="24538" spans="23:27" x14ac:dyDescent="0.2">
      <c r="W24538" s="2"/>
      <c r="X24538" s="2"/>
      <c r="Y24538" s="2"/>
      <c r="Z24538" s="2"/>
      <c r="AA24538" s="2"/>
    </row>
    <row r="24539" spans="23:27" x14ac:dyDescent="0.2">
      <c r="W24539" s="2"/>
      <c r="X24539" s="2"/>
      <c r="Y24539" s="2"/>
      <c r="Z24539" s="2"/>
      <c r="AA24539" s="2"/>
    </row>
    <row r="24540" spans="23:27" x14ac:dyDescent="0.2">
      <c r="W24540" s="2"/>
      <c r="X24540" s="2"/>
      <c r="Y24540" s="2"/>
      <c r="Z24540" s="2"/>
      <c r="AA24540" s="2"/>
    </row>
    <row r="24541" spans="23:27" x14ac:dyDescent="0.2">
      <c r="W24541" s="2"/>
      <c r="X24541" s="2"/>
      <c r="Y24541" s="2"/>
      <c r="Z24541" s="2"/>
      <c r="AA24541" s="2"/>
    </row>
    <row r="24542" spans="23:27" x14ac:dyDescent="0.2">
      <c r="W24542" s="2"/>
      <c r="X24542" s="2"/>
      <c r="Y24542" s="2"/>
      <c r="Z24542" s="2"/>
      <c r="AA24542" s="2"/>
    </row>
    <row r="24543" spans="23:27" x14ac:dyDescent="0.2">
      <c r="W24543" s="2"/>
      <c r="X24543" s="2"/>
      <c r="Y24543" s="2"/>
      <c r="Z24543" s="2"/>
      <c r="AA24543" s="2"/>
    </row>
    <row r="24544" spans="23:27" x14ac:dyDescent="0.2">
      <c r="W24544" s="2"/>
      <c r="X24544" s="2"/>
      <c r="Y24544" s="2"/>
      <c r="Z24544" s="2"/>
      <c r="AA24544" s="2"/>
    </row>
    <row r="24545" spans="23:27" x14ac:dyDescent="0.2">
      <c r="W24545" s="2"/>
      <c r="X24545" s="2"/>
      <c r="Y24545" s="2"/>
      <c r="Z24545" s="2"/>
      <c r="AA24545" s="2"/>
    </row>
    <row r="24546" spans="23:27" x14ac:dyDescent="0.2">
      <c r="W24546" s="2"/>
      <c r="X24546" s="2"/>
      <c r="Y24546" s="2"/>
      <c r="Z24546" s="2"/>
      <c r="AA24546" s="2"/>
    </row>
    <row r="24547" spans="23:27" x14ac:dyDescent="0.2">
      <c r="W24547" s="2"/>
      <c r="X24547" s="2"/>
      <c r="Y24547" s="2"/>
      <c r="Z24547" s="2"/>
      <c r="AA24547" s="2"/>
    </row>
    <row r="24548" spans="23:27" x14ac:dyDescent="0.2">
      <c r="W24548" s="2"/>
      <c r="X24548" s="2"/>
      <c r="Y24548" s="2"/>
      <c r="Z24548" s="2"/>
      <c r="AA24548" s="2"/>
    </row>
    <row r="24549" spans="23:27" x14ac:dyDescent="0.2">
      <c r="W24549" s="2"/>
      <c r="X24549" s="2"/>
      <c r="Y24549" s="2"/>
      <c r="Z24549" s="2"/>
      <c r="AA24549" s="2"/>
    </row>
    <row r="24550" spans="23:27" x14ac:dyDescent="0.2">
      <c r="W24550" s="2"/>
      <c r="X24550" s="2"/>
      <c r="Y24550" s="2"/>
      <c r="Z24550" s="2"/>
      <c r="AA24550" s="2"/>
    </row>
    <row r="24551" spans="23:27" x14ac:dyDescent="0.2">
      <c r="W24551" s="2"/>
      <c r="X24551" s="2"/>
      <c r="Y24551" s="2"/>
      <c r="Z24551" s="2"/>
      <c r="AA24551" s="2"/>
    </row>
    <row r="24552" spans="23:27" x14ac:dyDescent="0.2">
      <c r="W24552" s="2"/>
      <c r="X24552" s="2"/>
      <c r="Y24552" s="2"/>
      <c r="Z24552" s="2"/>
      <c r="AA24552" s="2"/>
    </row>
    <row r="24553" spans="23:27" x14ac:dyDescent="0.2">
      <c r="W24553" s="2"/>
      <c r="X24553" s="2"/>
      <c r="Y24553" s="2"/>
      <c r="Z24553" s="2"/>
      <c r="AA24553" s="2"/>
    </row>
    <row r="24554" spans="23:27" x14ac:dyDescent="0.2">
      <c r="W24554" s="2"/>
      <c r="X24554" s="2"/>
      <c r="Y24554" s="2"/>
      <c r="Z24554" s="2"/>
      <c r="AA24554" s="2"/>
    </row>
    <row r="24555" spans="23:27" x14ac:dyDescent="0.2">
      <c r="W24555" s="2"/>
      <c r="X24555" s="2"/>
      <c r="Y24555" s="2"/>
      <c r="Z24555" s="2"/>
      <c r="AA24555" s="2"/>
    </row>
    <row r="24556" spans="23:27" x14ac:dyDescent="0.2">
      <c r="W24556" s="2"/>
      <c r="X24556" s="2"/>
      <c r="Y24556" s="2"/>
      <c r="Z24556" s="2"/>
      <c r="AA24556" s="2"/>
    </row>
    <row r="24557" spans="23:27" x14ac:dyDescent="0.2">
      <c r="W24557" s="2"/>
      <c r="X24557" s="2"/>
      <c r="Y24557" s="2"/>
      <c r="Z24557" s="2"/>
      <c r="AA24557" s="2"/>
    </row>
    <row r="24558" spans="23:27" x14ac:dyDescent="0.2">
      <c r="W24558" s="2"/>
      <c r="X24558" s="2"/>
      <c r="Y24558" s="2"/>
      <c r="Z24558" s="2"/>
      <c r="AA24558" s="2"/>
    </row>
    <row r="24559" spans="23:27" x14ac:dyDescent="0.2">
      <c r="W24559" s="2"/>
      <c r="X24559" s="2"/>
      <c r="Y24559" s="2"/>
      <c r="Z24559" s="2"/>
      <c r="AA24559" s="2"/>
    </row>
    <row r="24560" spans="23:27" x14ac:dyDescent="0.2">
      <c r="W24560" s="2"/>
      <c r="X24560" s="2"/>
      <c r="Y24560" s="2"/>
      <c r="Z24560" s="2"/>
      <c r="AA24560" s="2"/>
    </row>
    <row r="24561" spans="23:27" x14ac:dyDescent="0.2">
      <c r="W24561" s="2"/>
      <c r="X24561" s="2"/>
      <c r="Y24561" s="2"/>
      <c r="Z24561" s="2"/>
      <c r="AA24561" s="2"/>
    </row>
    <row r="24562" spans="23:27" x14ac:dyDescent="0.2">
      <c r="W24562" s="2"/>
      <c r="X24562" s="2"/>
      <c r="Y24562" s="2"/>
      <c r="Z24562" s="2"/>
      <c r="AA24562" s="2"/>
    </row>
    <row r="24563" spans="23:27" x14ac:dyDescent="0.2">
      <c r="W24563" s="2"/>
      <c r="X24563" s="2"/>
      <c r="Y24563" s="2"/>
      <c r="Z24563" s="2"/>
      <c r="AA24563" s="2"/>
    </row>
    <row r="24564" spans="23:27" x14ac:dyDescent="0.2">
      <c r="W24564" s="2"/>
      <c r="X24564" s="2"/>
      <c r="Y24564" s="2"/>
      <c r="Z24564" s="2"/>
      <c r="AA24564" s="2"/>
    </row>
    <row r="24565" spans="23:27" x14ac:dyDescent="0.2">
      <c r="W24565" s="2"/>
      <c r="X24565" s="2"/>
      <c r="Y24565" s="2"/>
      <c r="Z24565" s="2"/>
      <c r="AA24565" s="2"/>
    </row>
    <row r="24566" spans="23:27" x14ac:dyDescent="0.2">
      <c r="W24566" s="2"/>
      <c r="X24566" s="2"/>
      <c r="Y24566" s="2"/>
      <c r="Z24566" s="2"/>
      <c r="AA24566" s="2"/>
    </row>
    <row r="24567" spans="23:27" x14ac:dyDescent="0.2">
      <c r="W24567" s="2"/>
      <c r="X24567" s="2"/>
      <c r="Y24567" s="2"/>
      <c r="Z24567" s="2"/>
      <c r="AA24567" s="2"/>
    </row>
    <row r="24568" spans="23:27" x14ac:dyDescent="0.2">
      <c r="W24568" s="2"/>
      <c r="X24568" s="2"/>
      <c r="Y24568" s="2"/>
      <c r="Z24568" s="2"/>
      <c r="AA24568" s="2"/>
    </row>
    <row r="24569" spans="23:27" x14ac:dyDescent="0.2">
      <c r="W24569" s="2"/>
      <c r="X24569" s="2"/>
      <c r="Y24569" s="2"/>
      <c r="Z24569" s="2"/>
      <c r="AA24569" s="2"/>
    </row>
    <row r="24570" spans="23:27" x14ac:dyDescent="0.2">
      <c r="W24570" s="2"/>
      <c r="X24570" s="2"/>
      <c r="Y24570" s="2"/>
      <c r="Z24570" s="2"/>
      <c r="AA24570" s="2"/>
    </row>
    <row r="24571" spans="23:27" x14ac:dyDescent="0.2">
      <c r="W24571" s="2"/>
      <c r="X24571" s="2"/>
      <c r="Y24571" s="2"/>
      <c r="Z24571" s="2"/>
      <c r="AA24571" s="2"/>
    </row>
    <row r="24572" spans="23:27" x14ac:dyDescent="0.2">
      <c r="W24572" s="2"/>
      <c r="X24572" s="2"/>
      <c r="Y24572" s="2"/>
      <c r="Z24572" s="2"/>
      <c r="AA24572" s="2"/>
    </row>
    <row r="24573" spans="23:27" x14ac:dyDescent="0.2">
      <c r="W24573" s="2"/>
      <c r="X24573" s="2"/>
      <c r="Y24573" s="2"/>
      <c r="Z24573" s="2"/>
      <c r="AA24573" s="2"/>
    </row>
    <row r="24574" spans="23:27" x14ac:dyDescent="0.2">
      <c r="W24574" s="2"/>
      <c r="X24574" s="2"/>
      <c r="Y24574" s="2"/>
      <c r="Z24574" s="2"/>
      <c r="AA24574" s="2"/>
    </row>
    <row r="24575" spans="23:27" x14ac:dyDescent="0.2">
      <c r="W24575" s="2"/>
      <c r="X24575" s="2"/>
      <c r="Y24575" s="2"/>
      <c r="Z24575" s="2"/>
      <c r="AA24575" s="2"/>
    </row>
    <row r="24576" spans="23:27" x14ac:dyDescent="0.2">
      <c r="W24576" s="2"/>
      <c r="X24576" s="2"/>
      <c r="Y24576" s="2"/>
      <c r="Z24576" s="2"/>
      <c r="AA24576" s="2"/>
    </row>
    <row r="24577" spans="23:27" x14ac:dyDescent="0.2">
      <c r="W24577" s="2"/>
      <c r="X24577" s="2"/>
      <c r="Y24577" s="2"/>
      <c r="Z24577" s="2"/>
      <c r="AA24577" s="2"/>
    </row>
    <row r="24578" spans="23:27" x14ac:dyDescent="0.2">
      <c r="W24578" s="2"/>
      <c r="X24578" s="2"/>
      <c r="Y24578" s="2"/>
      <c r="Z24578" s="2"/>
      <c r="AA24578" s="2"/>
    </row>
    <row r="24579" spans="23:27" x14ac:dyDescent="0.2">
      <c r="W24579" s="2"/>
      <c r="X24579" s="2"/>
      <c r="Y24579" s="2"/>
      <c r="Z24579" s="2"/>
      <c r="AA24579" s="2"/>
    </row>
    <row r="24580" spans="23:27" x14ac:dyDescent="0.2">
      <c r="W24580" s="2"/>
      <c r="X24580" s="2"/>
      <c r="Y24580" s="2"/>
      <c r="Z24580" s="2"/>
      <c r="AA24580" s="2"/>
    </row>
    <row r="24581" spans="23:27" x14ac:dyDescent="0.2">
      <c r="W24581" s="2"/>
      <c r="X24581" s="2"/>
      <c r="Y24581" s="2"/>
      <c r="Z24581" s="2"/>
      <c r="AA24581" s="2"/>
    </row>
    <row r="24582" spans="23:27" x14ac:dyDescent="0.2">
      <c r="W24582" s="2"/>
      <c r="X24582" s="2"/>
      <c r="Y24582" s="2"/>
      <c r="Z24582" s="2"/>
      <c r="AA24582" s="2"/>
    </row>
    <row r="24583" spans="23:27" x14ac:dyDescent="0.2">
      <c r="W24583" s="2"/>
      <c r="X24583" s="2"/>
      <c r="Y24583" s="2"/>
      <c r="Z24583" s="2"/>
      <c r="AA24583" s="2"/>
    </row>
    <row r="24584" spans="23:27" x14ac:dyDescent="0.2">
      <c r="W24584" s="2"/>
      <c r="X24584" s="2"/>
      <c r="Y24584" s="2"/>
      <c r="Z24584" s="2"/>
      <c r="AA24584" s="2"/>
    </row>
    <row r="24585" spans="23:27" x14ac:dyDescent="0.2">
      <c r="W24585" s="2"/>
      <c r="X24585" s="2"/>
      <c r="Y24585" s="2"/>
      <c r="Z24585" s="2"/>
      <c r="AA24585" s="2"/>
    </row>
    <row r="24586" spans="23:27" x14ac:dyDescent="0.2">
      <c r="W24586" s="2"/>
      <c r="X24586" s="2"/>
      <c r="Y24586" s="2"/>
      <c r="Z24586" s="2"/>
      <c r="AA24586" s="2"/>
    </row>
    <row r="24587" spans="23:27" x14ac:dyDescent="0.2">
      <c r="W24587" s="2"/>
      <c r="X24587" s="2"/>
      <c r="Y24587" s="2"/>
      <c r="Z24587" s="2"/>
      <c r="AA24587" s="2"/>
    </row>
    <row r="24588" spans="23:27" x14ac:dyDescent="0.2">
      <c r="W24588" s="2"/>
      <c r="X24588" s="2"/>
      <c r="Y24588" s="2"/>
      <c r="Z24588" s="2"/>
      <c r="AA24588" s="2"/>
    </row>
    <row r="24589" spans="23:27" x14ac:dyDescent="0.2">
      <c r="W24589" s="2"/>
      <c r="X24589" s="2"/>
      <c r="Y24589" s="2"/>
      <c r="Z24589" s="2"/>
      <c r="AA24589" s="2"/>
    </row>
    <row r="24590" spans="23:27" x14ac:dyDescent="0.2">
      <c r="W24590" s="2"/>
      <c r="X24590" s="2"/>
      <c r="Y24590" s="2"/>
      <c r="Z24590" s="2"/>
      <c r="AA24590" s="2"/>
    </row>
    <row r="24591" spans="23:27" x14ac:dyDescent="0.2">
      <c r="W24591" s="2"/>
      <c r="X24591" s="2"/>
      <c r="Y24591" s="2"/>
      <c r="Z24591" s="2"/>
      <c r="AA24591" s="2"/>
    </row>
    <row r="24592" spans="23:27" x14ac:dyDescent="0.2">
      <c r="W24592" s="2"/>
      <c r="X24592" s="2"/>
      <c r="Y24592" s="2"/>
      <c r="Z24592" s="2"/>
      <c r="AA24592" s="2"/>
    </row>
    <row r="24593" spans="23:27" x14ac:dyDescent="0.2">
      <c r="W24593" s="2"/>
      <c r="X24593" s="2"/>
      <c r="Y24593" s="2"/>
      <c r="Z24593" s="2"/>
      <c r="AA24593" s="2"/>
    </row>
    <row r="24594" spans="23:27" x14ac:dyDescent="0.2">
      <c r="W24594" s="2"/>
      <c r="X24594" s="2"/>
      <c r="Y24594" s="2"/>
      <c r="Z24594" s="2"/>
      <c r="AA24594" s="2"/>
    </row>
    <row r="24595" spans="23:27" x14ac:dyDescent="0.2">
      <c r="W24595" s="2"/>
      <c r="X24595" s="2"/>
      <c r="Y24595" s="2"/>
      <c r="Z24595" s="2"/>
      <c r="AA24595" s="2"/>
    </row>
    <row r="24596" spans="23:27" x14ac:dyDescent="0.2">
      <c r="W24596" s="2"/>
      <c r="X24596" s="2"/>
      <c r="Y24596" s="2"/>
      <c r="Z24596" s="2"/>
      <c r="AA24596" s="2"/>
    </row>
    <row r="24597" spans="23:27" x14ac:dyDescent="0.2">
      <c r="W24597" s="2"/>
      <c r="X24597" s="2"/>
      <c r="Y24597" s="2"/>
      <c r="Z24597" s="2"/>
      <c r="AA24597" s="2"/>
    </row>
    <row r="24598" spans="23:27" x14ac:dyDescent="0.2">
      <c r="W24598" s="2"/>
      <c r="X24598" s="2"/>
      <c r="Y24598" s="2"/>
      <c r="Z24598" s="2"/>
      <c r="AA24598" s="2"/>
    </row>
    <row r="24599" spans="23:27" x14ac:dyDescent="0.2">
      <c r="W24599" s="2"/>
      <c r="X24599" s="2"/>
      <c r="Y24599" s="2"/>
      <c r="Z24599" s="2"/>
      <c r="AA24599" s="2"/>
    </row>
    <row r="24600" spans="23:27" x14ac:dyDescent="0.2">
      <c r="W24600" s="2"/>
      <c r="X24600" s="2"/>
      <c r="Y24600" s="2"/>
      <c r="Z24600" s="2"/>
      <c r="AA24600" s="2"/>
    </row>
    <row r="24601" spans="23:27" x14ac:dyDescent="0.2">
      <c r="W24601" s="2"/>
      <c r="X24601" s="2"/>
      <c r="Y24601" s="2"/>
      <c r="Z24601" s="2"/>
      <c r="AA24601" s="2"/>
    </row>
    <row r="24602" spans="23:27" x14ac:dyDescent="0.2">
      <c r="W24602" s="2"/>
      <c r="X24602" s="2"/>
      <c r="Y24602" s="2"/>
      <c r="Z24602" s="2"/>
      <c r="AA24602" s="2"/>
    </row>
    <row r="24603" spans="23:27" x14ac:dyDescent="0.2">
      <c r="W24603" s="2"/>
      <c r="X24603" s="2"/>
      <c r="Y24603" s="2"/>
      <c r="Z24603" s="2"/>
      <c r="AA24603" s="2"/>
    </row>
    <row r="24604" spans="23:27" x14ac:dyDescent="0.2">
      <c r="W24604" s="2"/>
      <c r="X24604" s="2"/>
      <c r="Y24604" s="2"/>
      <c r="Z24604" s="2"/>
      <c r="AA24604" s="2"/>
    </row>
    <row r="24605" spans="23:27" x14ac:dyDescent="0.2">
      <c r="W24605" s="2"/>
      <c r="X24605" s="2"/>
      <c r="Y24605" s="2"/>
      <c r="Z24605" s="2"/>
      <c r="AA24605" s="2"/>
    </row>
    <row r="24606" spans="23:27" x14ac:dyDescent="0.2">
      <c r="W24606" s="2"/>
      <c r="X24606" s="2"/>
      <c r="Y24606" s="2"/>
      <c r="Z24606" s="2"/>
      <c r="AA24606" s="2"/>
    </row>
    <row r="24607" spans="23:27" x14ac:dyDescent="0.2">
      <c r="W24607" s="2"/>
      <c r="X24607" s="2"/>
      <c r="Y24607" s="2"/>
      <c r="Z24607" s="2"/>
      <c r="AA24607" s="2"/>
    </row>
    <row r="24608" spans="23:27" x14ac:dyDescent="0.2">
      <c r="W24608" s="2"/>
      <c r="X24608" s="2"/>
      <c r="Y24608" s="2"/>
      <c r="Z24608" s="2"/>
      <c r="AA24608" s="2"/>
    </row>
    <row r="24609" spans="23:27" x14ac:dyDescent="0.2">
      <c r="W24609" s="2"/>
      <c r="X24609" s="2"/>
      <c r="Y24609" s="2"/>
      <c r="Z24609" s="2"/>
      <c r="AA24609" s="2"/>
    </row>
    <row r="24610" spans="23:27" x14ac:dyDescent="0.2">
      <c r="W24610" s="2"/>
      <c r="X24610" s="2"/>
      <c r="Y24610" s="2"/>
      <c r="Z24610" s="2"/>
      <c r="AA24610" s="2"/>
    </row>
    <row r="24611" spans="23:27" x14ac:dyDescent="0.2">
      <c r="W24611" s="2"/>
      <c r="X24611" s="2"/>
      <c r="Y24611" s="2"/>
      <c r="Z24611" s="2"/>
      <c r="AA24611" s="2"/>
    </row>
    <row r="24612" spans="23:27" x14ac:dyDescent="0.2">
      <c r="W24612" s="2"/>
      <c r="X24612" s="2"/>
      <c r="Y24612" s="2"/>
      <c r="Z24612" s="2"/>
      <c r="AA24612" s="2"/>
    </row>
    <row r="24613" spans="23:27" x14ac:dyDescent="0.2">
      <c r="W24613" s="2"/>
      <c r="X24613" s="2"/>
      <c r="Y24613" s="2"/>
      <c r="Z24613" s="2"/>
      <c r="AA24613" s="2"/>
    </row>
    <row r="24614" spans="23:27" x14ac:dyDescent="0.2">
      <c r="W24614" s="2"/>
      <c r="X24614" s="2"/>
      <c r="Y24614" s="2"/>
      <c r="Z24614" s="2"/>
      <c r="AA24614" s="2"/>
    </row>
    <row r="24615" spans="23:27" x14ac:dyDescent="0.2">
      <c r="W24615" s="2"/>
      <c r="X24615" s="2"/>
      <c r="Y24615" s="2"/>
      <c r="Z24615" s="2"/>
      <c r="AA24615" s="2"/>
    </row>
    <row r="24616" spans="23:27" x14ac:dyDescent="0.2">
      <c r="W24616" s="2"/>
      <c r="X24616" s="2"/>
      <c r="Y24616" s="2"/>
      <c r="Z24616" s="2"/>
      <c r="AA24616" s="2"/>
    </row>
    <row r="24617" spans="23:27" x14ac:dyDescent="0.2">
      <c r="W24617" s="2"/>
      <c r="X24617" s="2"/>
      <c r="Y24617" s="2"/>
      <c r="Z24617" s="2"/>
      <c r="AA24617" s="2"/>
    </row>
    <row r="24618" spans="23:27" x14ac:dyDescent="0.2">
      <c r="W24618" s="2"/>
      <c r="X24618" s="2"/>
      <c r="Y24618" s="2"/>
      <c r="Z24618" s="2"/>
      <c r="AA24618" s="2"/>
    </row>
    <row r="24619" spans="23:27" x14ac:dyDescent="0.2">
      <c r="W24619" s="2"/>
      <c r="X24619" s="2"/>
      <c r="Y24619" s="2"/>
      <c r="Z24619" s="2"/>
      <c r="AA24619" s="2"/>
    </row>
    <row r="24620" spans="23:27" x14ac:dyDescent="0.2">
      <c r="W24620" s="2"/>
      <c r="X24620" s="2"/>
      <c r="Y24620" s="2"/>
      <c r="Z24620" s="2"/>
      <c r="AA24620" s="2"/>
    </row>
    <row r="24621" spans="23:27" x14ac:dyDescent="0.2">
      <c r="W24621" s="2"/>
      <c r="X24621" s="2"/>
      <c r="Y24621" s="2"/>
      <c r="Z24621" s="2"/>
      <c r="AA24621" s="2"/>
    </row>
    <row r="24622" spans="23:27" x14ac:dyDescent="0.2">
      <c r="W24622" s="2"/>
      <c r="X24622" s="2"/>
      <c r="Y24622" s="2"/>
      <c r="Z24622" s="2"/>
      <c r="AA24622" s="2"/>
    </row>
    <row r="24623" spans="23:27" x14ac:dyDescent="0.2">
      <c r="W24623" s="2"/>
      <c r="X24623" s="2"/>
      <c r="Y24623" s="2"/>
      <c r="Z24623" s="2"/>
      <c r="AA24623" s="2"/>
    </row>
    <row r="24624" spans="23:27" x14ac:dyDescent="0.2">
      <c r="W24624" s="2"/>
      <c r="X24624" s="2"/>
      <c r="Y24624" s="2"/>
      <c r="Z24624" s="2"/>
      <c r="AA24624" s="2"/>
    </row>
    <row r="24625" spans="23:27" x14ac:dyDescent="0.2">
      <c r="W24625" s="2"/>
      <c r="X24625" s="2"/>
      <c r="Y24625" s="2"/>
      <c r="Z24625" s="2"/>
      <c r="AA24625" s="2"/>
    </row>
    <row r="24626" spans="23:27" x14ac:dyDescent="0.2">
      <c r="W24626" s="2"/>
      <c r="X24626" s="2"/>
      <c r="Y24626" s="2"/>
      <c r="Z24626" s="2"/>
      <c r="AA24626" s="2"/>
    </row>
    <row r="24627" spans="23:27" x14ac:dyDescent="0.2">
      <c r="W24627" s="2"/>
      <c r="X24627" s="2"/>
      <c r="Y24627" s="2"/>
      <c r="Z24627" s="2"/>
      <c r="AA24627" s="2"/>
    </row>
    <row r="24628" spans="23:27" x14ac:dyDescent="0.2">
      <c r="W24628" s="2"/>
      <c r="X24628" s="2"/>
      <c r="Y24628" s="2"/>
      <c r="Z24628" s="2"/>
      <c r="AA24628" s="2"/>
    </row>
    <row r="24629" spans="23:27" x14ac:dyDescent="0.2">
      <c r="W24629" s="2"/>
      <c r="X24629" s="2"/>
      <c r="Y24629" s="2"/>
      <c r="Z24629" s="2"/>
      <c r="AA24629" s="2"/>
    </row>
    <row r="24630" spans="23:27" x14ac:dyDescent="0.2">
      <c r="W24630" s="2"/>
      <c r="X24630" s="2"/>
      <c r="Y24630" s="2"/>
      <c r="Z24630" s="2"/>
      <c r="AA24630" s="2"/>
    </row>
    <row r="24631" spans="23:27" x14ac:dyDescent="0.2">
      <c r="W24631" s="2"/>
      <c r="X24631" s="2"/>
      <c r="Y24631" s="2"/>
      <c r="Z24631" s="2"/>
      <c r="AA24631" s="2"/>
    </row>
    <row r="24632" spans="23:27" x14ac:dyDescent="0.2">
      <c r="W24632" s="2"/>
      <c r="X24632" s="2"/>
      <c r="Y24632" s="2"/>
      <c r="Z24632" s="2"/>
      <c r="AA24632" s="2"/>
    </row>
    <row r="24633" spans="23:27" x14ac:dyDescent="0.2">
      <c r="W24633" s="2"/>
      <c r="X24633" s="2"/>
      <c r="Y24633" s="2"/>
      <c r="Z24633" s="2"/>
      <c r="AA24633" s="2"/>
    </row>
    <row r="24634" spans="23:27" x14ac:dyDescent="0.2">
      <c r="W24634" s="2"/>
      <c r="X24634" s="2"/>
      <c r="Y24634" s="2"/>
      <c r="Z24634" s="2"/>
      <c r="AA24634" s="2"/>
    </row>
    <row r="24635" spans="23:27" x14ac:dyDescent="0.2">
      <c r="W24635" s="2"/>
      <c r="X24635" s="2"/>
      <c r="Y24635" s="2"/>
      <c r="Z24635" s="2"/>
      <c r="AA24635" s="2"/>
    </row>
    <row r="24636" spans="23:27" x14ac:dyDescent="0.2">
      <c r="W24636" s="2"/>
      <c r="X24636" s="2"/>
      <c r="Y24636" s="2"/>
      <c r="Z24636" s="2"/>
      <c r="AA24636" s="2"/>
    </row>
    <row r="24637" spans="23:27" x14ac:dyDescent="0.2">
      <c r="W24637" s="2"/>
      <c r="X24637" s="2"/>
      <c r="Y24637" s="2"/>
      <c r="Z24637" s="2"/>
      <c r="AA24637" s="2"/>
    </row>
    <row r="24638" spans="23:27" x14ac:dyDescent="0.2">
      <c r="W24638" s="2"/>
      <c r="X24638" s="2"/>
      <c r="Y24638" s="2"/>
      <c r="Z24638" s="2"/>
      <c r="AA24638" s="2"/>
    </row>
    <row r="24639" spans="23:27" x14ac:dyDescent="0.2">
      <c r="W24639" s="2"/>
      <c r="X24639" s="2"/>
      <c r="Y24639" s="2"/>
      <c r="Z24639" s="2"/>
      <c r="AA24639" s="2"/>
    </row>
    <row r="24640" spans="23:27" x14ac:dyDescent="0.2">
      <c r="W24640" s="2"/>
      <c r="X24640" s="2"/>
      <c r="Y24640" s="2"/>
      <c r="Z24640" s="2"/>
      <c r="AA24640" s="2"/>
    </row>
    <row r="24641" spans="23:27" x14ac:dyDescent="0.2">
      <c r="W24641" s="2"/>
      <c r="X24641" s="2"/>
      <c r="Y24641" s="2"/>
      <c r="Z24641" s="2"/>
      <c r="AA24641" s="2"/>
    </row>
    <row r="24642" spans="23:27" x14ac:dyDescent="0.2">
      <c r="W24642" s="2"/>
      <c r="X24642" s="2"/>
      <c r="Y24642" s="2"/>
      <c r="Z24642" s="2"/>
      <c r="AA24642" s="2"/>
    </row>
    <row r="24643" spans="23:27" x14ac:dyDescent="0.2">
      <c r="W24643" s="2"/>
      <c r="X24643" s="2"/>
      <c r="Y24643" s="2"/>
      <c r="Z24643" s="2"/>
      <c r="AA24643" s="2"/>
    </row>
    <row r="24644" spans="23:27" x14ac:dyDescent="0.2">
      <c r="W24644" s="2"/>
      <c r="X24644" s="2"/>
      <c r="Y24644" s="2"/>
      <c r="Z24644" s="2"/>
      <c r="AA24644" s="2"/>
    </row>
    <row r="24645" spans="23:27" x14ac:dyDescent="0.2">
      <c r="W24645" s="2"/>
      <c r="X24645" s="2"/>
      <c r="Y24645" s="2"/>
      <c r="Z24645" s="2"/>
      <c r="AA24645" s="2"/>
    </row>
    <row r="24646" spans="23:27" x14ac:dyDescent="0.2">
      <c r="W24646" s="2"/>
      <c r="X24646" s="2"/>
      <c r="Y24646" s="2"/>
      <c r="Z24646" s="2"/>
      <c r="AA24646" s="2"/>
    </row>
    <row r="24647" spans="23:27" x14ac:dyDescent="0.2">
      <c r="W24647" s="2"/>
      <c r="X24647" s="2"/>
      <c r="Y24647" s="2"/>
      <c r="Z24647" s="2"/>
      <c r="AA24647" s="2"/>
    </row>
    <row r="24648" spans="23:27" x14ac:dyDescent="0.2">
      <c r="W24648" s="2"/>
      <c r="X24648" s="2"/>
      <c r="Y24648" s="2"/>
      <c r="Z24648" s="2"/>
      <c r="AA24648" s="2"/>
    </row>
    <row r="24649" spans="23:27" x14ac:dyDescent="0.2">
      <c r="W24649" s="2"/>
      <c r="X24649" s="2"/>
      <c r="Y24649" s="2"/>
      <c r="Z24649" s="2"/>
      <c r="AA24649" s="2"/>
    </row>
    <row r="24650" spans="23:27" x14ac:dyDescent="0.2">
      <c r="W24650" s="2"/>
      <c r="X24650" s="2"/>
      <c r="Y24650" s="2"/>
      <c r="Z24650" s="2"/>
      <c r="AA24650" s="2"/>
    </row>
    <row r="24651" spans="23:27" x14ac:dyDescent="0.2">
      <c r="W24651" s="2"/>
      <c r="X24651" s="2"/>
      <c r="Y24651" s="2"/>
      <c r="Z24651" s="2"/>
      <c r="AA24651" s="2"/>
    </row>
    <row r="24652" spans="23:27" x14ac:dyDescent="0.2">
      <c r="W24652" s="2"/>
      <c r="X24652" s="2"/>
      <c r="Y24652" s="2"/>
      <c r="Z24652" s="2"/>
      <c r="AA24652" s="2"/>
    </row>
    <row r="24653" spans="23:27" x14ac:dyDescent="0.2">
      <c r="W24653" s="2"/>
      <c r="X24653" s="2"/>
      <c r="Y24653" s="2"/>
      <c r="Z24653" s="2"/>
      <c r="AA24653" s="2"/>
    </row>
    <row r="24654" spans="23:27" x14ac:dyDescent="0.2">
      <c r="W24654" s="2"/>
      <c r="X24654" s="2"/>
      <c r="Y24654" s="2"/>
      <c r="Z24654" s="2"/>
      <c r="AA24654" s="2"/>
    </row>
    <row r="24655" spans="23:27" x14ac:dyDescent="0.2">
      <c r="W24655" s="2"/>
      <c r="X24655" s="2"/>
      <c r="Y24655" s="2"/>
      <c r="Z24655" s="2"/>
      <c r="AA24655" s="2"/>
    </row>
    <row r="24656" spans="23:27" x14ac:dyDescent="0.2">
      <c r="W24656" s="2"/>
      <c r="X24656" s="2"/>
      <c r="Y24656" s="2"/>
      <c r="Z24656" s="2"/>
      <c r="AA24656" s="2"/>
    </row>
    <row r="24657" spans="23:27" x14ac:dyDescent="0.2">
      <c r="W24657" s="2"/>
      <c r="X24657" s="2"/>
      <c r="Y24657" s="2"/>
      <c r="Z24657" s="2"/>
      <c r="AA24657" s="2"/>
    </row>
    <row r="24658" spans="23:27" x14ac:dyDescent="0.2">
      <c r="W24658" s="2"/>
      <c r="X24658" s="2"/>
      <c r="Y24658" s="2"/>
      <c r="Z24658" s="2"/>
      <c r="AA24658" s="2"/>
    </row>
    <row r="24659" spans="23:27" x14ac:dyDescent="0.2">
      <c r="W24659" s="2"/>
      <c r="X24659" s="2"/>
      <c r="Y24659" s="2"/>
      <c r="Z24659" s="2"/>
      <c r="AA24659" s="2"/>
    </row>
    <row r="24660" spans="23:27" x14ac:dyDescent="0.2">
      <c r="W24660" s="2"/>
      <c r="X24660" s="2"/>
      <c r="Y24660" s="2"/>
      <c r="Z24660" s="2"/>
      <c r="AA24660" s="2"/>
    </row>
    <row r="24661" spans="23:27" x14ac:dyDescent="0.2">
      <c r="W24661" s="2"/>
      <c r="X24661" s="2"/>
      <c r="Y24661" s="2"/>
      <c r="Z24661" s="2"/>
      <c r="AA24661" s="2"/>
    </row>
    <row r="24662" spans="23:27" x14ac:dyDescent="0.2">
      <c r="W24662" s="2"/>
      <c r="X24662" s="2"/>
      <c r="Y24662" s="2"/>
      <c r="Z24662" s="2"/>
      <c r="AA24662" s="2"/>
    </row>
    <row r="24663" spans="23:27" x14ac:dyDescent="0.2">
      <c r="W24663" s="2"/>
      <c r="X24663" s="2"/>
      <c r="Y24663" s="2"/>
      <c r="Z24663" s="2"/>
      <c r="AA24663" s="2"/>
    </row>
    <row r="24664" spans="23:27" x14ac:dyDescent="0.2">
      <c r="W24664" s="2"/>
      <c r="X24664" s="2"/>
      <c r="Y24664" s="2"/>
      <c r="Z24664" s="2"/>
      <c r="AA24664" s="2"/>
    </row>
    <row r="24665" spans="23:27" x14ac:dyDescent="0.2">
      <c r="W24665" s="2"/>
      <c r="X24665" s="2"/>
      <c r="Y24665" s="2"/>
      <c r="Z24665" s="2"/>
      <c r="AA24665" s="2"/>
    </row>
    <row r="24666" spans="23:27" x14ac:dyDescent="0.2">
      <c r="W24666" s="2"/>
      <c r="X24666" s="2"/>
      <c r="Y24666" s="2"/>
      <c r="Z24666" s="2"/>
      <c r="AA24666" s="2"/>
    </row>
    <row r="24667" spans="23:27" x14ac:dyDescent="0.2">
      <c r="W24667" s="2"/>
      <c r="X24667" s="2"/>
      <c r="Y24667" s="2"/>
      <c r="Z24667" s="2"/>
      <c r="AA24667" s="2"/>
    </row>
    <row r="24668" spans="23:27" x14ac:dyDescent="0.2">
      <c r="W24668" s="2"/>
      <c r="X24668" s="2"/>
      <c r="Y24668" s="2"/>
      <c r="Z24668" s="2"/>
      <c r="AA24668" s="2"/>
    </row>
    <row r="24669" spans="23:27" x14ac:dyDescent="0.2">
      <c r="W24669" s="2"/>
      <c r="X24669" s="2"/>
      <c r="Y24669" s="2"/>
      <c r="Z24669" s="2"/>
      <c r="AA24669" s="2"/>
    </row>
    <row r="24670" spans="23:27" x14ac:dyDescent="0.2">
      <c r="W24670" s="2"/>
      <c r="X24670" s="2"/>
      <c r="Y24670" s="2"/>
      <c r="Z24670" s="2"/>
      <c r="AA24670" s="2"/>
    </row>
    <row r="24671" spans="23:27" x14ac:dyDescent="0.2">
      <c r="W24671" s="2"/>
      <c r="X24671" s="2"/>
      <c r="Y24671" s="2"/>
      <c r="Z24671" s="2"/>
      <c r="AA24671" s="2"/>
    </row>
    <row r="24672" spans="23:27" x14ac:dyDescent="0.2">
      <c r="W24672" s="2"/>
      <c r="X24672" s="2"/>
      <c r="Y24672" s="2"/>
      <c r="Z24672" s="2"/>
      <c r="AA24672" s="2"/>
    </row>
    <row r="24673" spans="23:27" x14ac:dyDescent="0.2">
      <c r="W24673" s="2"/>
      <c r="X24673" s="2"/>
      <c r="Y24673" s="2"/>
      <c r="Z24673" s="2"/>
      <c r="AA24673" s="2"/>
    </row>
    <row r="24674" spans="23:27" x14ac:dyDescent="0.2">
      <c r="W24674" s="2"/>
      <c r="X24674" s="2"/>
      <c r="Y24674" s="2"/>
      <c r="Z24674" s="2"/>
      <c r="AA24674" s="2"/>
    </row>
    <row r="24675" spans="23:27" x14ac:dyDescent="0.2">
      <c r="W24675" s="2"/>
      <c r="X24675" s="2"/>
      <c r="Y24675" s="2"/>
      <c r="Z24675" s="2"/>
      <c r="AA24675" s="2"/>
    </row>
    <row r="24676" spans="23:27" x14ac:dyDescent="0.2">
      <c r="W24676" s="2"/>
      <c r="X24676" s="2"/>
      <c r="Y24676" s="2"/>
      <c r="Z24676" s="2"/>
      <c r="AA24676" s="2"/>
    </row>
    <row r="24677" spans="23:27" x14ac:dyDescent="0.2">
      <c r="W24677" s="2"/>
      <c r="X24677" s="2"/>
      <c r="Y24677" s="2"/>
      <c r="Z24677" s="2"/>
      <c r="AA24677" s="2"/>
    </row>
    <row r="24678" spans="23:27" x14ac:dyDescent="0.2">
      <c r="W24678" s="2"/>
      <c r="X24678" s="2"/>
      <c r="Y24678" s="2"/>
      <c r="Z24678" s="2"/>
      <c r="AA24678" s="2"/>
    </row>
    <row r="24679" spans="23:27" x14ac:dyDescent="0.2">
      <c r="W24679" s="2"/>
      <c r="X24679" s="2"/>
      <c r="Y24679" s="2"/>
      <c r="Z24679" s="2"/>
      <c r="AA24679" s="2"/>
    </row>
    <row r="24680" spans="23:27" x14ac:dyDescent="0.2">
      <c r="W24680" s="2"/>
      <c r="X24680" s="2"/>
      <c r="Y24680" s="2"/>
      <c r="Z24680" s="2"/>
      <c r="AA24680" s="2"/>
    </row>
    <row r="24681" spans="23:27" x14ac:dyDescent="0.2">
      <c r="W24681" s="2"/>
      <c r="X24681" s="2"/>
      <c r="Y24681" s="2"/>
      <c r="Z24681" s="2"/>
      <c r="AA24681" s="2"/>
    </row>
    <row r="24682" spans="23:27" x14ac:dyDescent="0.2">
      <c r="W24682" s="2"/>
      <c r="X24682" s="2"/>
      <c r="Y24682" s="2"/>
      <c r="Z24682" s="2"/>
      <c r="AA24682" s="2"/>
    </row>
    <row r="24683" spans="23:27" x14ac:dyDescent="0.2">
      <c r="W24683" s="2"/>
      <c r="X24683" s="2"/>
      <c r="Y24683" s="2"/>
      <c r="Z24683" s="2"/>
      <c r="AA24683" s="2"/>
    </row>
    <row r="24684" spans="23:27" x14ac:dyDescent="0.2">
      <c r="W24684" s="2"/>
      <c r="X24684" s="2"/>
      <c r="Y24684" s="2"/>
      <c r="Z24684" s="2"/>
      <c r="AA24684" s="2"/>
    </row>
    <row r="24685" spans="23:27" x14ac:dyDescent="0.2">
      <c r="W24685" s="2"/>
      <c r="X24685" s="2"/>
      <c r="Y24685" s="2"/>
      <c r="Z24685" s="2"/>
      <c r="AA24685" s="2"/>
    </row>
    <row r="24686" spans="23:27" x14ac:dyDescent="0.2">
      <c r="W24686" s="2"/>
      <c r="X24686" s="2"/>
      <c r="Y24686" s="2"/>
      <c r="Z24686" s="2"/>
      <c r="AA24686" s="2"/>
    </row>
    <row r="24687" spans="23:27" x14ac:dyDescent="0.2">
      <c r="W24687" s="2"/>
      <c r="X24687" s="2"/>
      <c r="Y24687" s="2"/>
      <c r="Z24687" s="2"/>
      <c r="AA24687" s="2"/>
    </row>
    <row r="24688" spans="23:27" x14ac:dyDescent="0.2">
      <c r="W24688" s="2"/>
      <c r="X24688" s="2"/>
      <c r="Y24688" s="2"/>
      <c r="Z24688" s="2"/>
      <c r="AA24688" s="2"/>
    </row>
    <row r="24689" spans="23:27" x14ac:dyDescent="0.2">
      <c r="W24689" s="2"/>
      <c r="X24689" s="2"/>
      <c r="Y24689" s="2"/>
      <c r="Z24689" s="2"/>
      <c r="AA24689" s="2"/>
    </row>
    <row r="24690" spans="23:27" x14ac:dyDescent="0.2">
      <c r="W24690" s="2"/>
      <c r="X24690" s="2"/>
      <c r="Y24690" s="2"/>
      <c r="Z24690" s="2"/>
      <c r="AA24690" s="2"/>
    </row>
    <row r="24691" spans="23:27" x14ac:dyDescent="0.2">
      <c r="W24691" s="2"/>
      <c r="X24691" s="2"/>
      <c r="Y24691" s="2"/>
      <c r="Z24691" s="2"/>
      <c r="AA24691" s="2"/>
    </row>
    <row r="24692" spans="23:27" x14ac:dyDescent="0.2">
      <c r="W24692" s="2"/>
      <c r="X24692" s="2"/>
      <c r="Y24692" s="2"/>
      <c r="Z24692" s="2"/>
      <c r="AA24692" s="2"/>
    </row>
    <row r="24693" spans="23:27" x14ac:dyDescent="0.2">
      <c r="W24693" s="2"/>
      <c r="X24693" s="2"/>
      <c r="Y24693" s="2"/>
      <c r="Z24693" s="2"/>
      <c r="AA24693" s="2"/>
    </row>
    <row r="24694" spans="23:27" x14ac:dyDescent="0.2">
      <c r="W24694" s="2"/>
      <c r="X24694" s="2"/>
      <c r="Y24694" s="2"/>
      <c r="Z24694" s="2"/>
      <c r="AA24694" s="2"/>
    </row>
    <row r="24695" spans="23:27" x14ac:dyDescent="0.2">
      <c r="W24695" s="2"/>
      <c r="X24695" s="2"/>
      <c r="Y24695" s="2"/>
      <c r="Z24695" s="2"/>
      <c r="AA24695" s="2"/>
    </row>
    <row r="24696" spans="23:27" x14ac:dyDescent="0.2">
      <c r="W24696" s="2"/>
      <c r="X24696" s="2"/>
      <c r="Y24696" s="2"/>
      <c r="Z24696" s="2"/>
      <c r="AA24696" s="2"/>
    </row>
    <row r="24697" spans="23:27" x14ac:dyDescent="0.2">
      <c r="W24697" s="2"/>
      <c r="X24697" s="2"/>
      <c r="Y24697" s="2"/>
      <c r="Z24697" s="2"/>
      <c r="AA24697" s="2"/>
    </row>
    <row r="24698" spans="23:27" x14ac:dyDescent="0.2">
      <c r="W24698" s="2"/>
      <c r="X24698" s="2"/>
      <c r="Y24698" s="2"/>
      <c r="Z24698" s="2"/>
      <c r="AA24698" s="2"/>
    </row>
    <row r="24699" spans="23:27" x14ac:dyDescent="0.2">
      <c r="W24699" s="2"/>
      <c r="X24699" s="2"/>
      <c r="Y24699" s="2"/>
      <c r="Z24699" s="2"/>
      <c r="AA24699" s="2"/>
    </row>
    <row r="24700" spans="23:27" x14ac:dyDescent="0.2">
      <c r="W24700" s="2"/>
      <c r="X24700" s="2"/>
      <c r="Y24700" s="2"/>
      <c r="Z24700" s="2"/>
      <c r="AA24700" s="2"/>
    </row>
    <row r="24701" spans="23:27" x14ac:dyDescent="0.2">
      <c r="W24701" s="2"/>
      <c r="X24701" s="2"/>
      <c r="Y24701" s="2"/>
      <c r="Z24701" s="2"/>
      <c r="AA24701" s="2"/>
    </row>
    <row r="24702" spans="23:27" x14ac:dyDescent="0.2">
      <c r="W24702" s="2"/>
      <c r="X24702" s="2"/>
      <c r="Y24702" s="2"/>
      <c r="Z24702" s="2"/>
      <c r="AA24702" s="2"/>
    </row>
    <row r="24703" spans="23:27" x14ac:dyDescent="0.2">
      <c r="W24703" s="2"/>
      <c r="X24703" s="2"/>
      <c r="Y24703" s="2"/>
      <c r="Z24703" s="2"/>
      <c r="AA24703" s="2"/>
    </row>
    <row r="24704" spans="23:27" x14ac:dyDescent="0.2">
      <c r="W24704" s="2"/>
      <c r="X24704" s="2"/>
      <c r="Y24704" s="2"/>
      <c r="Z24704" s="2"/>
      <c r="AA24704" s="2"/>
    </row>
    <row r="24705" spans="23:27" x14ac:dyDescent="0.2">
      <c r="W24705" s="2"/>
      <c r="X24705" s="2"/>
      <c r="Y24705" s="2"/>
      <c r="Z24705" s="2"/>
      <c r="AA24705" s="2"/>
    </row>
    <row r="24706" spans="23:27" x14ac:dyDescent="0.2">
      <c r="W24706" s="2"/>
      <c r="X24706" s="2"/>
      <c r="Y24706" s="2"/>
      <c r="Z24706" s="2"/>
      <c r="AA24706" s="2"/>
    </row>
    <row r="24707" spans="23:27" x14ac:dyDescent="0.2">
      <c r="W24707" s="2"/>
      <c r="X24707" s="2"/>
      <c r="Y24707" s="2"/>
      <c r="Z24707" s="2"/>
      <c r="AA24707" s="2"/>
    </row>
    <row r="24708" spans="23:27" x14ac:dyDescent="0.2">
      <c r="W24708" s="2"/>
      <c r="X24708" s="2"/>
      <c r="Y24708" s="2"/>
      <c r="Z24708" s="2"/>
      <c r="AA24708" s="2"/>
    </row>
    <row r="24709" spans="23:27" x14ac:dyDescent="0.2">
      <c r="W24709" s="2"/>
      <c r="X24709" s="2"/>
      <c r="Y24709" s="2"/>
      <c r="Z24709" s="2"/>
      <c r="AA24709" s="2"/>
    </row>
    <row r="24710" spans="23:27" x14ac:dyDescent="0.2">
      <c r="W24710" s="2"/>
      <c r="X24710" s="2"/>
      <c r="Y24710" s="2"/>
      <c r="Z24710" s="2"/>
      <c r="AA24710" s="2"/>
    </row>
    <row r="24711" spans="23:27" x14ac:dyDescent="0.2">
      <c r="W24711" s="2"/>
      <c r="X24711" s="2"/>
      <c r="Y24711" s="2"/>
      <c r="Z24711" s="2"/>
      <c r="AA24711" s="2"/>
    </row>
    <row r="24712" spans="23:27" x14ac:dyDescent="0.2">
      <c r="W24712" s="2"/>
      <c r="X24712" s="2"/>
      <c r="Y24712" s="2"/>
      <c r="Z24712" s="2"/>
      <c r="AA24712" s="2"/>
    </row>
    <row r="24713" spans="23:27" x14ac:dyDescent="0.2">
      <c r="W24713" s="2"/>
      <c r="X24713" s="2"/>
      <c r="Y24713" s="2"/>
      <c r="Z24713" s="2"/>
      <c r="AA24713" s="2"/>
    </row>
    <row r="24714" spans="23:27" x14ac:dyDescent="0.2">
      <c r="W24714" s="2"/>
      <c r="X24714" s="2"/>
      <c r="Y24714" s="2"/>
      <c r="Z24714" s="2"/>
      <c r="AA24714" s="2"/>
    </row>
    <row r="24715" spans="23:27" x14ac:dyDescent="0.2">
      <c r="W24715" s="2"/>
      <c r="X24715" s="2"/>
      <c r="Y24715" s="2"/>
      <c r="Z24715" s="2"/>
      <c r="AA24715" s="2"/>
    </row>
    <row r="24716" spans="23:27" x14ac:dyDescent="0.2">
      <c r="W24716" s="2"/>
      <c r="X24716" s="2"/>
      <c r="Y24716" s="2"/>
      <c r="Z24716" s="2"/>
      <c r="AA24716" s="2"/>
    </row>
    <row r="24717" spans="23:27" x14ac:dyDescent="0.2">
      <c r="W24717" s="2"/>
      <c r="X24717" s="2"/>
      <c r="Y24717" s="2"/>
      <c r="Z24717" s="2"/>
      <c r="AA24717" s="2"/>
    </row>
    <row r="24718" spans="23:27" x14ac:dyDescent="0.2">
      <c r="W24718" s="2"/>
      <c r="X24718" s="2"/>
      <c r="Y24718" s="2"/>
      <c r="Z24718" s="2"/>
      <c r="AA24718" s="2"/>
    </row>
    <row r="24719" spans="23:27" x14ac:dyDescent="0.2">
      <c r="W24719" s="2"/>
      <c r="X24719" s="2"/>
      <c r="Y24719" s="2"/>
      <c r="Z24719" s="2"/>
      <c r="AA24719" s="2"/>
    </row>
    <row r="24720" spans="23:27" x14ac:dyDescent="0.2">
      <c r="W24720" s="2"/>
      <c r="X24720" s="2"/>
      <c r="Y24720" s="2"/>
      <c r="Z24720" s="2"/>
      <c r="AA24720" s="2"/>
    </row>
    <row r="24721" spans="23:27" x14ac:dyDescent="0.2">
      <c r="W24721" s="2"/>
      <c r="X24721" s="2"/>
      <c r="Y24721" s="2"/>
      <c r="Z24721" s="2"/>
      <c r="AA24721" s="2"/>
    </row>
    <row r="24722" spans="23:27" x14ac:dyDescent="0.2">
      <c r="W24722" s="2"/>
      <c r="X24722" s="2"/>
      <c r="Y24722" s="2"/>
      <c r="Z24722" s="2"/>
      <c r="AA24722" s="2"/>
    </row>
    <row r="24723" spans="23:27" x14ac:dyDescent="0.2">
      <c r="W24723" s="2"/>
      <c r="X24723" s="2"/>
      <c r="Y24723" s="2"/>
      <c r="Z24723" s="2"/>
      <c r="AA24723" s="2"/>
    </row>
    <row r="24724" spans="23:27" x14ac:dyDescent="0.2">
      <c r="W24724" s="2"/>
      <c r="X24724" s="2"/>
      <c r="Y24724" s="2"/>
      <c r="Z24724" s="2"/>
      <c r="AA24724" s="2"/>
    </row>
    <row r="24725" spans="23:27" x14ac:dyDescent="0.2">
      <c r="W24725" s="2"/>
      <c r="X24725" s="2"/>
      <c r="Y24725" s="2"/>
      <c r="Z24725" s="2"/>
      <c r="AA24725" s="2"/>
    </row>
    <row r="24726" spans="23:27" x14ac:dyDescent="0.2">
      <c r="W24726" s="2"/>
      <c r="X24726" s="2"/>
      <c r="Y24726" s="2"/>
      <c r="Z24726" s="2"/>
      <c r="AA24726" s="2"/>
    </row>
    <row r="24727" spans="23:27" x14ac:dyDescent="0.2">
      <c r="W24727" s="2"/>
      <c r="X24727" s="2"/>
      <c r="Y24727" s="2"/>
      <c r="Z24727" s="2"/>
      <c r="AA24727" s="2"/>
    </row>
    <row r="24728" spans="23:27" x14ac:dyDescent="0.2">
      <c r="W24728" s="2"/>
      <c r="X24728" s="2"/>
      <c r="Y24728" s="2"/>
      <c r="Z24728" s="2"/>
      <c r="AA24728" s="2"/>
    </row>
    <row r="24729" spans="23:27" x14ac:dyDescent="0.2">
      <c r="W24729" s="2"/>
      <c r="X24729" s="2"/>
      <c r="Y24729" s="2"/>
      <c r="Z24729" s="2"/>
      <c r="AA24729" s="2"/>
    </row>
    <row r="24730" spans="23:27" x14ac:dyDescent="0.2">
      <c r="W24730" s="2"/>
      <c r="X24730" s="2"/>
      <c r="Y24730" s="2"/>
      <c r="Z24730" s="2"/>
      <c r="AA24730" s="2"/>
    </row>
    <row r="24731" spans="23:27" x14ac:dyDescent="0.2">
      <c r="W24731" s="2"/>
      <c r="X24731" s="2"/>
      <c r="Y24731" s="2"/>
      <c r="Z24731" s="2"/>
      <c r="AA24731" s="2"/>
    </row>
    <row r="24732" spans="23:27" x14ac:dyDescent="0.2">
      <c r="W24732" s="2"/>
      <c r="X24732" s="2"/>
      <c r="Y24732" s="2"/>
      <c r="Z24732" s="2"/>
      <c r="AA24732" s="2"/>
    </row>
    <row r="24733" spans="23:27" x14ac:dyDescent="0.2">
      <c r="W24733" s="2"/>
      <c r="X24733" s="2"/>
      <c r="Y24733" s="2"/>
      <c r="Z24733" s="2"/>
      <c r="AA24733" s="2"/>
    </row>
    <row r="24734" spans="23:27" x14ac:dyDescent="0.2">
      <c r="W24734" s="2"/>
      <c r="X24734" s="2"/>
      <c r="Y24734" s="2"/>
      <c r="Z24734" s="2"/>
      <c r="AA24734" s="2"/>
    </row>
    <row r="24735" spans="23:27" x14ac:dyDescent="0.2">
      <c r="W24735" s="2"/>
      <c r="X24735" s="2"/>
      <c r="Y24735" s="2"/>
      <c r="Z24735" s="2"/>
      <c r="AA24735" s="2"/>
    </row>
    <row r="24736" spans="23:27" x14ac:dyDescent="0.2">
      <c r="W24736" s="2"/>
      <c r="X24736" s="2"/>
      <c r="Y24736" s="2"/>
      <c r="Z24736" s="2"/>
      <c r="AA24736" s="2"/>
    </row>
    <row r="24737" spans="23:27" x14ac:dyDescent="0.2">
      <c r="W24737" s="2"/>
      <c r="X24737" s="2"/>
      <c r="Y24737" s="2"/>
      <c r="Z24737" s="2"/>
      <c r="AA24737" s="2"/>
    </row>
    <row r="24738" spans="23:27" x14ac:dyDescent="0.2">
      <c r="W24738" s="2"/>
      <c r="X24738" s="2"/>
      <c r="Y24738" s="2"/>
      <c r="Z24738" s="2"/>
      <c r="AA24738" s="2"/>
    </row>
    <row r="24739" spans="23:27" x14ac:dyDescent="0.2">
      <c r="W24739" s="2"/>
      <c r="X24739" s="2"/>
      <c r="Y24739" s="2"/>
      <c r="Z24739" s="2"/>
      <c r="AA24739" s="2"/>
    </row>
    <row r="24740" spans="23:27" x14ac:dyDescent="0.2">
      <c r="W24740" s="2"/>
      <c r="X24740" s="2"/>
      <c r="Y24740" s="2"/>
      <c r="Z24740" s="2"/>
      <c r="AA24740" s="2"/>
    </row>
    <row r="24741" spans="23:27" x14ac:dyDescent="0.2">
      <c r="W24741" s="2"/>
      <c r="X24741" s="2"/>
      <c r="Y24741" s="2"/>
      <c r="Z24741" s="2"/>
      <c r="AA24741" s="2"/>
    </row>
    <row r="24742" spans="23:27" x14ac:dyDescent="0.2">
      <c r="W24742" s="2"/>
      <c r="X24742" s="2"/>
      <c r="Y24742" s="2"/>
      <c r="Z24742" s="2"/>
      <c r="AA24742" s="2"/>
    </row>
    <row r="24743" spans="23:27" x14ac:dyDescent="0.2">
      <c r="W24743" s="2"/>
      <c r="X24743" s="2"/>
      <c r="Y24743" s="2"/>
      <c r="Z24743" s="2"/>
      <c r="AA24743" s="2"/>
    </row>
    <row r="24744" spans="23:27" x14ac:dyDescent="0.2">
      <c r="W24744" s="2"/>
      <c r="X24744" s="2"/>
      <c r="Y24744" s="2"/>
      <c r="Z24744" s="2"/>
      <c r="AA24744" s="2"/>
    </row>
    <row r="24745" spans="23:27" x14ac:dyDescent="0.2">
      <c r="W24745" s="2"/>
      <c r="X24745" s="2"/>
      <c r="Y24745" s="2"/>
      <c r="Z24745" s="2"/>
      <c r="AA24745" s="2"/>
    </row>
    <row r="24746" spans="23:27" x14ac:dyDescent="0.2">
      <c r="W24746" s="2"/>
      <c r="X24746" s="2"/>
      <c r="Y24746" s="2"/>
      <c r="Z24746" s="2"/>
      <c r="AA24746" s="2"/>
    </row>
    <row r="24747" spans="23:27" x14ac:dyDescent="0.2">
      <c r="W24747" s="2"/>
      <c r="X24747" s="2"/>
      <c r="Y24747" s="2"/>
      <c r="Z24747" s="2"/>
      <c r="AA24747" s="2"/>
    </row>
    <row r="24748" spans="23:27" x14ac:dyDescent="0.2">
      <c r="W24748" s="2"/>
      <c r="X24748" s="2"/>
      <c r="Y24748" s="2"/>
      <c r="Z24748" s="2"/>
      <c r="AA24748" s="2"/>
    </row>
    <row r="24749" spans="23:27" x14ac:dyDescent="0.2">
      <c r="W24749" s="2"/>
      <c r="X24749" s="2"/>
      <c r="Y24749" s="2"/>
      <c r="Z24749" s="2"/>
      <c r="AA24749" s="2"/>
    </row>
    <row r="24750" spans="23:27" x14ac:dyDescent="0.2">
      <c r="W24750" s="2"/>
      <c r="X24750" s="2"/>
      <c r="Y24750" s="2"/>
      <c r="Z24750" s="2"/>
      <c r="AA24750" s="2"/>
    </row>
    <row r="24751" spans="23:27" x14ac:dyDescent="0.2">
      <c r="W24751" s="2"/>
      <c r="X24751" s="2"/>
      <c r="Y24751" s="2"/>
      <c r="Z24751" s="2"/>
      <c r="AA24751" s="2"/>
    </row>
    <row r="24752" spans="23:27" x14ac:dyDescent="0.2">
      <c r="W24752" s="2"/>
      <c r="X24752" s="2"/>
      <c r="Y24752" s="2"/>
      <c r="Z24752" s="2"/>
      <c r="AA24752" s="2"/>
    </row>
    <row r="24753" spans="23:27" x14ac:dyDescent="0.2">
      <c r="W24753" s="2"/>
      <c r="X24753" s="2"/>
      <c r="Y24753" s="2"/>
      <c r="Z24753" s="2"/>
      <c r="AA24753" s="2"/>
    </row>
    <row r="24754" spans="23:27" x14ac:dyDescent="0.2">
      <c r="W24754" s="2"/>
      <c r="X24754" s="2"/>
      <c r="Y24754" s="2"/>
      <c r="Z24754" s="2"/>
      <c r="AA24754" s="2"/>
    </row>
    <row r="24755" spans="23:27" x14ac:dyDescent="0.2">
      <c r="W24755" s="2"/>
      <c r="X24755" s="2"/>
      <c r="Y24755" s="2"/>
      <c r="Z24755" s="2"/>
      <c r="AA24755" s="2"/>
    </row>
    <row r="24756" spans="23:27" x14ac:dyDescent="0.2">
      <c r="W24756" s="2"/>
      <c r="X24756" s="2"/>
      <c r="Y24756" s="2"/>
      <c r="Z24756" s="2"/>
      <c r="AA24756" s="2"/>
    </row>
    <row r="24757" spans="23:27" x14ac:dyDescent="0.2">
      <c r="W24757" s="2"/>
      <c r="X24757" s="2"/>
      <c r="Y24757" s="2"/>
      <c r="Z24757" s="2"/>
      <c r="AA24757" s="2"/>
    </row>
    <row r="24758" spans="23:27" x14ac:dyDescent="0.2">
      <c r="W24758" s="2"/>
      <c r="X24758" s="2"/>
      <c r="Y24758" s="2"/>
      <c r="Z24758" s="2"/>
      <c r="AA24758" s="2"/>
    </row>
    <row r="24759" spans="23:27" x14ac:dyDescent="0.2">
      <c r="W24759" s="2"/>
      <c r="X24759" s="2"/>
      <c r="Y24759" s="2"/>
      <c r="Z24759" s="2"/>
      <c r="AA24759" s="2"/>
    </row>
    <row r="24760" spans="23:27" x14ac:dyDescent="0.2">
      <c r="W24760" s="2"/>
      <c r="X24760" s="2"/>
      <c r="Y24760" s="2"/>
      <c r="Z24760" s="2"/>
      <c r="AA24760" s="2"/>
    </row>
    <row r="24761" spans="23:27" x14ac:dyDescent="0.2">
      <c r="W24761" s="2"/>
      <c r="X24761" s="2"/>
      <c r="Y24761" s="2"/>
      <c r="Z24761" s="2"/>
      <c r="AA24761" s="2"/>
    </row>
    <row r="24762" spans="23:27" x14ac:dyDescent="0.2">
      <c r="W24762" s="2"/>
      <c r="X24762" s="2"/>
      <c r="Y24762" s="2"/>
      <c r="Z24762" s="2"/>
      <c r="AA24762" s="2"/>
    </row>
    <row r="24763" spans="23:27" x14ac:dyDescent="0.2">
      <c r="W24763" s="2"/>
      <c r="X24763" s="2"/>
      <c r="Y24763" s="2"/>
      <c r="Z24763" s="2"/>
      <c r="AA24763" s="2"/>
    </row>
    <row r="24764" spans="23:27" x14ac:dyDescent="0.2">
      <c r="W24764" s="2"/>
      <c r="X24764" s="2"/>
      <c r="Y24764" s="2"/>
      <c r="Z24764" s="2"/>
      <c r="AA24764" s="2"/>
    </row>
    <row r="24765" spans="23:27" x14ac:dyDescent="0.2">
      <c r="W24765" s="2"/>
      <c r="X24765" s="2"/>
      <c r="Y24765" s="2"/>
      <c r="Z24765" s="2"/>
      <c r="AA24765" s="2"/>
    </row>
    <row r="24766" spans="23:27" x14ac:dyDescent="0.2">
      <c r="W24766" s="2"/>
      <c r="X24766" s="2"/>
      <c r="Y24766" s="2"/>
      <c r="Z24766" s="2"/>
      <c r="AA24766" s="2"/>
    </row>
    <row r="24767" spans="23:27" x14ac:dyDescent="0.2">
      <c r="W24767" s="2"/>
      <c r="X24767" s="2"/>
      <c r="Y24767" s="2"/>
      <c r="Z24767" s="2"/>
      <c r="AA24767" s="2"/>
    </row>
    <row r="24768" spans="23:27" x14ac:dyDescent="0.2">
      <c r="W24768" s="2"/>
      <c r="X24768" s="2"/>
      <c r="Y24768" s="2"/>
      <c r="Z24768" s="2"/>
      <c r="AA24768" s="2"/>
    </row>
    <row r="24769" spans="23:27" x14ac:dyDescent="0.2">
      <c r="W24769" s="2"/>
      <c r="X24769" s="2"/>
      <c r="Y24769" s="2"/>
      <c r="Z24769" s="2"/>
      <c r="AA24769" s="2"/>
    </row>
    <row r="24770" spans="23:27" x14ac:dyDescent="0.2">
      <c r="W24770" s="2"/>
      <c r="X24770" s="2"/>
      <c r="Y24770" s="2"/>
      <c r="Z24770" s="2"/>
      <c r="AA24770" s="2"/>
    </row>
    <row r="24771" spans="23:27" x14ac:dyDescent="0.2">
      <c r="W24771" s="2"/>
      <c r="X24771" s="2"/>
      <c r="Y24771" s="2"/>
      <c r="Z24771" s="2"/>
      <c r="AA24771" s="2"/>
    </row>
    <row r="24772" spans="23:27" x14ac:dyDescent="0.2">
      <c r="W24772" s="2"/>
      <c r="X24772" s="2"/>
      <c r="Y24772" s="2"/>
      <c r="Z24772" s="2"/>
      <c r="AA24772" s="2"/>
    </row>
    <row r="24773" spans="23:27" x14ac:dyDescent="0.2">
      <c r="W24773" s="2"/>
      <c r="X24773" s="2"/>
      <c r="Y24773" s="2"/>
      <c r="Z24773" s="2"/>
      <c r="AA24773" s="2"/>
    </row>
    <row r="24774" spans="23:27" x14ac:dyDescent="0.2">
      <c r="W24774" s="2"/>
      <c r="X24774" s="2"/>
      <c r="Y24774" s="2"/>
      <c r="Z24774" s="2"/>
      <c r="AA24774" s="2"/>
    </row>
    <row r="24775" spans="23:27" x14ac:dyDescent="0.2">
      <c r="W24775" s="2"/>
      <c r="X24775" s="2"/>
      <c r="Y24775" s="2"/>
      <c r="Z24775" s="2"/>
      <c r="AA24775" s="2"/>
    </row>
    <row r="24776" spans="23:27" x14ac:dyDescent="0.2">
      <c r="W24776" s="2"/>
      <c r="X24776" s="2"/>
      <c r="Y24776" s="2"/>
      <c r="Z24776" s="2"/>
      <c r="AA24776" s="2"/>
    </row>
    <row r="24777" spans="23:27" x14ac:dyDescent="0.2">
      <c r="W24777" s="2"/>
      <c r="X24777" s="2"/>
      <c r="Y24777" s="2"/>
      <c r="Z24777" s="2"/>
      <c r="AA24777" s="2"/>
    </row>
    <row r="24778" spans="23:27" x14ac:dyDescent="0.2">
      <c r="W24778" s="2"/>
      <c r="X24778" s="2"/>
      <c r="Y24778" s="2"/>
      <c r="Z24778" s="2"/>
      <c r="AA24778" s="2"/>
    </row>
    <row r="24779" spans="23:27" x14ac:dyDescent="0.2">
      <c r="W24779" s="2"/>
      <c r="X24779" s="2"/>
      <c r="Y24779" s="2"/>
      <c r="Z24779" s="2"/>
      <c r="AA24779" s="2"/>
    </row>
    <row r="24780" spans="23:27" x14ac:dyDescent="0.2">
      <c r="W24780" s="2"/>
      <c r="X24780" s="2"/>
      <c r="Y24780" s="2"/>
      <c r="Z24780" s="2"/>
      <c r="AA24780" s="2"/>
    </row>
    <row r="24781" spans="23:27" x14ac:dyDescent="0.2">
      <c r="W24781" s="2"/>
      <c r="X24781" s="2"/>
      <c r="Y24781" s="2"/>
      <c r="Z24781" s="2"/>
      <c r="AA24781" s="2"/>
    </row>
    <row r="24782" spans="23:27" x14ac:dyDescent="0.2">
      <c r="W24782" s="2"/>
      <c r="X24782" s="2"/>
      <c r="Y24782" s="2"/>
      <c r="Z24782" s="2"/>
      <c r="AA24782" s="2"/>
    </row>
    <row r="24783" spans="23:27" x14ac:dyDescent="0.2">
      <c r="W24783" s="2"/>
      <c r="X24783" s="2"/>
      <c r="Y24783" s="2"/>
      <c r="Z24783" s="2"/>
      <c r="AA24783" s="2"/>
    </row>
    <row r="24784" spans="23:27" x14ac:dyDescent="0.2">
      <c r="W24784" s="2"/>
      <c r="X24784" s="2"/>
      <c r="Y24784" s="2"/>
      <c r="Z24784" s="2"/>
      <c r="AA24784" s="2"/>
    </row>
    <row r="24785" spans="23:27" x14ac:dyDescent="0.2">
      <c r="W24785" s="2"/>
      <c r="X24785" s="2"/>
      <c r="Y24785" s="2"/>
      <c r="Z24785" s="2"/>
      <c r="AA24785" s="2"/>
    </row>
    <row r="24786" spans="23:27" x14ac:dyDescent="0.2">
      <c r="W24786" s="2"/>
      <c r="X24786" s="2"/>
      <c r="Y24786" s="2"/>
      <c r="Z24786" s="2"/>
      <c r="AA24786" s="2"/>
    </row>
    <row r="24787" spans="23:27" x14ac:dyDescent="0.2">
      <c r="W24787" s="2"/>
      <c r="X24787" s="2"/>
      <c r="Y24787" s="2"/>
      <c r="Z24787" s="2"/>
      <c r="AA24787" s="2"/>
    </row>
    <row r="24788" spans="23:27" x14ac:dyDescent="0.2">
      <c r="W24788" s="2"/>
      <c r="X24788" s="2"/>
      <c r="Y24788" s="2"/>
      <c r="Z24788" s="2"/>
      <c r="AA24788" s="2"/>
    </row>
    <row r="24789" spans="23:27" x14ac:dyDescent="0.2">
      <c r="W24789" s="2"/>
      <c r="X24789" s="2"/>
      <c r="Y24789" s="2"/>
      <c r="Z24789" s="2"/>
      <c r="AA24789" s="2"/>
    </row>
    <row r="24790" spans="23:27" x14ac:dyDescent="0.2">
      <c r="W24790" s="2"/>
      <c r="X24790" s="2"/>
      <c r="Y24790" s="2"/>
      <c r="Z24790" s="2"/>
      <c r="AA24790" s="2"/>
    </row>
    <row r="24791" spans="23:27" x14ac:dyDescent="0.2">
      <c r="W24791" s="2"/>
      <c r="X24791" s="2"/>
      <c r="Y24791" s="2"/>
      <c r="Z24791" s="2"/>
      <c r="AA24791" s="2"/>
    </row>
    <row r="24792" spans="23:27" x14ac:dyDescent="0.2">
      <c r="W24792" s="2"/>
      <c r="X24792" s="2"/>
      <c r="Y24792" s="2"/>
      <c r="Z24792" s="2"/>
      <c r="AA24792" s="2"/>
    </row>
    <row r="24793" spans="23:27" x14ac:dyDescent="0.2">
      <c r="W24793" s="2"/>
      <c r="X24793" s="2"/>
      <c r="Y24793" s="2"/>
      <c r="Z24793" s="2"/>
      <c r="AA24793" s="2"/>
    </row>
    <row r="24794" spans="23:27" x14ac:dyDescent="0.2">
      <c r="W24794" s="2"/>
      <c r="X24794" s="2"/>
      <c r="Y24794" s="2"/>
      <c r="Z24794" s="2"/>
      <c r="AA24794" s="2"/>
    </row>
    <row r="24795" spans="23:27" x14ac:dyDescent="0.2">
      <c r="W24795" s="2"/>
      <c r="X24795" s="2"/>
      <c r="Y24795" s="2"/>
      <c r="Z24795" s="2"/>
      <c r="AA24795" s="2"/>
    </row>
    <row r="24796" spans="23:27" x14ac:dyDescent="0.2">
      <c r="W24796" s="2"/>
      <c r="X24796" s="2"/>
      <c r="Y24796" s="2"/>
      <c r="Z24796" s="2"/>
      <c r="AA24796" s="2"/>
    </row>
    <row r="24797" spans="23:27" x14ac:dyDescent="0.2">
      <c r="W24797" s="2"/>
      <c r="X24797" s="2"/>
      <c r="Y24797" s="2"/>
      <c r="Z24797" s="2"/>
      <c r="AA24797" s="2"/>
    </row>
    <row r="24798" spans="23:27" x14ac:dyDescent="0.2">
      <c r="W24798" s="2"/>
      <c r="X24798" s="2"/>
      <c r="Y24798" s="2"/>
      <c r="Z24798" s="2"/>
      <c r="AA24798" s="2"/>
    </row>
    <row r="24799" spans="23:27" x14ac:dyDescent="0.2">
      <c r="W24799" s="2"/>
      <c r="X24799" s="2"/>
      <c r="Y24799" s="2"/>
      <c r="Z24799" s="2"/>
      <c r="AA24799" s="2"/>
    </row>
    <row r="24800" spans="23:27" x14ac:dyDescent="0.2">
      <c r="W24800" s="2"/>
      <c r="X24800" s="2"/>
      <c r="Y24800" s="2"/>
      <c r="Z24800" s="2"/>
      <c r="AA24800" s="2"/>
    </row>
    <row r="24801" spans="23:27" x14ac:dyDescent="0.2">
      <c r="W24801" s="2"/>
      <c r="X24801" s="2"/>
      <c r="Y24801" s="2"/>
      <c r="Z24801" s="2"/>
      <c r="AA24801" s="2"/>
    </row>
    <row r="24802" spans="23:27" x14ac:dyDescent="0.2">
      <c r="W24802" s="2"/>
      <c r="X24802" s="2"/>
      <c r="Y24802" s="2"/>
      <c r="Z24802" s="2"/>
      <c r="AA24802" s="2"/>
    </row>
    <row r="24803" spans="23:27" x14ac:dyDescent="0.2">
      <c r="W24803" s="2"/>
      <c r="X24803" s="2"/>
      <c r="Y24803" s="2"/>
      <c r="Z24803" s="2"/>
      <c r="AA24803" s="2"/>
    </row>
    <row r="24804" spans="23:27" x14ac:dyDescent="0.2">
      <c r="W24804" s="2"/>
      <c r="X24804" s="2"/>
      <c r="Y24804" s="2"/>
      <c r="Z24804" s="2"/>
      <c r="AA24804" s="2"/>
    </row>
    <row r="24805" spans="23:27" x14ac:dyDescent="0.2">
      <c r="W24805" s="2"/>
      <c r="X24805" s="2"/>
      <c r="Y24805" s="2"/>
      <c r="Z24805" s="2"/>
      <c r="AA24805" s="2"/>
    </row>
    <row r="24806" spans="23:27" x14ac:dyDescent="0.2">
      <c r="W24806" s="2"/>
      <c r="X24806" s="2"/>
      <c r="Y24806" s="2"/>
      <c r="Z24806" s="2"/>
      <c r="AA24806" s="2"/>
    </row>
    <row r="24807" spans="23:27" x14ac:dyDescent="0.2">
      <c r="W24807" s="2"/>
      <c r="X24807" s="2"/>
      <c r="Y24807" s="2"/>
      <c r="Z24807" s="2"/>
      <c r="AA24807" s="2"/>
    </row>
    <row r="24808" spans="23:27" x14ac:dyDescent="0.2">
      <c r="W24808" s="2"/>
      <c r="X24808" s="2"/>
      <c r="Y24808" s="2"/>
      <c r="Z24808" s="2"/>
      <c r="AA24808" s="2"/>
    </row>
    <row r="24809" spans="23:27" x14ac:dyDescent="0.2">
      <c r="W24809" s="2"/>
      <c r="X24809" s="2"/>
      <c r="Y24809" s="2"/>
      <c r="Z24809" s="2"/>
      <c r="AA24809" s="2"/>
    </row>
    <row r="24810" spans="23:27" x14ac:dyDescent="0.2">
      <c r="W24810" s="2"/>
      <c r="X24810" s="2"/>
      <c r="Y24810" s="2"/>
      <c r="Z24810" s="2"/>
      <c r="AA24810" s="2"/>
    </row>
    <row r="24811" spans="23:27" x14ac:dyDescent="0.2">
      <c r="W24811" s="2"/>
      <c r="X24811" s="2"/>
      <c r="Y24811" s="2"/>
      <c r="Z24811" s="2"/>
      <c r="AA24811" s="2"/>
    </row>
    <row r="24812" spans="23:27" x14ac:dyDescent="0.2">
      <c r="W24812" s="2"/>
      <c r="X24812" s="2"/>
      <c r="Y24812" s="2"/>
      <c r="Z24812" s="2"/>
      <c r="AA24812" s="2"/>
    </row>
    <row r="24813" spans="23:27" x14ac:dyDescent="0.2">
      <c r="W24813" s="2"/>
      <c r="X24813" s="2"/>
      <c r="Y24813" s="2"/>
      <c r="Z24813" s="2"/>
      <c r="AA24813" s="2"/>
    </row>
    <row r="24814" spans="23:27" x14ac:dyDescent="0.2">
      <c r="W24814" s="2"/>
      <c r="X24814" s="2"/>
      <c r="Y24814" s="2"/>
      <c r="Z24814" s="2"/>
      <c r="AA24814" s="2"/>
    </row>
    <row r="24815" spans="23:27" x14ac:dyDescent="0.2">
      <c r="W24815" s="2"/>
      <c r="X24815" s="2"/>
      <c r="Y24815" s="2"/>
      <c r="Z24815" s="2"/>
      <c r="AA24815" s="2"/>
    </row>
    <row r="24816" spans="23:27" x14ac:dyDescent="0.2">
      <c r="W24816" s="2"/>
      <c r="X24816" s="2"/>
      <c r="Y24816" s="2"/>
      <c r="Z24816" s="2"/>
      <c r="AA24816" s="2"/>
    </row>
    <row r="24817" spans="23:27" x14ac:dyDescent="0.2">
      <c r="W24817" s="2"/>
      <c r="X24817" s="2"/>
      <c r="Y24817" s="2"/>
      <c r="Z24817" s="2"/>
      <c r="AA24817" s="2"/>
    </row>
    <row r="24818" spans="23:27" x14ac:dyDescent="0.2">
      <c r="W24818" s="2"/>
      <c r="X24818" s="2"/>
      <c r="Y24818" s="2"/>
      <c r="Z24818" s="2"/>
      <c r="AA24818" s="2"/>
    </row>
    <row r="24819" spans="23:27" x14ac:dyDescent="0.2">
      <c r="W24819" s="2"/>
      <c r="X24819" s="2"/>
      <c r="Y24819" s="2"/>
      <c r="Z24819" s="2"/>
      <c r="AA24819" s="2"/>
    </row>
    <row r="24820" spans="23:27" x14ac:dyDescent="0.2">
      <c r="W24820" s="2"/>
      <c r="X24820" s="2"/>
      <c r="Y24820" s="2"/>
      <c r="Z24820" s="2"/>
      <c r="AA24820" s="2"/>
    </row>
    <row r="24821" spans="23:27" x14ac:dyDescent="0.2">
      <c r="W24821" s="2"/>
      <c r="X24821" s="2"/>
      <c r="Y24821" s="2"/>
      <c r="Z24821" s="2"/>
      <c r="AA24821" s="2"/>
    </row>
    <row r="24822" spans="23:27" x14ac:dyDescent="0.2">
      <c r="W24822" s="2"/>
      <c r="X24822" s="2"/>
      <c r="Y24822" s="2"/>
      <c r="Z24822" s="2"/>
      <c r="AA24822" s="2"/>
    </row>
    <row r="24823" spans="23:27" x14ac:dyDescent="0.2">
      <c r="W24823" s="2"/>
      <c r="X24823" s="2"/>
      <c r="Y24823" s="2"/>
      <c r="Z24823" s="2"/>
      <c r="AA24823" s="2"/>
    </row>
    <row r="24824" spans="23:27" x14ac:dyDescent="0.2">
      <c r="W24824" s="2"/>
      <c r="X24824" s="2"/>
      <c r="Y24824" s="2"/>
      <c r="Z24824" s="2"/>
      <c r="AA24824" s="2"/>
    </row>
    <row r="24825" spans="23:27" x14ac:dyDescent="0.2">
      <c r="W24825" s="2"/>
      <c r="X24825" s="2"/>
      <c r="Y24825" s="2"/>
      <c r="Z24825" s="2"/>
      <c r="AA24825" s="2"/>
    </row>
    <row r="24826" spans="23:27" x14ac:dyDescent="0.2">
      <c r="W24826" s="2"/>
      <c r="X24826" s="2"/>
      <c r="Y24826" s="2"/>
      <c r="Z24826" s="2"/>
      <c r="AA24826" s="2"/>
    </row>
    <row r="24827" spans="23:27" x14ac:dyDescent="0.2">
      <c r="W24827" s="2"/>
      <c r="X24827" s="2"/>
      <c r="Y24827" s="2"/>
      <c r="Z24827" s="2"/>
      <c r="AA24827" s="2"/>
    </row>
    <row r="24828" spans="23:27" x14ac:dyDescent="0.2">
      <c r="W24828" s="2"/>
      <c r="X24828" s="2"/>
      <c r="Y24828" s="2"/>
      <c r="Z24828" s="2"/>
      <c r="AA24828" s="2"/>
    </row>
    <row r="24829" spans="23:27" x14ac:dyDescent="0.2">
      <c r="W24829" s="2"/>
      <c r="X24829" s="2"/>
      <c r="Y24829" s="2"/>
      <c r="Z24829" s="2"/>
      <c r="AA24829" s="2"/>
    </row>
    <row r="24830" spans="23:27" x14ac:dyDescent="0.2">
      <c r="W24830" s="2"/>
      <c r="X24830" s="2"/>
      <c r="Y24830" s="2"/>
      <c r="Z24830" s="2"/>
      <c r="AA24830" s="2"/>
    </row>
    <row r="24831" spans="23:27" x14ac:dyDescent="0.2">
      <c r="W24831" s="2"/>
      <c r="X24831" s="2"/>
      <c r="Y24831" s="2"/>
      <c r="Z24831" s="2"/>
      <c r="AA24831" s="2"/>
    </row>
    <row r="24832" spans="23:27" x14ac:dyDescent="0.2">
      <c r="W24832" s="2"/>
      <c r="X24832" s="2"/>
      <c r="Y24832" s="2"/>
      <c r="Z24832" s="2"/>
      <c r="AA24832" s="2"/>
    </row>
    <row r="24833" spans="23:27" x14ac:dyDescent="0.2">
      <c r="W24833" s="2"/>
      <c r="X24833" s="2"/>
      <c r="Y24833" s="2"/>
      <c r="Z24833" s="2"/>
      <c r="AA24833" s="2"/>
    </row>
    <row r="24834" spans="23:27" x14ac:dyDescent="0.2">
      <c r="W24834" s="2"/>
      <c r="X24834" s="2"/>
      <c r="Y24834" s="2"/>
      <c r="Z24834" s="2"/>
      <c r="AA24834" s="2"/>
    </row>
    <row r="24835" spans="23:27" x14ac:dyDescent="0.2">
      <c r="W24835" s="2"/>
      <c r="X24835" s="2"/>
      <c r="Y24835" s="2"/>
      <c r="Z24835" s="2"/>
      <c r="AA24835" s="2"/>
    </row>
    <row r="24836" spans="23:27" x14ac:dyDescent="0.2">
      <c r="W24836" s="2"/>
      <c r="X24836" s="2"/>
      <c r="Y24836" s="2"/>
      <c r="Z24836" s="2"/>
      <c r="AA24836" s="2"/>
    </row>
    <row r="24837" spans="23:27" x14ac:dyDescent="0.2">
      <c r="W24837" s="2"/>
      <c r="X24837" s="2"/>
      <c r="Y24837" s="2"/>
      <c r="Z24837" s="2"/>
      <c r="AA24837" s="2"/>
    </row>
    <row r="24838" spans="23:27" x14ac:dyDescent="0.2">
      <c r="W24838" s="2"/>
      <c r="X24838" s="2"/>
      <c r="Y24838" s="2"/>
      <c r="Z24838" s="2"/>
      <c r="AA24838" s="2"/>
    </row>
    <row r="24839" spans="23:27" x14ac:dyDescent="0.2">
      <c r="W24839" s="2"/>
      <c r="X24839" s="2"/>
      <c r="Y24839" s="2"/>
      <c r="Z24839" s="2"/>
      <c r="AA24839" s="2"/>
    </row>
    <row r="24840" spans="23:27" x14ac:dyDescent="0.2">
      <c r="W24840" s="2"/>
      <c r="X24840" s="2"/>
      <c r="Y24840" s="2"/>
      <c r="Z24840" s="2"/>
      <c r="AA24840" s="2"/>
    </row>
    <row r="24841" spans="23:27" x14ac:dyDescent="0.2">
      <c r="W24841" s="2"/>
      <c r="X24841" s="2"/>
      <c r="Y24841" s="2"/>
      <c r="Z24841" s="2"/>
      <c r="AA24841" s="2"/>
    </row>
    <row r="24842" spans="23:27" x14ac:dyDescent="0.2">
      <c r="W24842" s="2"/>
      <c r="X24842" s="2"/>
      <c r="Y24842" s="2"/>
      <c r="Z24842" s="2"/>
      <c r="AA24842" s="2"/>
    </row>
    <row r="24843" spans="23:27" x14ac:dyDescent="0.2">
      <c r="W24843" s="2"/>
      <c r="X24843" s="2"/>
      <c r="Y24843" s="2"/>
      <c r="Z24843" s="2"/>
      <c r="AA24843" s="2"/>
    </row>
    <row r="24844" spans="23:27" x14ac:dyDescent="0.2">
      <c r="W24844" s="2"/>
      <c r="X24844" s="2"/>
      <c r="Y24844" s="2"/>
      <c r="Z24844" s="2"/>
      <c r="AA24844" s="2"/>
    </row>
    <row r="24845" spans="23:27" x14ac:dyDescent="0.2">
      <c r="W24845" s="2"/>
      <c r="X24845" s="2"/>
      <c r="Y24845" s="2"/>
      <c r="Z24845" s="2"/>
      <c r="AA24845" s="2"/>
    </row>
    <row r="24846" spans="23:27" x14ac:dyDescent="0.2">
      <c r="W24846" s="2"/>
      <c r="X24846" s="2"/>
      <c r="Y24846" s="2"/>
      <c r="Z24846" s="2"/>
      <c r="AA24846" s="2"/>
    </row>
    <row r="24847" spans="23:27" x14ac:dyDescent="0.2">
      <c r="W24847" s="2"/>
      <c r="X24847" s="2"/>
      <c r="Y24847" s="2"/>
      <c r="Z24847" s="2"/>
      <c r="AA24847" s="2"/>
    </row>
    <row r="24848" spans="23:27" x14ac:dyDescent="0.2">
      <c r="W24848" s="2"/>
      <c r="X24848" s="2"/>
      <c r="Y24848" s="2"/>
      <c r="Z24848" s="2"/>
      <c r="AA24848" s="2"/>
    </row>
    <row r="24849" spans="23:27" x14ac:dyDescent="0.2">
      <c r="W24849" s="2"/>
      <c r="X24849" s="2"/>
      <c r="Y24849" s="2"/>
      <c r="Z24849" s="2"/>
      <c r="AA24849" s="2"/>
    </row>
    <row r="24850" spans="23:27" x14ac:dyDescent="0.2">
      <c r="W24850" s="2"/>
      <c r="X24850" s="2"/>
      <c r="Y24850" s="2"/>
      <c r="Z24850" s="2"/>
      <c r="AA24850" s="2"/>
    </row>
    <row r="24851" spans="23:27" x14ac:dyDescent="0.2">
      <c r="W24851" s="2"/>
      <c r="X24851" s="2"/>
      <c r="Y24851" s="2"/>
      <c r="Z24851" s="2"/>
      <c r="AA24851" s="2"/>
    </row>
    <row r="24852" spans="23:27" x14ac:dyDescent="0.2">
      <c r="W24852" s="2"/>
      <c r="X24852" s="2"/>
      <c r="Y24852" s="2"/>
      <c r="Z24852" s="2"/>
      <c r="AA24852" s="2"/>
    </row>
    <row r="24853" spans="23:27" x14ac:dyDescent="0.2">
      <c r="W24853" s="2"/>
      <c r="X24853" s="2"/>
      <c r="Y24853" s="2"/>
      <c r="Z24853" s="2"/>
      <c r="AA24853" s="2"/>
    </row>
    <row r="24854" spans="23:27" x14ac:dyDescent="0.2">
      <c r="W24854" s="2"/>
      <c r="X24854" s="2"/>
      <c r="Y24854" s="2"/>
      <c r="Z24854" s="2"/>
      <c r="AA24854" s="2"/>
    </row>
    <row r="24855" spans="23:27" x14ac:dyDescent="0.2">
      <c r="W24855" s="2"/>
      <c r="X24855" s="2"/>
      <c r="Y24855" s="2"/>
      <c r="Z24855" s="2"/>
      <c r="AA24855" s="2"/>
    </row>
    <row r="24856" spans="23:27" x14ac:dyDescent="0.2">
      <c r="W24856" s="2"/>
      <c r="X24856" s="2"/>
      <c r="Y24856" s="2"/>
      <c r="Z24856" s="2"/>
      <c r="AA24856" s="2"/>
    </row>
    <row r="24857" spans="23:27" x14ac:dyDescent="0.2">
      <c r="W24857" s="2"/>
      <c r="X24857" s="2"/>
      <c r="Y24857" s="2"/>
      <c r="Z24857" s="2"/>
      <c r="AA24857" s="2"/>
    </row>
    <row r="24858" spans="23:27" x14ac:dyDescent="0.2">
      <c r="W24858" s="2"/>
      <c r="X24858" s="2"/>
      <c r="Y24858" s="2"/>
      <c r="Z24858" s="2"/>
      <c r="AA24858" s="2"/>
    </row>
    <row r="24859" spans="23:27" x14ac:dyDescent="0.2">
      <c r="W24859" s="2"/>
      <c r="X24859" s="2"/>
      <c r="Y24859" s="2"/>
      <c r="Z24859" s="2"/>
      <c r="AA24859" s="2"/>
    </row>
    <row r="24860" spans="23:27" x14ac:dyDescent="0.2">
      <c r="W24860" s="2"/>
      <c r="X24860" s="2"/>
      <c r="Y24860" s="2"/>
      <c r="Z24860" s="2"/>
      <c r="AA24860" s="2"/>
    </row>
    <row r="24861" spans="23:27" x14ac:dyDescent="0.2">
      <c r="W24861" s="2"/>
      <c r="X24861" s="2"/>
      <c r="Y24861" s="2"/>
      <c r="Z24861" s="2"/>
      <c r="AA24861" s="2"/>
    </row>
    <row r="24862" spans="23:27" x14ac:dyDescent="0.2">
      <c r="W24862" s="2"/>
      <c r="X24862" s="2"/>
      <c r="Y24862" s="2"/>
      <c r="Z24862" s="2"/>
      <c r="AA24862" s="2"/>
    </row>
    <row r="24863" spans="23:27" x14ac:dyDescent="0.2">
      <c r="W24863" s="2"/>
      <c r="X24863" s="2"/>
      <c r="Y24863" s="2"/>
      <c r="Z24863" s="2"/>
      <c r="AA24863" s="2"/>
    </row>
    <row r="24864" spans="23:27" x14ac:dyDescent="0.2">
      <c r="W24864" s="2"/>
      <c r="X24864" s="2"/>
      <c r="Y24864" s="2"/>
      <c r="Z24864" s="2"/>
      <c r="AA24864" s="2"/>
    </row>
    <row r="24865" spans="23:27" x14ac:dyDescent="0.2">
      <c r="W24865" s="2"/>
      <c r="X24865" s="2"/>
      <c r="Y24865" s="2"/>
      <c r="Z24865" s="2"/>
      <c r="AA24865" s="2"/>
    </row>
    <row r="24866" spans="23:27" x14ac:dyDescent="0.2">
      <c r="W24866" s="2"/>
      <c r="X24866" s="2"/>
      <c r="Y24866" s="2"/>
      <c r="Z24866" s="2"/>
      <c r="AA24866" s="2"/>
    </row>
    <row r="24867" spans="23:27" x14ac:dyDescent="0.2">
      <c r="W24867" s="2"/>
      <c r="X24867" s="2"/>
      <c r="Y24867" s="2"/>
      <c r="Z24867" s="2"/>
      <c r="AA24867" s="2"/>
    </row>
    <row r="24868" spans="23:27" x14ac:dyDescent="0.2">
      <c r="W24868" s="2"/>
      <c r="X24868" s="2"/>
      <c r="Y24868" s="2"/>
      <c r="Z24868" s="2"/>
      <c r="AA24868" s="2"/>
    </row>
    <row r="24869" spans="23:27" x14ac:dyDescent="0.2">
      <c r="W24869" s="2"/>
      <c r="X24869" s="2"/>
      <c r="Y24869" s="2"/>
      <c r="Z24869" s="2"/>
      <c r="AA24869" s="2"/>
    </row>
    <row r="24870" spans="23:27" x14ac:dyDescent="0.2">
      <c r="W24870" s="2"/>
      <c r="X24870" s="2"/>
      <c r="Y24870" s="2"/>
      <c r="Z24870" s="2"/>
      <c r="AA24870" s="2"/>
    </row>
    <row r="24871" spans="23:27" x14ac:dyDescent="0.2">
      <c r="W24871" s="2"/>
      <c r="X24871" s="2"/>
      <c r="Y24871" s="2"/>
      <c r="Z24871" s="2"/>
      <c r="AA24871" s="2"/>
    </row>
    <row r="24872" spans="23:27" x14ac:dyDescent="0.2">
      <c r="W24872" s="2"/>
      <c r="X24872" s="2"/>
      <c r="Y24872" s="2"/>
      <c r="Z24872" s="2"/>
      <c r="AA24872" s="2"/>
    </row>
    <row r="24873" spans="23:27" x14ac:dyDescent="0.2">
      <c r="W24873" s="2"/>
      <c r="X24873" s="2"/>
      <c r="Y24873" s="2"/>
      <c r="Z24873" s="2"/>
      <c r="AA24873" s="2"/>
    </row>
    <row r="24874" spans="23:27" x14ac:dyDescent="0.2">
      <c r="W24874" s="2"/>
      <c r="X24874" s="2"/>
      <c r="Y24874" s="2"/>
      <c r="Z24874" s="2"/>
      <c r="AA24874" s="2"/>
    </row>
    <row r="24875" spans="23:27" x14ac:dyDescent="0.2">
      <c r="W24875" s="2"/>
      <c r="X24875" s="2"/>
      <c r="Y24875" s="2"/>
      <c r="Z24875" s="2"/>
      <c r="AA24875" s="2"/>
    </row>
    <row r="24876" spans="23:27" x14ac:dyDescent="0.2">
      <c r="W24876" s="2"/>
      <c r="X24876" s="2"/>
      <c r="Y24876" s="2"/>
      <c r="Z24876" s="2"/>
      <c r="AA24876" s="2"/>
    </row>
    <row r="24877" spans="23:27" x14ac:dyDescent="0.2">
      <c r="W24877" s="2"/>
      <c r="X24877" s="2"/>
      <c r="Y24877" s="2"/>
      <c r="Z24877" s="2"/>
      <c r="AA24877" s="2"/>
    </row>
    <row r="24878" spans="23:27" x14ac:dyDescent="0.2">
      <c r="W24878" s="2"/>
      <c r="X24878" s="2"/>
      <c r="Y24878" s="2"/>
      <c r="Z24878" s="2"/>
      <c r="AA24878" s="2"/>
    </row>
    <row r="24879" spans="23:27" x14ac:dyDescent="0.2">
      <c r="W24879" s="2"/>
      <c r="X24879" s="2"/>
      <c r="Y24879" s="2"/>
      <c r="Z24879" s="2"/>
      <c r="AA24879" s="2"/>
    </row>
    <row r="24880" spans="23:27" x14ac:dyDescent="0.2">
      <c r="W24880" s="2"/>
      <c r="X24880" s="2"/>
      <c r="Y24880" s="2"/>
      <c r="Z24880" s="2"/>
      <c r="AA24880" s="2"/>
    </row>
    <row r="24881" spans="23:27" x14ac:dyDescent="0.2">
      <c r="W24881" s="2"/>
      <c r="X24881" s="2"/>
      <c r="Y24881" s="2"/>
      <c r="Z24881" s="2"/>
      <c r="AA24881" s="2"/>
    </row>
    <row r="24882" spans="23:27" x14ac:dyDescent="0.2">
      <c r="W24882" s="2"/>
      <c r="X24882" s="2"/>
      <c r="Y24882" s="2"/>
      <c r="Z24882" s="2"/>
      <c r="AA24882" s="2"/>
    </row>
    <row r="24883" spans="23:27" x14ac:dyDescent="0.2">
      <c r="W24883" s="2"/>
      <c r="X24883" s="2"/>
      <c r="Y24883" s="2"/>
      <c r="Z24883" s="2"/>
      <c r="AA24883" s="2"/>
    </row>
    <row r="24884" spans="23:27" x14ac:dyDescent="0.2">
      <c r="W24884" s="2"/>
      <c r="X24884" s="2"/>
      <c r="Y24884" s="2"/>
      <c r="Z24884" s="2"/>
      <c r="AA24884" s="2"/>
    </row>
    <row r="24885" spans="23:27" x14ac:dyDescent="0.2">
      <c r="W24885" s="2"/>
      <c r="X24885" s="2"/>
      <c r="Y24885" s="2"/>
      <c r="Z24885" s="2"/>
      <c r="AA24885" s="2"/>
    </row>
    <row r="24886" spans="23:27" x14ac:dyDescent="0.2">
      <c r="W24886" s="2"/>
      <c r="X24886" s="2"/>
      <c r="Y24886" s="2"/>
      <c r="Z24886" s="2"/>
      <c r="AA24886" s="2"/>
    </row>
    <row r="24887" spans="23:27" x14ac:dyDescent="0.2">
      <c r="W24887" s="2"/>
      <c r="X24887" s="2"/>
      <c r="Y24887" s="2"/>
      <c r="Z24887" s="2"/>
      <c r="AA24887" s="2"/>
    </row>
    <row r="24888" spans="23:27" x14ac:dyDescent="0.2">
      <c r="W24888" s="2"/>
      <c r="X24888" s="2"/>
      <c r="Y24888" s="2"/>
      <c r="Z24888" s="2"/>
      <c r="AA24888" s="2"/>
    </row>
    <row r="24889" spans="23:27" x14ac:dyDescent="0.2">
      <c r="W24889" s="2"/>
      <c r="X24889" s="2"/>
      <c r="Y24889" s="2"/>
      <c r="Z24889" s="2"/>
      <c r="AA24889" s="2"/>
    </row>
    <row r="24890" spans="23:27" x14ac:dyDescent="0.2">
      <c r="W24890" s="2"/>
      <c r="X24890" s="2"/>
      <c r="Y24890" s="2"/>
      <c r="Z24890" s="2"/>
      <c r="AA24890" s="2"/>
    </row>
    <row r="24891" spans="23:27" x14ac:dyDescent="0.2">
      <c r="W24891" s="2"/>
      <c r="X24891" s="2"/>
      <c r="Y24891" s="2"/>
      <c r="Z24891" s="2"/>
      <c r="AA24891" s="2"/>
    </row>
    <row r="24892" spans="23:27" x14ac:dyDescent="0.2">
      <c r="W24892" s="2"/>
      <c r="X24892" s="2"/>
      <c r="Y24892" s="2"/>
      <c r="Z24892" s="2"/>
      <c r="AA24892" s="2"/>
    </row>
    <row r="24893" spans="23:27" x14ac:dyDescent="0.2">
      <c r="W24893" s="2"/>
      <c r="X24893" s="2"/>
      <c r="Y24893" s="2"/>
      <c r="Z24893" s="2"/>
      <c r="AA24893" s="2"/>
    </row>
    <row r="24894" spans="23:27" x14ac:dyDescent="0.2">
      <c r="W24894" s="2"/>
      <c r="X24894" s="2"/>
      <c r="Y24894" s="2"/>
      <c r="Z24894" s="2"/>
      <c r="AA24894" s="2"/>
    </row>
    <row r="24895" spans="23:27" x14ac:dyDescent="0.2">
      <c r="W24895" s="2"/>
      <c r="X24895" s="2"/>
      <c r="Y24895" s="2"/>
      <c r="Z24895" s="2"/>
      <c r="AA24895" s="2"/>
    </row>
    <row r="24896" spans="23:27" x14ac:dyDescent="0.2">
      <c r="W24896" s="2"/>
      <c r="X24896" s="2"/>
      <c r="Y24896" s="2"/>
      <c r="Z24896" s="2"/>
      <c r="AA24896" s="2"/>
    </row>
    <row r="24897" spans="23:27" x14ac:dyDescent="0.2">
      <c r="W24897" s="2"/>
      <c r="X24897" s="2"/>
      <c r="Y24897" s="2"/>
      <c r="Z24897" s="2"/>
      <c r="AA24897" s="2"/>
    </row>
    <row r="24898" spans="23:27" x14ac:dyDescent="0.2">
      <c r="W24898" s="2"/>
      <c r="X24898" s="2"/>
      <c r="Y24898" s="2"/>
      <c r="Z24898" s="2"/>
      <c r="AA24898" s="2"/>
    </row>
    <row r="24899" spans="23:27" x14ac:dyDescent="0.2">
      <c r="W24899" s="2"/>
      <c r="X24899" s="2"/>
      <c r="Y24899" s="2"/>
      <c r="Z24899" s="2"/>
      <c r="AA24899" s="2"/>
    </row>
    <row r="24900" spans="23:27" x14ac:dyDescent="0.2">
      <c r="W24900" s="2"/>
      <c r="X24900" s="2"/>
      <c r="Y24900" s="2"/>
      <c r="Z24900" s="2"/>
      <c r="AA24900" s="2"/>
    </row>
    <row r="24901" spans="23:27" x14ac:dyDescent="0.2">
      <c r="W24901" s="2"/>
      <c r="X24901" s="2"/>
      <c r="Y24901" s="2"/>
      <c r="Z24901" s="2"/>
      <c r="AA24901" s="2"/>
    </row>
    <row r="24902" spans="23:27" x14ac:dyDescent="0.2">
      <c r="W24902" s="2"/>
      <c r="X24902" s="2"/>
      <c r="Y24902" s="2"/>
      <c r="Z24902" s="2"/>
      <c r="AA24902" s="2"/>
    </row>
    <row r="24903" spans="23:27" x14ac:dyDescent="0.2">
      <c r="W24903" s="2"/>
      <c r="X24903" s="2"/>
      <c r="Y24903" s="2"/>
      <c r="Z24903" s="2"/>
      <c r="AA24903" s="2"/>
    </row>
    <row r="24904" spans="23:27" x14ac:dyDescent="0.2">
      <c r="W24904" s="2"/>
      <c r="X24904" s="2"/>
      <c r="Y24904" s="2"/>
      <c r="Z24904" s="2"/>
      <c r="AA24904" s="2"/>
    </row>
    <row r="24905" spans="23:27" x14ac:dyDescent="0.2">
      <c r="W24905" s="2"/>
      <c r="X24905" s="2"/>
      <c r="Y24905" s="2"/>
      <c r="Z24905" s="2"/>
      <c r="AA24905" s="2"/>
    </row>
    <row r="24906" spans="23:27" x14ac:dyDescent="0.2">
      <c r="W24906" s="2"/>
      <c r="X24906" s="2"/>
      <c r="Y24906" s="2"/>
      <c r="Z24906" s="2"/>
      <c r="AA24906" s="2"/>
    </row>
    <row r="24907" spans="23:27" x14ac:dyDescent="0.2">
      <c r="W24907" s="2"/>
      <c r="X24907" s="2"/>
      <c r="Y24907" s="2"/>
      <c r="Z24907" s="2"/>
      <c r="AA24907" s="2"/>
    </row>
    <row r="24908" spans="23:27" x14ac:dyDescent="0.2">
      <c r="W24908" s="2"/>
      <c r="X24908" s="2"/>
      <c r="Y24908" s="2"/>
      <c r="Z24908" s="2"/>
      <c r="AA24908" s="2"/>
    </row>
    <row r="24909" spans="23:27" x14ac:dyDescent="0.2">
      <c r="W24909" s="2"/>
      <c r="X24909" s="2"/>
      <c r="Y24909" s="2"/>
      <c r="Z24909" s="2"/>
      <c r="AA24909" s="2"/>
    </row>
    <row r="24910" spans="23:27" x14ac:dyDescent="0.2">
      <c r="W24910" s="2"/>
      <c r="X24910" s="2"/>
      <c r="Y24910" s="2"/>
      <c r="Z24910" s="2"/>
      <c r="AA24910" s="2"/>
    </row>
    <row r="24911" spans="23:27" x14ac:dyDescent="0.2">
      <c r="W24911" s="2"/>
      <c r="X24911" s="2"/>
      <c r="Y24911" s="2"/>
      <c r="Z24911" s="2"/>
      <c r="AA24911" s="2"/>
    </row>
    <row r="24912" spans="23:27" x14ac:dyDescent="0.2">
      <c r="W24912" s="2"/>
      <c r="X24912" s="2"/>
      <c r="Y24912" s="2"/>
      <c r="Z24912" s="2"/>
      <c r="AA24912" s="2"/>
    </row>
    <row r="24913" spans="23:27" x14ac:dyDescent="0.2">
      <c r="W24913" s="2"/>
      <c r="X24913" s="2"/>
      <c r="Y24913" s="2"/>
      <c r="Z24913" s="2"/>
      <c r="AA24913" s="2"/>
    </row>
    <row r="24914" spans="23:27" x14ac:dyDescent="0.2">
      <c r="W24914" s="2"/>
      <c r="X24914" s="2"/>
      <c r="Y24914" s="2"/>
      <c r="Z24914" s="2"/>
      <c r="AA24914" s="2"/>
    </row>
    <row r="24915" spans="23:27" x14ac:dyDescent="0.2">
      <c r="W24915" s="2"/>
      <c r="X24915" s="2"/>
      <c r="Y24915" s="2"/>
      <c r="Z24915" s="2"/>
      <c r="AA24915" s="2"/>
    </row>
    <row r="24916" spans="23:27" x14ac:dyDescent="0.2">
      <c r="W24916" s="2"/>
      <c r="X24916" s="2"/>
      <c r="Y24916" s="2"/>
      <c r="Z24916" s="2"/>
      <c r="AA24916" s="2"/>
    </row>
    <row r="24917" spans="23:27" x14ac:dyDescent="0.2">
      <c r="W24917" s="2"/>
      <c r="X24917" s="2"/>
      <c r="Y24917" s="2"/>
      <c r="Z24917" s="2"/>
      <c r="AA24917" s="2"/>
    </row>
    <row r="24918" spans="23:27" x14ac:dyDescent="0.2">
      <c r="W24918" s="2"/>
      <c r="X24918" s="2"/>
      <c r="Y24918" s="2"/>
      <c r="Z24918" s="2"/>
      <c r="AA24918" s="2"/>
    </row>
    <row r="24919" spans="23:27" x14ac:dyDescent="0.2">
      <c r="W24919" s="2"/>
      <c r="X24919" s="2"/>
      <c r="Y24919" s="2"/>
      <c r="Z24919" s="2"/>
      <c r="AA24919" s="2"/>
    </row>
    <row r="24920" spans="23:27" x14ac:dyDescent="0.2">
      <c r="W24920" s="2"/>
      <c r="X24920" s="2"/>
      <c r="Y24920" s="2"/>
      <c r="Z24920" s="2"/>
      <c r="AA24920" s="2"/>
    </row>
    <row r="24921" spans="23:27" x14ac:dyDescent="0.2">
      <c r="W24921" s="2"/>
      <c r="X24921" s="2"/>
      <c r="Y24921" s="2"/>
      <c r="Z24921" s="2"/>
      <c r="AA24921" s="2"/>
    </row>
    <row r="24922" spans="23:27" x14ac:dyDescent="0.2">
      <c r="W24922" s="2"/>
      <c r="X24922" s="2"/>
      <c r="Y24922" s="2"/>
      <c r="Z24922" s="2"/>
      <c r="AA24922" s="2"/>
    </row>
    <row r="24923" spans="23:27" x14ac:dyDescent="0.2">
      <c r="W24923" s="2"/>
      <c r="X24923" s="2"/>
      <c r="Y24923" s="2"/>
      <c r="Z24923" s="2"/>
      <c r="AA24923" s="2"/>
    </row>
    <row r="24924" spans="23:27" x14ac:dyDescent="0.2">
      <c r="W24924" s="2"/>
      <c r="X24924" s="2"/>
      <c r="Y24924" s="2"/>
      <c r="Z24924" s="2"/>
      <c r="AA24924" s="2"/>
    </row>
    <row r="24925" spans="23:27" x14ac:dyDescent="0.2">
      <c r="W24925" s="2"/>
      <c r="X24925" s="2"/>
      <c r="Y24925" s="2"/>
      <c r="Z24925" s="2"/>
      <c r="AA24925" s="2"/>
    </row>
    <row r="24926" spans="23:27" x14ac:dyDescent="0.2">
      <c r="W24926" s="2"/>
      <c r="X24926" s="2"/>
      <c r="Y24926" s="2"/>
      <c r="Z24926" s="2"/>
      <c r="AA24926" s="2"/>
    </row>
    <row r="24927" spans="23:27" x14ac:dyDescent="0.2">
      <c r="W24927" s="2"/>
      <c r="X24927" s="2"/>
      <c r="Y24927" s="2"/>
      <c r="Z24927" s="2"/>
      <c r="AA24927" s="2"/>
    </row>
    <row r="24928" spans="23:27" x14ac:dyDescent="0.2">
      <c r="W24928" s="2"/>
      <c r="X24928" s="2"/>
      <c r="Y24928" s="2"/>
      <c r="Z24928" s="2"/>
      <c r="AA24928" s="2"/>
    </row>
    <row r="24929" spans="23:27" x14ac:dyDescent="0.2">
      <c r="W24929" s="2"/>
      <c r="X24929" s="2"/>
      <c r="Y24929" s="2"/>
      <c r="Z24929" s="2"/>
      <c r="AA24929" s="2"/>
    </row>
    <row r="24930" spans="23:27" x14ac:dyDescent="0.2">
      <c r="W24930" s="2"/>
      <c r="X24930" s="2"/>
      <c r="Y24930" s="2"/>
      <c r="Z24930" s="2"/>
      <c r="AA24930" s="2"/>
    </row>
    <row r="24931" spans="23:27" x14ac:dyDescent="0.2">
      <c r="W24931" s="2"/>
      <c r="X24931" s="2"/>
      <c r="Y24931" s="2"/>
      <c r="Z24931" s="2"/>
      <c r="AA24931" s="2"/>
    </row>
    <row r="24932" spans="23:27" x14ac:dyDescent="0.2">
      <c r="W24932" s="2"/>
      <c r="X24932" s="2"/>
      <c r="Y24932" s="2"/>
      <c r="Z24932" s="2"/>
      <c r="AA24932" s="2"/>
    </row>
    <row r="24933" spans="23:27" x14ac:dyDescent="0.2">
      <c r="W24933" s="2"/>
      <c r="X24933" s="2"/>
      <c r="Y24933" s="2"/>
      <c r="Z24933" s="2"/>
      <c r="AA24933" s="2"/>
    </row>
    <row r="24934" spans="23:27" x14ac:dyDescent="0.2">
      <c r="W24934" s="2"/>
      <c r="X24934" s="2"/>
      <c r="Y24934" s="2"/>
      <c r="Z24934" s="2"/>
      <c r="AA24934" s="2"/>
    </row>
    <row r="24935" spans="23:27" x14ac:dyDescent="0.2">
      <c r="W24935" s="2"/>
      <c r="X24935" s="2"/>
      <c r="Y24935" s="2"/>
      <c r="Z24935" s="2"/>
      <c r="AA24935" s="2"/>
    </row>
    <row r="24936" spans="23:27" x14ac:dyDescent="0.2">
      <c r="W24936" s="2"/>
      <c r="X24936" s="2"/>
      <c r="Y24936" s="2"/>
      <c r="Z24936" s="2"/>
      <c r="AA24936" s="2"/>
    </row>
    <row r="24937" spans="23:27" x14ac:dyDescent="0.2">
      <c r="W24937" s="2"/>
      <c r="X24937" s="2"/>
      <c r="Y24937" s="2"/>
      <c r="Z24937" s="2"/>
      <c r="AA24937" s="2"/>
    </row>
    <row r="24938" spans="23:27" x14ac:dyDescent="0.2">
      <c r="W24938" s="2"/>
      <c r="X24938" s="2"/>
      <c r="Y24938" s="2"/>
      <c r="Z24938" s="2"/>
      <c r="AA24938" s="2"/>
    </row>
    <row r="24939" spans="23:27" x14ac:dyDescent="0.2">
      <c r="W24939" s="2"/>
      <c r="X24939" s="2"/>
      <c r="Y24939" s="2"/>
      <c r="Z24939" s="2"/>
      <c r="AA24939" s="2"/>
    </row>
    <row r="24940" spans="23:27" x14ac:dyDescent="0.2">
      <c r="W24940" s="2"/>
      <c r="X24940" s="2"/>
      <c r="Y24940" s="2"/>
      <c r="Z24940" s="2"/>
      <c r="AA24940" s="2"/>
    </row>
    <row r="24941" spans="23:27" x14ac:dyDescent="0.2">
      <c r="W24941" s="2"/>
      <c r="X24941" s="2"/>
      <c r="Y24941" s="2"/>
      <c r="Z24941" s="2"/>
      <c r="AA24941" s="2"/>
    </row>
    <row r="24942" spans="23:27" x14ac:dyDescent="0.2">
      <c r="W24942" s="2"/>
      <c r="X24942" s="2"/>
      <c r="Y24942" s="2"/>
      <c r="Z24942" s="2"/>
      <c r="AA24942" s="2"/>
    </row>
    <row r="24943" spans="23:27" x14ac:dyDescent="0.2">
      <c r="W24943" s="2"/>
      <c r="X24943" s="2"/>
      <c r="Y24943" s="2"/>
      <c r="Z24943" s="2"/>
      <c r="AA24943" s="2"/>
    </row>
    <row r="24944" spans="23:27" x14ac:dyDescent="0.2">
      <c r="W24944" s="2"/>
      <c r="X24944" s="2"/>
      <c r="Y24944" s="2"/>
      <c r="Z24944" s="2"/>
      <c r="AA24944" s="2"/>
    </row>
    <row r="24945" spans="23:27" x14ac:dyDescent="0.2">
      <c r="W24945" s="2"/>
      <c r="X24945" s="2"/>
      <c r="Y24945" s="2"/>
      <c r="Z24945" s="2"/>
      <c r="AA24945" s="2"/>
    </row>
    <row r="24946" spans="23:27" x14ac:dyDescent="0.2">
      <c r="W24946" s="2"/>
      <c r="X24946" s="2"/>
      <c r="Y24946" s="2"/>
      <c r="Z24946" s="2"/>
      <c r="AA24946" s="2"/>
    </row>
    <row r="24947" spans="23:27" x14ac:dyDescent="0.2">
      <c r="W24947" s="2"/>
      <c r="X24947" s="2"/>
      <c r="Y24947" s="2"/>
      <c r="Z24947" s="2"/>
      <c r="AA24947" s="2"/>
    </row>
    <row r="24948" spans="23:27" x14ac:dyDescent="0.2">
      <c r="W24948" s="2"/>
      <c r="X24948" s="2"/>
      <c r="Y24948" s="2"/>
      <c r="Z24948" s="2"/>
      <c r="AA24948" s="2"/>
    </row>
    <row r="24949" spans="23:27" x14ac:dyDescent="0.2">
      <c r="W24949" s="2"/>
      <c r="X24949" s="2"/>
      <c r="Y24949" s="2"/>
      <c r="Z24949" s="2"/>
      <c r="AA24949" s="2"/>
    </row>
    <row r="24950" spans="23:27" x14ac:dyDescent="0.2">
      <c r="W24950" s="2"/>
      <c r="X24950" s="2"/>
      <c r="Y24950" s="2"/>
      <c r="Z24950" s="2"/>
      <c r="AA24950" s="2"/>
    </row>
    <row r="24951" spans="23:27" x14ac:dyDescent="0.2">
      <c r="W24951" s="2"/>
      <c r="X24951" s="2"/>
      <c r="Y24951" s="2"/>
      <c r="Z24951" s="2"/>
      <c r="AA24951" s="2"/>
    </row>
    <row r="24952" spans="23:27" x14ac:dyDescent="0.2">
      <c r="W24952" s="2"/>
      <c r="X24952" s="2"/>
      <c r="Y24952" s="2"/>
      <c r="Z24952" s="2"/>
      <c r="AA24952" s="2"/>
    </row>
    <row r="24953" spans="23:27" x14ac:dyDescent="0.2">
      <c r="W24953" s="2"/>
      <c r="X24953" s="2"/>
      <c r="Y24953" s="2"/>
      <c r="Z24953" s="2"/>
      <c r="AA24953" s="2"/>
    </row>
    <row r="24954" spans="23:27" x14ac:dyDescent="0.2">
      <c r="W24954" s="2"/>
      <c r="X24954" s="2"/>
      <c r="Y24954" s="2"/>
      <c r="Z24954" s="2"/>
      <c r="AA24954" s="2"/>
    </row>
    <row r="24955" spans="23:27" x14ac:dyDescent="0.2">
      <c r="W24955" s="2"/>
      <c r="X24955" s="2"/>
      <c r="Y24955" s="2"/>
      <c r="Z24955" s="2"/>
      <c r="AA24955" s="2"/>
    </row>
    <row r="24956" spans="23:27" x14ac:dyDescent="0.2">
      <c r="W24956" s="2"/>
      <c r="X24956" s="2"/>
      <c r="Y24956" s="2"/>
      <c r="Z24956" s="2"/>
      <c r="AA24956" s="2"/>
    </row>
    <row r="24957" spans="23:27" x14ac:dyDescent="0.2">
      <c r="W24957" s="2"/>
      <c r="X24957" s="2"/>
      <c r="Y24957" s="2"/>
      <c r="Z24957" s="2"/>
      <c r="AA24957" s="2"/>
    </row>
    <row r="24958" spans="23:27" x14ac:dyDescent="0.2">
      <c r="W24958" s="2"/>
      <c r="X24958" s="2"/>
      <c r="Y24958" s="2"/>
      <c r="Z24958" s="2"/>
      <c r="AA24958" s="2"/>
    </row>
    <row r="24959" spans="23:27" x14ac:dyDescent="0.2">
      <c r="W24959" s="2"/>
      <c r="X24959" s="2"/>
      <c r="Y24959" s="2"/>
      <c r="Z24959" s="2"/>
      <c r="AA24959" s="2"/>
    </row>
    <row r="24960" spans="23:27" x14ac:dyDescent="0.2">
      <c r="W24960" s="2"/>
      <c r="X24960" s="2"/>
      <c r="Y24960" s="2"/>
      <c r="Z24960" s="2"/>
      <c r="AA24960" s="2"/>
    </row>
    <row r="24961" spans="23:27" x14ac:dyDescent="0.2">
      <c r="W24961" s="2"/>
      <c r="X24961" s="2"/>
      <c r="Y24961" s="2"/>
      <c r="Z24961" s="2"/>
      <c r="AA24961" s="2"/>
    </row>
    <row r="24962" spans="23:27" x14ac:dyDescent="0.2">
      <c r="W24962" s="2"/>
      <c r="X24962" s="2"/>
      <c r="Y24962" s="2"/>
      <c r="Z24962" s="2"/>
      <c r="AA24962" s="2"/>
    </row>
    <row r="24963" spans="23:27" x14ac:dyDescent="0.2">
      <c r="W24963" s="2"/>
      <c r="X24963" s="2"/>
      <c r="Y24963" s="2"/>
      <c r="Z24963" s="2"/>
      <c r="AA24963" s="2"/>
    </row>
    <row r="24964" spans="23:27" x14ac:dyDescent="0.2">
      <c r="W24964" s="2"/>
      <c r="X24964" s="2"/>
      <c r="Y24964" s="2"/>
      <c r="Z24964" s="2"/>
      <c r="AA24964" s="2"/>
    </row>
    <row r="24965" spans="23:27" x14ac:dyDescent="0.2">
      <c r="W24965" s="2"/>
      <c r="X24965" s="2"/>
      <c r="Y24965" s="2"/>
      <c r="Z24965" s="2"/>
      <c r="AA24965" s="2"/>
    </row>
    <row r="24966" spans="23:27" x14ac:dyDescent="0.2">
      <c r="W24966" s="2"/>
      <c r="X24966" s="2"/>
      <c r="Y24966" s="2"/>
      <c r="Z24966" s="2"/>
      <c r="AA24966" s="2"/>
    </row>
    <row r="24967" spans="23:27" x14ac:dyDescent="0.2">
      <c r="W24967" s="2"/>
      <c r="X24967" s="2"/>
      <c r="Y24967" s="2"/>
      <c r="Z24967" s="2"/>
      <c r="AA24967" s="2"/>
    </row>
    <row r="24968" spans="23:27" x14ac:dyDescent="0.2">
      <c r="W24968" s="2"/>
      <c r="X24968" s="2"/>
      <c r="Y24968" s="2"/>
      <c r="Z24968" s="2"/>
      <c r="AA24968" s="2"/>
    </row>
    <row r="24969" spans="23:27" x14ac:dyDescent="0.2">
      <c r="W24969" s="2"/>
      <c r="X24969" s="2"/>
      <c r="Y24969" s="2"/>
      <c r="Z24969" s="2"/>
      <c r="AA24969" s="2"/>
    </row>
    <row r="24970" spans="23:27" x14ac:dyDescent="0.2">
      <c r="W24970" s="2"/>
      <c r="X24970" s="2"/>
      <c r="Y24970" s="2"/>
      <c r="Z24970" s="2"/>
      <c r="AA24970" s="2"/>
    </row>
    <row r="24971" spans="23:27" x14ac:dyDescent="0.2">
      <c r="W24971" s="2"/>
      <c r="X24971" s="2"/>
      <c r="Y24971" s="2"/>
      <c r="Z24971" s="2"/>
      <c r="AA24971" s="2"/>
    </row>
    <row r="24972" spans="23:27" x14ac:dyDescent="0.2">
      <c r="W24972" s="2"/>
      <c r="X24972" s="2"/>
      <c r="Y24972" s="2"/>
      <c r="Z24972" s="2"/>
      <c r="AA24972" s="2"/>
    </row>
    <row r="24973" spans="23:27" x14ac:dyDescent="0.2">
      <c r="W24973" s="2"/>
      <c r="X24973" s="2"/>
      <c r="Y24973" s="2"/>
      <c r="Z24973" s="2"/>
      <c r="AA24973" s="2"/>
    </row>
    <row r="24974" spans="23:27" x14ac:dyDescent="0.2">
      <c r="W24974" s="2"/>
      <c r="X24974" s="2"/>
      <c r="Y24974" s="2"/>
      <c r="Z24974" s="2"/>
      <c r="AA24974" s="2"/>
    </row>
    <row r="24975" spans="23:27" x14ac:dyDescent="0.2">
      <c r="W24975" s="2"/>
      <c r="X24975" s="2"/>
      <c r="Y24975" s="2"/>
      <c r="Z24975" s="2"/>
      <c r="AA24975" s="2"/>
    </row>
    <row r="24976" spans="23:27" x14ac:dyDescent="0.2">
      <c r="W24976" s="2"/>
      <c r="X24976" s="2"/>
      <c r="Y24976" s="2"/>
      <c r="Z24976" s="2"/>
      <c r="AA24976" s="2"/>
    </row>
    <row r="24977" spans="23:27" x14ac:dyDescent="0.2">
      <c r="W24977" s="2"/>
      <c r="X24977" s="2"/>
      <c r="Y24977" s="2"/>
      <c r="Z24977" s="2"/>
      <c r="AA24977" s="2"/>
    </row>
    <row r="24978" spans="23:27" x14ac:dyDescent="0.2">
      <c r="W24978" s="2"/>
      <c r="X24978" s="2"/>
      <c r="Y24978" s="2"/>
      <c r="Z24978" s="2"/>
      <c r="AA24978" s="2"/>
    </row>
    <row r="24979" spans="23:27" x14ac:dyDescent="0.2">
      <c r="W24979" s="2"/>
      <c r="X24979" s="2"/>
      <c r="Y24979" s="2"/>
      <c r="Z24979" s="2"/>
      <c r="AA24979" s="2"/>
    </row>
    <row r="24980" spans="23:27" x14ac:dyDescent="0.2">
      <c r="W24980" s="2"/>
      <c r="X24980" s="2"/>
      <c r="Y24980" s="2"/>
      <c r="Z24980" s="2"/>
      <c r="AA24980" s="2"/>
    </row>
    <row r="24981" spans="23:27" x14ac:dyDescent="0.2">
      <c r="W24981" s="2"/>
      <c r="X24981" s="2"/>
      <c r="Y24981" s="2"/>
      <c r="Z24981" s="2"/>
      <c r="AA24981" s="2"/>
    </row>
    <row r="24982" spans="23:27" x14ac:dyDescent="0.2">
      <c r="W24982" s="2"/>
      <c r="X24982" s="2"/>
      <c r="Y24982" s="2"/>
      <c r="Z24982" s="2"/>
      <c r="AA24982" s="2"/>
    </row>
    <row r="24983" spans="23:27" x14ac:dyDescent="0.2">
      <c r="W24983" s="2"/>
      <c r="X24983" s="2"/>
      <c r="Y24983" s="2"/>
      <c r="Z24983" s="2"/>
      <c r="AA24983" s="2"/>
    </row>
    <row r="24984" spans="23:27" x14ac:dyDescent="0.2">
      <c r="W24984" s="2"/>
      <c r="X24984" s="2"/>
      <c r="Y24984" s="2"/>
      <c r="Z24984" s="2"/>
      <c r="AA24984" s="2"/>
    </row>
    <row r="24985" spans="23:27" x14ac:dyDescent="0.2">
      <c r="W24985" s="2"/>
      <c r="X24985" s="2"/>
      <c r="Y24985" s="2"/>
      <c r="Z24985" s="2"/>
      <c r="AA24985" s="2"/>
    </row>
    <row r="24986" spans="23:27" x14ac:dyDescent="0.2">
      <c r="W24986" s="2"/>
      <c r="X24986" s="2"/>
      <c r="Y24986" s="2"/>
      <c r="Z24986" s="2"/>
      <c r="AA24986" s="2"/>
    </row>
    <row r="24987" spans="23:27" x14ac:dyDescent="0.2">
      <c r="W24987" s="2"/>
      <c r="X24987" s="2"/>
      <c r="Y24987" s="2"/>
      <c r="Z24987" s="2"/>
      <c r="AA24987" s="2"/>
    </row>
    <row r="24988" spans="23:27" x14ac:dyDescent="0.2">
      <c r="W24988" s="2"/>
      <c r="X24988" s="2"/>
      <c r="Y24988" s="2"/>
      <c r="Z24988" s="2"/>
      <c r="AA24988" s="2"/>
    </row>
    <row r="24989" spans="23:27" x14ac:dyDescent="0.2">
      <c r="W24989" s="2"/>
      <c r="X24989" s="2"/>
      <c r="Y24989" s="2"/>
      <c r="Z24989" s="2"/>
      <c r="AA24989" s="2"/>
    </row>
    <row r="24990" spans="23:27" x14ac:dyDescent="0.2">
      <c r="W24990" s="2"/>
      <c r="X24990" s="2"/>
      <c r="Y24990" s="2"/>
      <c r="Z24990" s="2"/>
      <c r="AA24990" s="2"/>
    </row>
    <row r="24991" spans="23:27" x14ac:dyDescent="0.2">
      <c r="W24991" s="2"/>
      <c r="X24991" s="2"/>
      <c r="Y24991" s="2"/>
      <c r="Z24991" s="2"/>
      <c r="AA24991" s="2"/>
    </row>
    <row r="24992" spans="23:27" x14ac:dyDescent="0.2">
      <c r="W24992" s="2"/>
      <c r="X24992" s="2"/>
      <c r="Y24992" s="2"/>
      <c r="Z24992" s="2"/>
      <c r="AA24992" s="2"/>
    </row>
    <row r="24993" spans="23:27" x14ac:dyDescent="0.2">
      <c r="W24993" s="2"/>
      <c r="X24993" s="2"/>
      <c r="Y24993" s="2"/>
      <c r="Z24993" s="2"/>
      <c r="AA24993" s="2"/>
    </row>
    <row r="24994" spans="23:27" x14ac:dyDescent="0.2">
      <c r="W24994" s="2"/>
      <c r="X24994" s="2"/>
      <c r="Y24994" s="2"/>
      <c r="Z24994" s="2"/>
      <c r="AA24994" s="2"/>
    </row>
    <row r="24995" spans="23:27" x14ac:dyDescent="0.2">
      <c r="W24995" s="2"/>
      <c r="X24995" s="2"/>
      <c r="Y24995" s="2"/>
      <c r="Z24995" s="2"/>
      <c r="AA24995" s="2"/>
    </row>
    <row r="24996" spans="23:27" x14ac:dyDescent="0.2">
      <c r="W24996" s="2"/>
      <c r="X24996" s="2"/>
      <c r="Y24996" s="2"/>
      <c r="Z24996" s="2"/>
      <c r="AA24996" s="2"/>
    </row>
    <row r="24997" spans="23:27" x14ac:dyDescent="0.2">
      <c r="W24997" s="2"/>
      <c r="X24997" s="2"/>
      <c r="Y24997" s="2"/>
      <c r="Z24997" s="2"/>
      <c r="AA24997" s="2"/>
    </row>
    <row r="24998" spans="23:27" x14ac:dyDescent="0.2">
      <c r="W24998" s="2"/>
      <c r="X24998" s="2"/>
      <c r="Y24998" s="2"/>
      <c r="Z24998" s="2"/>
      <c r="AA24998" s="2"/>
    </row>
    <row r="24999" spans="23:27" x14ac:dyDescent="0.2">
      <c r="W24999" s="2"/>
      <c r="X24999" s="2"/>
      <c r="Y24999" s="2"/>
      <c r="Z24999" s="2"/>
      <c r="AA24999" s="2"/>
    </row>
    <row r="25000" spans="23:27" x14ac:dyDescent="0.2">
      <c r="W25000" s="2"/>
      <c r="X25000" s="2"/>
      <c r="Y25000" s="2"/>
      <c r="Z25000" s="2"/>
      <c r="AA25000" s="2"/>
    </row>
    <row r="25001" spans="23:27" x14ac:dyDescent="0.2">
      <c r="W25001" s="2"/>
      <c r="X25001" s="2"/>
      <c r="Y25001" s="2"/>
      <c r="Z25001" s="2"/>
      <c r="AA25001" s="2"/>
    </row>
    <row r="25002" spans="23:27" x14ac:dyDescent="0.2">
      <c r="W25002" s="2"/>
      <c r="X25002" s="2"/>
      <c r="Y25002" s="2"/>
      <c r="Z25002" s="2"/>
      <c r="AA25002" s="2"/>
    </row>
    <row r="25003" spans="23:27" x14ac:dyDescent="0.2">
      <c r="W25003" s="2"/>
      <c r="X25003" s="2"/>
      <c r="Y25003" s="2"/>
      <c r="Z25003" s="2"/>
      <c r="AA25003" s="2"/>
    </row>
    <row r="25004" spans="23:27" x14ac:dyDescent="0.2">
      <c r="W25004" s="2"/>
      <c r="X25004" s="2"/>
      <c r="Y25004" s="2"/>
      <c r="Z25004" s="2"/>
      <c r="AA25004" s="2"/>
    </row>
    <row r="25005" spans="23:27" x14ac:dyDescent="0.2">
      <c r="W25005" s="2"/>
      <c r="X25005" s="2"/>
      <c r="Y25005" s="2"/>
      <c r="Z25005" s="2"/>
      <c r="AA25005" s="2"/>
    </row>
    <row r="25006" spans="23:27" x14ac:dyDescent="0.2">
      <c r="W25006" s="2"/>
      <c r="X25006" s="2"/>
      <c r="Y25006" s="2"/>
      <c r="Z25006" s="2"/>
      <c r="AA25006" s="2"/>
    </row>
    <row r="25007" spans="23:27" x14ac:dyDescent="0.2">
      <c r="W25007" s="2"/>
      <c r="X25007" s="2"/>
      <c r="Y25007" s="2"/>
      <c r="Z25007" s="2"/>
      <c r="AA25007" s="2"/>
    </row>
    <row r="25008" spans="23:27" x14ac:dyDescent="0.2">
      <c r="W25008" s="2"/>
      <c r="X25008" s="2"/>
      <c r="Y25008" s="2"/>
      <c r="Z25008" s="2"/>
      <c r="AA25008" s="2"/>
    </row>
    <row r="25009" spans="23:27" x14ac:dyDescent="0.2">
      <c r="W25009" s="2"/>
      <c r="X25009" s="2"/>
      <c r="Y25009" s="2"/>
      <c r="Z25009" s="2"/>
      <c r="AA25009" s="2"/>
    </row>
    <row r="25010" spans="23:27" x14ac:dyDescent="0.2">
      <c r="W25010" s="2"/>
      <c r="X25010" s="2"/>
      <c r="Y25010" s="2"/>
      <c r="Z25010" s="2"/>
      <c r="AA25010" s="2"/>
    </row>
    <row r="25011" spans="23:27" x14ac:dyDescent="0.2">
      <c r="W25011" s="2"/>
      <c r="X25011" s="2"/>
      <c r="Y25011" s="2"/>
      <c r="Z25011" s="2"/>
      <c r="AA25011" s="2"/>
    </row>
    <row r="25012" spans="23:27" x14ac:dyDescent="0.2">
      <c r="W25012" s="2"/>
      <c r="X25012" s="2"/>
      <c r="Y25012" s="2"/>
      <c r="Z25012" s="2"/>
      <c r="AA25012" s="2"/>
    </row>
    <row r="25013" spans="23:27" x14ac:dyDescent="0.2">
      <c r="W25013" s="2"/>
      <c r="X25013" s="2"/>
      <c r="Y25013" s="2"/>
      <c r="Z25013" s="2"/>
      <c r="AA25013" s="2"/>
    </row>
    <row r="25014" spans="23:27" x14ac:dyDescent="0.2">
      <c r="W25014" s="2"/>
      <c r="X25014" s="2"/>
      <c r="Y25014" s="2"/>
      <c r="Z25014" s="2"/>
      <c r="AA25014" s="2"/>
    </row>
    <row r="25015" spans="23:27" x14ac:dyDescent="0.2">
      <c r="W25015" s="2"/>
      <c r="X25015" s="2"/>
      <c r="Y25015" s="2"/>
      <c r="Z25015" s="2"/>
      <c r="AA25015" s="2"/>
    </row>
    <row r="25016" spans="23:27" x14ac:dyDescent="0.2">
      <c r="W25016" s="2"/>
      <c r="X25016" s="2"/>
      <c r="Y25016" s="2"/>
      <c r="Z25016" s="2"/>
      <c r="AA25016" s="2"/>
    </row>
    <row r="25017" spans="23:27" x14ac:dyDescent="0.2">
      <c r="W25017" s="2"/>
      <c r="X25017" s="2"/>
      <c r="Y25017" s="2"/>
      <c r="Z25017" s="2"/>
      <c r="AA25017" s="2"/>
    </row>
    <row r="25018" spans="23:27" x14ac:dyDescent="0.2">
      <c r="W25018" s="2"/>
      <c r="X25018" s="2"/>
      <c r="Y25018" s="2"/>
      <c r="Z25018" s="2"/>
      <c r="AA25018" s="2"/>
    </row>
    <row r="25019" spans="23:27" x14ac:dyDescent="0.2">
      <c r="W25019" s="2"/>
      <c r="X25019" s="2"/>
      <c r="Y25019" s="2"/>
      <c r="Z25019" s="2"/>
      <c r="AA25019" s="2"/>
    </row>
    <row r="25020" spans="23:27" x14ac:dyDescent="0.2">
      <c r="W25020" s="2"/>
      <c r="X25020" s="2"/>
      <c r="Y25020" s="2"/>
      <c r="Z25020" s="2"/>
      <c r="AA25020" s="2"/>
    </row>
    <row r="25021" spans="23:27" x14ac:dyDescent="0.2">
      <c r="W25021" s="2"/>
      <c r="X25021" s="2"/>
      <c r="Y25021" s="2"/>
      <c r="Z25021" s="2"/>
      <c r="AA25021" s="2"/>
    </row>
    <row r="25022" spans="23:27" x14ac:dyDescent="0.2">
      <c r="W25022" s="2"/>
      <c r="X25022" s="2"/>
      <c r="Y25022" s="2"/>
      <c r="Z25022" s="2"/>
      <c r="AA25022" s="2"/>
    </row>
    <row r="25023" spans="23:27" x14ac:dyDescent="0.2">
      <c r="W25023" s="2"/>
      <c r="X25023" s="2"/>
      <c r="Y25023" s="2"/>
      <c r="Z25023" s="2"/>
      <c r="AA25023" s="2"/>
    </row>
    <row r="25024" spans="23:27" x14ac:dyDescent="0.2">
      <c r="W25024" s="2"/>
      <c r="X25024" s="2"/>
      <c r="Y25024" s="2"/>
      <c r="Z25024" s="2"/>
      <c r="AA25024" s="2"/>
    </row>
    <row r="25025" spans="23:27" x14ac:dyDescent="0.2">
      <c r="W25025" s="2"/>
      <c r="X25025" s="2"/>
      <c r="Y25025" s="2"/>
      <c r="Z25025" s="2"/>
      <c r="AA25025" s="2"/>
    </row>
    <row r="25026" spans="23:27" x14ac:dyDescent="0.2">
      <c r="W25026" s="2"/>
      <c r="X25026" s="2"/>
      <c r="Y25026" s="2"/>
      <c r="Z25026" s="2"/>
      <c r="AA25026" s="2"/>
    </row>
    <row r="25027" spans="23:27" x14ac:dyDescent="0.2">
      <c r="W25027" s="2"/>
      <c r="X25027" s="2"/>
      <c r="Y25027" s="2"/>
      <c r="Z25027" s="2"/>
      <c r="AA25027" s="2"/>
    </row>
    <row r="25028" spans="23:27" x14ac:dyDescent="0.2">
      <c r="W25028" s="2"/>
      <c r="X25028" s="2"/>
      <c r="Y25028" s="2"/>
      <c r="Z25028" s="2"/>
      <c r="AA25028" s="2"/>
    </row>
    <row r="25029" spans="23:27" x14ac:dyDescent="0.2">
      <c r="W25029" s="2"/>
      <c r="X25029" s="2"/>
      <c r="Y25029" s="2"/>
      <c r="Z25029" s="2"/>
      <c r="AA25029" s="2"/>
    </row>
    <row r="25030" spans="23:27" x14ac:dyDescent="0.2">
      <c r="W25030" s="2"/>
      <c r="X25030" s="2"/>
      <c r="Y25030" s="2"/>
      <c r="Z25030" s="2"/>
      <c r="AA25030" s="2"/>
    </row>
    <row r="25031" spans="23:27" x14ac:dyDescent="0.2">
      <c r="W25031" s="2"/>
      <c r="X25031" s="2"/>
      <c r="Y25031" s="2"/>
      <c r="Z25031" s="2"/>
      <c r="AA25031" s="2"/>
    </row>
    <row r="25032" spans="23:27" x14ac:dyDescent="0.2">
      <c r="W25032" s="2"/>
      <c r="X25032" s="2"/>
      <c r="Y25032" s="2"/>
      <c r="Z25032" s="2"/>
      <c r="AA25032" s="2"/>
    </row>
    <row r="25033" spans="23:27" x14ac:dyDescent="0.2">
      <c r="W25033" s="2"/>
      <c r="X25033" s="2"/>
      <c r="Y25033" s="2"/>
      <c r="Z25033" s="2"/>
      <c r="AA25033" s="2"/>
    </row>
    <row r="25034" spans="23:27" x14ac:dyDescent="0.2">
      <c r="W25034" s="2"/>
      <c r="X25034" s="2"/>
      <c r="Y25034" s="2"/>
      <c r="Z25034" s="2"/>
      <c r="AA25034" s="2"/>
    </row>
    <row r="25035" spans="23:27" x14ac:dyDescent="0.2">
      <c r="W25035" s="2"/>
      <c r="X25035" s="2"/>
      <c r="Y25035" s="2"/>
      <c r="Z25035" s="2"/>
      <c r="AA25035" s="2"/>
    </row>
    <row r="25036" spans="23:27" x14ac:dyDescent="0.2">
      <c r="W25036" s="2"/>
      <c r="X25036" s="2"/>
      <c r="Y25036" s="2"/>
      <c r="Z25036" s="2"/>
      <c r="AA25036" s="2"/>
    </row>
    <row r="25037" spans="23:27" x14ac:dyDescent="0.2">
      <c r="W25037" s="2"/>
      <c r="X25037" s="2"/>
      <c r="Y25037" s="2"/>
      <c r="Z25037" s="2"/>
      <c r="AA25037" s="2"/>
    </row>
    <row r="25038" spans="23:27" x14ac:dyDescent="0.2">
      <c r="W25038" s="2"/>
      <c r="X25038" s="2"/>
      <c r="Y25038" s="2"/>
      <c r="Z25038" s="2"/>
      <c r="AA25038" s="2"/>
    </row>
    <row r="25039" spans="23:27" x14ac:dyDescent="0.2">
      <c r="W25039" s="2"/>
      <c r="X25039" s="2"/>
      <c r="Y25039" s="2"/>
      <c r="Z25039" s="2"/>
      <c r="AA25039" s="2"/>
    </row>
    <row r="25040" spans="23:27" x14ac:dyDescent="0.2">
      <c r="W25040" s="2"/>
      <c r="X25040" s="2"/>
      <c r="Y25040" s="2"/>
      <c r="Z25040" s="2"/>
      <c r="AA25040" s="2"/>
    </row>
    <row r="25041" spans="23:27" x14ac:dyDescent="0.2">
      <c r="W25041" s="2"/>
      <c r="X25041" s="2"/>
      <c r="Y25041" s="2"/>
      <c r="Z25041" s="2"/>
      <c r="AA25041" s="2"/>
    </row>
    <row r="25042" spans="23:27" x14ac:dyDescent="0.2">
      <c r="W25042" s="2"/>
      <c r="X25042" s="2"/>
      <c r="Y25042" s="2"/>
      <c r="Z25042" s="2"/>
      <c r="AA25042" s="2"/>
    </row>
    <row r="25043" spans="23:27" x14ac:dyDescent="0.2">
      <c r="W25043" s="2"/>
      <c r="X25043" s="2"/>
      <c r="Y25043" s="2"/>
      <c r="Z25043" s="2"/>
      <c r="AA25043" s="2"/>
    </row>
    <row r="25044" spans="23:27" x14ac:dyDescent="0.2">
      <c r="W25044" s="2"/>
      <c r="X25044" s="2"/>
      <c r="Y25044" s="2"/>
      <c r="Z25044" s="2"/>
      <c r="AA25044" s="2"/>
    </row>
    <row r="25045" spans="23:27" x14ac:dyDescent="0.2">
      <c r="W25045" s="2"/>
      <c r="X25045" s="2"/>
      <c r="Y25045" s="2"/>
      <c r="Z25045" s="2"/>
      <c r="AA25045" s="2"/>
    </row>
    <row r="25046" spans="23:27" x14ac:dyDescent="0.2">
      <c r="W25046" s="2"/>
      <c r="X25046" s="2"/>
      <c r="Y25046" s="2"/>
      <c r="Z25046" s="2"/>
      <c r="AA25046" s="2"/>
    </row>
    <row r="25047" spans="23:27" x14ac:dyDescent="0.2">
      <c r="W25047" s="2"/>
      <c r="X25047" s="2"/>
      <c r="Y25047" s="2"/>
      <c r="Z25047" s="2"/>
      <c r="AA25047" s="2"/>
    </row>
    <row r="25048" spans="23:27" x14ac:dyDescent="0.2">
      <c r="W25048" s="2"/>
      <c r="X25048" s="2"/>
      <c r="Y25048" s="2"/>
      <c r="Z25048" s="2"/>
      <c r="AA25048" s="2"/>
    </row>
    <row r="25049" spans="23:27" x14ac:dyDescent="0.2">
      <c r="W25049" s="2"/>
      <c r="X25049" s="2"/>
      <c r="Y25049" s="2"/>
      <c r="Z25049" s="2"/>
      <c r="AA25049" s="2"/>
    </row>
    <row r="25050" spans="23:27" x14ac:dyDescent="0.2">
      <c r="W25050" s="2"/>
      <c r="X25050" s="2"/>
      <c r="Y25050" s="2"/>
      <c r="Z25050" s="2"/>
      <c r="AA25050" s="2"/>
    </row>
    <row r="25051" spans="23:27" x14ac:dyDescent="0.2">
      <c r="W25051" s="2"/>
      <c r="X25051" s="2"/>
      <c r="Y25051" s="2"/>
      <c r="Z25051" s="2"/>
      <c r="AA25051" s="2"/>
    </row>
    <row r="25052" spans="23:27" x14ac:dyDescent="0.2">
      <c r="W25052" s="2"/>
      <c r="X25052" s="2"/>
      <c r="Y25052" s="2"/>
      <c r="Z25052" s="2"/>
      <c r="AA25052" s="2"/>
    </row>
    <row r="25053" spans="23:27" x14ac:dyDescent="0.2">
      <c r="W25053" s="2"/>
      <c r="X25053" s="2"/>
      <c r="Y25053" s="2"/>
      <c r="Z25053" s="2"/>
      <c r="AA25053" s="2"/>
    </row>
    <row r="25054" spans="23:27" x14ac:dyDescent="0.2">
      <c r="W25054" s="2"/>
      <c r="X25054" s="2"/>
      <c r="Y25054" s="2"/>
      <c r="Z25054" s="2"/>
      <c r="AA25054" s="2"/>
    </row>
    <row r="25055" spans="23:27" x14ac:dyDescent="0.2">
      <c r="W25055" s="2"/>
      <c r="X25055" s="2"/>
      <c r="Y25055" s="2"/>
      <c r="Z25055" s="2"/>
      <c r="AA25055" s="2"/>
    </row>
    <row r="25056" spans="23:27" x14ac:dyDescent="0.2">
      <c r="W25056" s="2"/>
      <c r="X25056" s="2"/>
      <c r="Y25056" s="2"/>
      <c r="Z25056" s="2"/>
      <c r="AA25056" s="2"/>
    </row>
    <row r="25057" spans="23:27" x14ac:dyDescent="0.2">
      <c r="W25057" s="2"/>
      <c r="X25057" s="2"/>
      <c r="Y25057" s="2"/>
      <c r="Z25057" s="2"/>
      <c r="AA25057" s="2"/>
    </row>
    <row r="25058" spans="23:27" x14ac:dyDescent="0.2">
      <c r="W25058" s="2"/>
      <c r="X25058" s="2"/>
      <c r="Y25058" s="2"/>
      <c r="Z25058" s="2"/>
      <c r="AA25058" s="2"/>
    </row>
    <row r="25059" spans="23:27" x14ac:dyDescent="0.2">
      <c r="W25059" s="2"/>
      <c r="X25059" s="2"/>
      <c r="Y25059" s="2"/>
      <c r="Z25059" s="2"/>
      <c r="AA25059" s="2"/>
    </row>
    <row r="25060" spans="23:27" x14ac:dyDescent="0.2">
      <c r="W25060" s="2"/>
      <c r="X25060" s="2"/>
      <c r="Y25060" s="2"/>
      <c r="Z25060" s="2"/>
      <c r="AA25060" s="2"/>
    </row>
    <row r="25061" spans="23:27" x14ac:dyDescent="0.2">
      <c r="W25061" s="2"/>
      <c r="X25061" s="2"/>
      <c r="Y25061" s="2"/>
      <c r="Z25061" s="2"/>
      <c r="AA25061" s="2"/>
    </row>
    <row r="25062" spans="23:27" x14ac:dyDescent="0.2">
      <c r="W25062" s="2"/>
      <c r="X25062" s="2"/>
      <c r="Y25062" s="2"/>
      <c r="Z25062" s="2"/>
      <c r="AA25062" s="2"/>
    </row>
    <row r="25063" spans="23:27" x14ac:dyDescent="0.2">
      <c r="W25063" s="2"/>
      <c r="X25063" s="2"/>
      <c r="Y25063" s="2"/>
      <c r="Z25063" s="2"/>
      <c r="AA25063" s="2"/>
    </row>
    <row r="25064" spans="23:27" x14ac:dyDescent="0.2">
      <c r="W25064" s="2"/>
      <c r="X25064" s="2"/>
      <c r="Y25064" s="2"/>
      <c r="Z25064" s="2"/>
      <c r="AA25064" s="2"/>
    </row>
    <row r="25065" spans="23:27" x14ac:dyDescent="0.2">
      <c r="W25065" s="2"/>
      <c r="X25065" s="2"/>
      <c r="Y25065" s="2"/>
      <c r="Z25065" s="2"/>
      <c r="AA25065" s="2"/>
    </row>
    <row r="25066" spans="23:27" x14ac:dyDescent="0.2">
      <c r="W25066" s="2"/>
      <c r="X25066" s="2"/>
      <c r="Y25066" s="2"/>
      <c r="Z25066" s="2"/>
      <c r="AA25066" s="2"/>
    </row>
    <row r="25067" spans="23:27" x14ac:dyDescent="0.2">
      <c r="W25067" s="2"/>
      <c r="X25067" s="2"/>
      <c r="Y25067" s="2"/>
      <c r="Z25067" s="2"/>
      <c r="AA25067" s="2"/>
    </row>
    <row r="25068" spans="23:27" x14ac:dyDescent="0.2">
      <c r="W25068" s="2"/>
      <c r="X25068" s="2"/>
      <c r="Y25068" s="2"/>
      <c r="Z25068" s="2"/>
      <c r="AA25068" s="2"/>
    </row>
    <row r="25069" spans="23:27" x14ac:dyDescent="0.2">
      <c r="W25069" s="2"/>
      <c r="X25069" s="2"/>
      <c r="Y25069" s="2"/>
      <c r="Z25069" s="2"/>
      <c r="AA25069" s="2"/>
    </row>
    <row r="25070" spans="23:27" x14ac:dyDescent="0.2">
      <c r="W25070" s="2"/>
      <c r="X25070" s="2"/>
      <c r="Y25070" s="2"/>
      <c r="Z25070" s="2"/>
      <c r="AA25070" s="2"/>
    </row>
    <row r="25071" spans="23:27" x14ac:dyDescent="0.2">
      <c r="W25071" s="2"/>
      <c r="X25071" s="2"/>
      <c r="Y25071" s="2"/>
      <c r="Z25071" s="2"/>
      <c r="AA25071" s="2"/>
    </row>
    <row r="25072" spans="23:27" x14ac:dyDescent="0.2">
      <c r="W25072" s="2"/>
      <c r="X25072" s="2"/>
      <c r="Y25072" s="2"/>
      <c r="Z25072" s="2"/>
      <c r="AA25072" s="2"/>
    </row>
    <row r="25073" spans="23:27" x14ac:dyDescent="0.2">
      <c r="W25073" s="2"/>
      <c r="X25073" s="2"/>
      <c r="Y25073" s="2"/>
      <c r="Z25073" s="2"/>
      <c r="AA25073" s="2"/>
    </row>
    <row r="25074" spans="23:27" x14ac:dyDescent="0.2">
      <c r="W25074" s="2"/>
      <c r="X25074" s="2"/>
      <c r="Y25074" s="2"/>
      <c r="Z25074" s="2"/>
      <c r="AA25074" s="2"/>
    </row>
    <row r="25075" spans="23:27" x14ac:dyDescent="0.2">
      <c r="W25075" s="2"/>
      <c r="X25075" s="2"/>
      <c r="Y25075" s="2"/>
      <c r="Z25075" s="2"/>
      <c r="AA25075" s="2"/>
    </row>
    <row r="25076" spans="23:27" x14ac:dyDescent="0.2">
      <c r="W25076" s="2"/>
      <c r="X25076" s="2"/>
      <c r="Y25076" s="2"/>
      <c r="Z25076" s="2"/>
      <c r="AA25076" s="2"/>
    </row>
    <row r="25077" spans="23:27" x14ac:dyDescent="0.2">
      <c r="W25077" s="2"/>
      <c r="X25077" s="2"/>
      <c r="Y25077" s="2"/>
      <c r="Z25077" s="2"/>
      <c r="AA25077" s="2"/>
    </row>
    <row r="25078" spans="23:27" x14ac:dyDescent="0.2">
      <c r="W25078" s="2"/>
      <c r="X25078" s="2"/>
      <c r="Y25078" s="2"/>
      <c r="Z25078" s="2"/>
      <c r="AA25078" s="2"/>
    </row>
    <row r="25079" spans="23:27" x14ac:dyDescent="0.2">
      <c r="W25079" s="2"/>
      <c r="X25079" s="2"/>
      <c r="Y25079" s="2"/>
      <c r="Z25079" s="2"/>
      <c r="AA25079" s="2"/>
    </row>
    <row r="25080" spans="23:27" x14ac:dyDescent="0.2">
      <c r="W25080" s="2"/>
      <c r="X25080" s="2"/>
      <c r="Y25080" s="2"/>
      <c r="Z25080" s="2"/>
      <c r="AA25080" s="2"/>
    </row>
    <row r="25081" spans="23:27" x14ac:dyDescent="0.2">
      <c r="W25081" s="2"/>
      <c r="X25081" s="2"/>
      <c r="Y25081" s="2"/>
      <c r="Z25081" s="2"/>
      <c r="AA25081" s="2"/>
    </row>
    <row r="25082" spans="23:27" x14ac:dyDescent="0.2">
      <c r="W25082" s="2"/>
      <c r="X25082" s="2"/>
      <c r="Y25082" s="2"/>
      <c r="Z25082" s="2"/>
      <c r="AA25082" s="2"/>
    </row>
    <row r="25083" spans="23:27" x14ac:dyDescent="0.2">
      <c r="W25083" s="2"/>
      <c r="X25083" s="2"/>
      <c r="Y25083" s="2"/>
      <c r="Z25083" s="2"/>
      <c r="AA25083" s="2"/>
    </row>
    <row r="25084" spans="23:27" x14ac:dyDescent="0.2">
      <c r="W25084" s="2"/>
      <c r="X25084" s="2"/>
      <c r="Y25084" s="2"/>
      <c r="Z25084" s="2"/>
      <c r="AA25084" s="2"/>
    </row>
    <row r="25085" spans="23:27" x14ac:dyDescent="0.2">
      <c r="W25085" s="2"/>
      <c r="X25085" s="2"/>
      <c r="Y25085" s="2"/>
      <c r="Z25085" s="2"/>
      <c r="AA25085" s="2"/>
    </row>
    <row r="25086" spans="23:27" x14ac:dyDescent="0.2">
      <c r="W25086" s="2"/>
      <c r="X25086" s="2"/>
      <c r="Y25086" s="2"/>
      <c r="Z25086" s="2"/>
      <c r="AA25086" s="2"/>
    </row>
    <row r="25087" spans="23:27" x14ac:dyDescent="0.2">
      <c r="W25087" s="2"/>
      <c r="X25087" s="2"/>
      <c r="Y25087" s="2"/>
      <c r="Z25087" s="2"/>
      <c r="AA25087" s="2"/>
    </row>
    <row r="25088" spans="23:27" x14ac:dyDescent="0.2">
      <c r="W25088" s="2"/>
      <c r="X25088" s="2"/>
      <c r="Y25088" s="2"/>
      <c r="Z25088" s="2"/>
      <c r="AA25088" s="2"/>
    </row>
    <row r="25089" spans="23:27" x14ac:dyDescent="0.2">
      <c r="W25089" s="2"/>
      <c r="X25089" s="2"/>
      <c r="Y25089" s="2"/>
      <c r="Z25089" s="2"/>
      <c r="AA25089" s="2"/>
    </row>
    <row r="25090" spans="23:27" x14ac:dyDescent="0.2">
      <c r="W25090" s="2"/>
      <c r="X25090" s="2"/>
      <c r="Y25090" s="2"/>
      <c r="Z25090" s="2"/>
      <c r="AA25090" s="2"/>
    </row>
    <row r="25091" spans="23:27" x14ac:dyDescent="0.2">
      <c r="W25091" s="2"/>
      <c r="X25091" s="2"/>
      <c r="Y25091" s="2"/>
      <c r="Z25091" s="2"/>
      <c r="AA25091" s="2"/>
    </row>
    <row r="25092" spans="23:27" x14ac:dyDescent="0.2">
      <c r="W25092" s="2"/>
      <c r="X25092" s="2"/>
      <c r="Y25092" s="2"/>
      <c r="Z25092" s="2"/>
      <c r="AA25092" s="2"/>
    </row>
    <row r="25093" spans="23:27" x14ac:dyDescent="0.2">
      <c r="W25093" s="2"/>
      <c r="X25093" s="2"/>
      <c r="Y25093" s="2"/>
      <c r="Z25093" s="2"/>
      <c r="AA25093" s="2"/>
    </row>
    <row r="25094" spans="23:27" x14ac:dyDescent="0.2">
      <c r="W25094" s="2"/>
      <c r="X25094" s="2"/>
      <c r="Y25094" s="2"/>
      <c r="Z25094" s="2"/>
      <c r="AA25094" s="2"/>
    </row>
    <row r="25095" spans="23:27" x14ac:dyDescent="0.2">
      <c r="W25095" s="2"/>
      <c r="X25095" s="2"/>
      <c r="Y25095" s="2"/>
      <c r="Z25095" s="2"/>
      <c r="AA25095" s="2"/>
    </row>
    <row r="25096" spans="23:27" x14ac:dyDescent="0.2">
      <c r="W25096" s="2"/>
      <c r="X25096" s="2"/>
      <c r="Y25096" s="2"/>
      <c r="Z25096" s="2"/>
      <c r="AA25096" s="2"/>
    </row>
    <row r="25097" spans="23:27" x14ac:dyDescent="0.2">
      <c r="W25097" s="2"/>
      <c r="X25097" s="2"/>
      <c r="Y25097" s="2"/>
      <c r="Z25097" s="2"/>
      <c r="AA25097" s="2"/>
    </row>
    <row r="25098" spans="23:27" x14ac:dyDescent="0.2">
      <c r="W25098" s="2"/>
      <c r="X25098" s="2"/>
      <c r="Y25098" s="2"/>
      <c r="Z25098" s="2"/>
      <c r="AA25098" s="2"/>
    </row>
    <row r="25099" spans="23:27" x14ac:dyDescent="0.2">
      <c r="W25099" s="2"/>
      <c r="X25099" s="2"/>
      <c r="Y25099" s="2"/>
      <c r="Z25099" s="2"/>
      <c r="AA25099" s="2"/>
    </row>
    <row r="25100" spans="23:27" x14ac:dyDescent="0.2">
      <c r="W25100" s="2"/>
      <c r="X25100" s="2"/>
      <c r="Y25100" s="2"/>
      <c r="Z25100" s="2"/>
      <c r="AA25100" s="2"/>
    </row>
    <row r="25101" spans="23:27" x14ac:dyDescent="0.2">
      <c r="W25101" s="2"/>
      <c r="X25101" s="2"/>
      <c r="Y25101" s="2"/>
      <c r="Z25101" s="2"/>
      <c r="AA25101" s="2"/>
    </row>
    <row r="25102" spans="23:27" x14ac:dyDescent="0.2">
      <c r="W25102" s="2"/>
      <c r="X25102" s="2"/>
      <c r="Y25102" s="2"/>
      <c r="Z25102" s="2"/>
      <c r="AA25102" s="2"/>
    </row>
    <row r="25103" spans="23:27" x14ac:dyDescent="0.2">
      <c r="W25103" s="2"/>
      <c r="X25103" s="2"/>
      <c r="Y25103" s="2"/>
      <c r="Z25103" s="2"/>
      <c r="AA25103" s="2"/>
    </row>
    <row r="25104" spans="23:27" x14ac:dyDescent="0.2">
      <c r="W25104" s="2"/>
      <c r="X25104" s="2"/>
      <c r="Y25104" s="2"/>
      <c r="Z25104" s="2"/>
      <c r="AA25104" s="2"/>
    </row>
    <row r="25105" spans="23:27" x14ac:dyDescent="0.2">
      <c r="W25105" s="2"/>
      <c r="X25105" s="2"/>
      <c r="Y25105" s="2"/>
      <c r="Z25105" s="2"/>
      <c r="AA25105" s="2"/>
    </row>
    <row r="25106" spans="23:27" x14ac:dyDescent="0.2">
      <c r="W25106" s="2"/>
      <c r="X25106" s="2"/>
      <c r="Y25106" s="2"/>
      <c r="Z25106" s="2"/>
      <c r="AA25106" s="2"/>
    </row>
    <row r="25107" spans="23:27" x14ac:dyDescent="0.2">
      <c r="W25107" s="2"/>
      <c r="X25107" s="2"/>
      <c r="Y25107" s="2"/>
      <c r="Z25107" s="2"/>
      <c r="AA25107" s="2"/>
    </row>
    <row r="25108" spans="23:27" x14ac:dyDescent="0.2">
      <c r="W25108" s="2"/>
      <c r="X25108" s="2"/>
      <c r="Y25108" s="2"/>
      <c r="Z25108" s="2"/>
      <c r="AA25108" s="2"/>
    </row>
    <row r="25109" spans="23:27" x14ac:dyDescent="0.2">
      <c r="W25109" s="2"/>
      <c r="X25109" s="2"/>
      <c r="Y25109" s="2"/>
      <c r="Z25109" s="2"/>
      <c r="AA25109" s="2"/>
    </row>
    <row r="25110" spans="23:27" x14ac:dyDescent="0.2">
      <c r="W25110" s="2"/>
      <c r="X25110" s="2"/>
      <c r="Y25110" s="2"/>
      <c r="Z25110" s="2"/>
      <c r="AA25110" s="2"/>
    </row>
    <row r="25111" spans="23:27" x14ac:dyDescent="0.2">
      <c r="W25111" s="2"/>
      <c r="X25111" s="2"/>
      <c r="Y25111" s="2"/>
      <c r="Z25111" s="2"/>
      <c r="AA25111" s="2"/>
    </row>
    <row r="25112" spans="23:27" x14ac:dyDescent="0.2">
      <c r="W25112" s="2"/>
      <c r="X25112" s="2"/>
      <c r="Y25112" s="2"/>
      <c r="Z25112" s="2"/>
      <c r="AA25112" s="2"/>
    </row>
    <row r="25113" spans="23:27" x14ac:dyDescent="0.2">
      <c r="W25113" s="2"/>
      <c r="X25113" s="2"/>
      <c r="Y25113" s="2"/>
      <c r="Z25113" s="2"/>
      <c r="AA25113" s="2"/>
    </row>
    <row r="25114" spans="23:27" x14ac:dyDescent="0.2">
      <c r="W25114" s="2"/>
      <c r="X25114" s="2"/>
      <c r="Y25114" s="2"/>
      <c r="Z25114" s="2"/>
      <c r="AA25114" s="2"/>
    </row>
    <row r="25115" spans="23:27" x14ac:dyDescent="0.2">
      <c r="W25115" s="2"/>
      <c r="X25115" s="2"/>
      <c r="Y25115" s="2"/>
      <c r="Z25115" s="2"/>
      <c r="AA25115" s="2"/>
    </row>
    <row r="25116" spans="23:27" x14ac:dyDescent="0.2">
      <c r="W25116" s="2"/>
      <c r="X25116" s="2"/>
      <c r="Y25116" s="2"/>
      <c r="Z25116" s="2"/>
      <c r="AA25116" s="2"/>
    </row>
    <row r="25117" spans="23:27" x14ac:dyDescent="0.2">
      <c r="W25117" s="2"/>
      <c r="X25117" s="2"/>
      <c r="Y25117" s="2"/>
      <c r="Z25117" s="2"/>
      <c r="AA25117" s="2"/>
    </row>
    <row r="25118" spans="23:27" x14ac:dyDescent="0.2">
      <c r="W25118" s="2"/>
      <c r="X25118" s="2"/>
      <c r="Y25118" s="2"/>
      <c r="Z25118" s="2"/>
      <c r="AA25118" s="2"/>
    </row>
    <row r="25119" spans="23:27" x14ac:dyDescent="0.2">
      <c r="W25119" s="2"/>
      <c r="X25119" s="2"/>
      <c r="Y25119" s="2"/>
      <c r="Z25119" s="2"/>
      <c r="AA25119" s="2"/>
    </row>
    <row r="25120" spans="23:27" x14ac:dyDescent="0.2">
      <c r="W25120" s="2"/>
      <c r="X25120" s="2"/>
      <c r="Y25120" s="2"/>
      <c r="Z25120" s="2"/>
      <c r="AA25120" s="2"/>
    </row>
    <row r="25121" spans="23:27" x14ac:dyDescent="0.2">
      <c r="W25121" s="2"/>
      <c r="X25121" s="2"/>
      <c r="Y25121" s="2"/>
      <c r="Z25121" s="2"/>
      <c r="AA25121" s="2"/>
    </row>
    <row r="25122" spans="23:27" x14ac:dyDescent="0.2">
      <c r="W25122" s="2"/>
      <c r="X25122" s="2"/>
      <c r="Y25122" s="2"/>
      <c r="Z25122" s="2"/>
      <c r="AA25122" s="2"/>
    </row>
    <row r="25123" spans="23:27" x14ac:dyDescent="0.2">
      <c r="W25123" s="2"/>
      <c r="X25123" s="2"/>
      <c r="Y25123" s="2"/>
      <c r="Z25123" s="2"/>
      <c r="AA25123" s="2"/>
    </row>
    <row r="25124" spans="23:27" x14ac:dyDescent="0.2">
      <c r="W25124" s="2"/>
      <c r="X25124" s="2"/>
      <c r="Y25124" s="2"/>
      <c r="Z25124" s="2"/>
      <c r="AA25124" s="2"/>
    </row>
    <row r="25125" spans="23:27" x14ac:dyDescent="0.2">
      <c r="W25125" s="2"/>
      <c r="X25125" s="2"/>
      <c r="Y25125" s="2"/>
      <c r="Z25125" s="2"/>
      <c r="AA25125" s="2"/>
    </row>
    <row r="25126" spans="23:27" x14ac:dyDescent="0.2">
      <c r="W25126" s="2"/>
      <c r="X25126" s="2"/>
      <c r="Y25126" s="2"/>
      <c r="Z25126" s="2"/>
      <c r="AA25126" s="2"/>
    </row>
    <row r="25127" spans="23:27" x14ac:dyDescent="0.2">
      <c r="W25127" s="2"/>
      <c r="X25127" s="2"/>
      <c r="Y25127" s="2"/>
      <c r="Z25127" s="2"/>
      <c r="AA25127" s="2"/>
    </row>
    <row r="25128" spans="23:27" x14ac:dyDescent="0.2">
      <c r="W25128" s="2"/>
      <c r="X25128" s="2"/>
      <c r="Y25128" s="2"/>
      <c r="Z25128" s="2"/>
      <c r="AA25128" s="2"/>
    </row>
    <row r="25129" spans="23:27" x14ac:dyDescent="0.2">
      <c r="W25129" s="2"/>
      <c r="X25129" s="2"/>
      <c r="Y25129" s="2"/>
      <c r="Z25129" s="2"/>
      <c r="AA25129" s="2"/>
    </row>
    <row r="25130" spans="23:27" x14ac:dyDescent="0.2">
      <c r="W25130" s="2"/>
      <c r="X25130" s="2"/>
      <c r="Y25130" s="2"/>
      <c r="Z25130" s="2"/>
      <c r="AA25130" s="2"/>
    </row>
    <row r="25131" spans="23:27" x14ac:dyDescent="0.2">
      <c r="W25131" s="2"/>
      <c r="X25131" s="2"/>
      <c r="Y25131" s="2"/>
      <c r="Z25131" s="2"/>
      <c r="AA25131" s="2"/>
    </row>
    <row r="25132" spans="23:27" x14ac:dyDescent="0.2">
      <c r="W25132" s="2"/>
      <c r="X25132" s="2"/>
      <c r="Y25132" s="2"/>
      <c r="Z25132" s="2"/>
      <c r="AA25132" s="2"/>
    </row>
    <row r="25133" spans="23:27" x14ac:dyDescent="0.2">
      <c r="W25133" s="2"/>
      <c r="X25133" s="2"/>
      <c r="Y25133" s="2"/>
      <c r="Z25133" s="2"/>
      <c r="AA25133" s="2"/>
    </row>
    <row r="25134" spans="23:27" x14ac:dyDescent="0.2">
      <c r="W25134" s="2"/>
      <c r="X25134" s="2"/>
      <c r="Y25134" s="2"/>
      <c r="Z25134" s="2"/>
      <c r="AA25134" s="2"/>
    </row>
    <row r="25135" spans="23:27" x14ac:dyDescent="0.2">
      <c r="W25135" s="2"/>
      <c r="X25135" s="2"/>
      <c r="Y25135" s="2"/>
      <c r="Z25135" s="2"/>
      <c r="AA25135" s="2"/>
    </row>
    <row r="25136" spans="23:27" x14ac:dyDescent="0.2">
      <c r="W25136" s="2"/>
      <c r="X25136" s="2"/>
      <c r="Y25136" s="2"/>
      <c r="Z25136" s="2"/>
      <c r="AA25136" s="2"/>
    </row>
    <row r="25137" spans="23:27" x14ac:dyDescent="0.2">
      <c r="W25137" s="2"/>
      <c r="X25137" s="2"/>
      <c r="Y25137" s="2"/>
      <c r="Z25137" s="2"/>
      <c r="AA25137" s="2"/>
    </row>
    <row r="25138" spans="23:27" x14ac:dyDescent="0.2">
      <c r="W25138" s="2"/>
      <c r="X25138" s="2"/>
      <c r="Y25138" s="2"/>
      <c r="Z25138" s="2"/>
      <c r="AA25138" s="2"/>
    </row>
    <row r="25139" spans="23:27" x14ac:dyDescent="0.2">
      <c r="W25139" s="2"/>
      <c r="X25139" s="2"/>
      <c r="Y25139" s="2"/>
      <c r="Z25139" s="2"/>
      <c r="AA25139" s="2"/>
    </row>
    <row r="25140" spans="23:27" x14ac:dyDescent="0.2">
      <c r="W25140" s="2"/>
      <c r="X25140" s="2"/>
      <c r="Y25140" s="2"/>
      <c r="Z25140" s="2"/>
      <c r="AA25140" s="2"/>
    </row>
    <row r="25141" spans="23:27" x14ac:dyDescent="0.2">
      <c r="W25141" s="2"/>
      <c r="X25141" s="2"/>
      <c r="Y25141" s="2"/>
      <c r="Z25141" s="2"/>
      <c r="AA25141" s="2"/>
    </row>
    <row r="25142" spans="23:27" x14ac:dyDescent="0.2">
      <c r="W25142" s="2"/>
      <c r="X25142" s="2"/>
      <c r="Y25142" s="2"/>
      <c r="Z25142" s="2"/>
      <c r="AA25142" s="2"/>
    </row>
    <row r="25143" spans="23:27" x14ac:dyDescent="0.2">
      <c r="W25143" s="2"/>
      <c r="X25143" s="2"/>
      <c r="Y25143" s="2"/>
      <c r="Z25143" s="2"/>
      <c r="AA25143" s="2"/>
    </row>
    <row r="25144" spans="23:27" x14ac:dyDescent="0.2">
      <c r="W25144" s="2"/>
      <c r="X25144" s="2"/>
      <c r="Y25144" s="2"/>
      <c r="Z25144" s="2"/>
      <c r="AA25144" s="2"/>
    </row>
    <row r="25145" spans="23:27" x14ac:dyDescent="0.2">
      <c r="W25145" s="2"/>
      <c r="X25145" s="2"/>
      <c r="Y25145" s="2"/>
      <c r="Z25145" s="2"/>
      <c r="AA25145" s="2"/>
    </row>
    <row r="25146" spans="23:27" x14ac:dyDescent="0.2">
      <c r="W25146" s="2"/>
      <c r="X25146" s="2"/>
      <c r="Y25146" s="2"/>
      <c r="Z25146" s="2"/>
      <c r="AA25146" s="2"/>
    </row>
    <row r="25147" spans="23:27" x14ac:dyDescent="0.2">
      <c r="W25147" s="2"/>
      <c r="X25147" s="2"/>
      <c r="Y25147" s="2"/>
      <c r="Z25147" s="2"/>
      <c r="AA25147" s="2"/>
    </row>
    <row r="25148" spans="23:27" x14ac:dyDescent="0.2">
      <c r="W25148" s="2"/>
      <c r="X25148" s="2"/>
      <c r="Y25148" s="2"/>
      <c r="Z25148" s="2"/>
      <c r="AA25148" s="2"/>
    </row>
    <row r="25149" spans="23:27" x14ac:dyDescent="0.2">
      <c r="W25149" s="2"/>
      <c r="X25149" s="2"/>
      <c r="Y25149" s="2"/>
      <c r="Z25149" s="2"/>
      <c r="AA25149" s="2"/>
    </row>
    <row r="25150" spans="23:27" x14ac:dyDescent="0.2">
      <c r="W25150" s="2"/>
      <c r="X25150" s="2"/>
      <c r="Y25150" s="2"/>
      <c r="Z25150" s="2"/>
      <c r="AA25150" s="2"/>
    </row>
    <row r="25151" spans="23:27" x14ac:dyDescent="0.2">
      <c r="W25151" s="2"/>
      <c r="X25151" s="2"/>
      <c r="Y25151" s="2"/>
      <c r="Z25151" s="2"/>
      <c r="AA25151" s="2"/>
    </row>
    <row r="25152" spans="23:27" x14ac:dyDescent="0.2">
      <c r="W25152" s="2"/>
      <c r="X25152" s="2"/>
      <c r="Y25152" s="2"/>
      <c r="Z25152" s="2"/>
      <c r="AA25152" s="2"/>
    </row>
    <row r="25153" spans="23:27" x14ac:dyDescent="0.2">
      <c r="W25153" s="2"/>
      <c r="X25153" s="2"/>
      <c r="Y25153" s="2"/>
      <c r="Z25153" s="2"/>
      <c r="AA25153" s="2"/>
    </row>
    <row r="25154" spans="23:27" x14ac:dyDescent="0.2">
      <c r="W25154" s="2"/>
      <c r="X25154" s="2"/>
      <c r="Y25154" s="2"/>
      <c r="Z25154" s="2"/>
      <c r="AA25154" s="2"/>
    </row>
    <row r="25155" spans="23:27" x14ac:dyDescent="0.2">
      <c r="W25155" s="2"/>
      <c r="X25155" s="2"/>
      <c r="Y25155" s="2"/>
      <c r="Z25155" s="2"/>
      <c r="AA25155" s="2"/>
    </row>
    <row r="25156" spans="23:27" x14ac:dyDescent="0.2">
      <c r="W25156" s="2"/>
      <c r="X25156" s="2"/>
      <c r="Y25156" s="2"/>
      <c r="Z25156" s="2"/>
      <c r="AA25156" s="2"/>
    </row>
    <row r="25157" spans="23:27" x14ac:dyDescent="0.2">
      <c r="W25157" s="2"/>
      <c r="X25157" s="2"/>
      <c r="Y25157" s="2"/>
      <c r="Z25157" s="2"/>
      <c r="AA25157" s="2"/>
    </row>
    <row r="25158" spans="23:27" x14ac:dyDescent="0.2">
      <c r="W25158" s="2"/>
      <c r="X25158" s="2"/>
      <c r="Y25158" s="2"/>
      <c r="Z25158" s="2"/>
      <c r="AA25158" s="2"/>
    </row>
    <row r="25159" spans="23:27" x14ac:dyDescent="0.2">
      <c r="W25159" s="2"/>
      <c r="X25159" s="2"/>
      <c r="Y25159" s="2"/>
      <c r="Z25159" s="2"/>
      <c r="AA25159" s="2"/>
    </row>
    <row r="25160" spans="23:27" x14ac:dyDescent="0.2">
      <c r="W25160" s="2"/>
      <c r="X25160" s="2"/>
      <c r="Y25160" s="2"/>
      <c r="Z25160" s="2"/>
      <c r="AA25160" s="2"/>
    </row>
    <row r="25161" spans="23:27" x14ac:dyDescent="0.2">
      <c r="W25161" s="2"/>
      <c r="X25161" s="2"/>
      <c r="Y25161" s="2"/>
      <c r="Z25161" s="2"/>
      <c r="AA25161" s="2"/>
    </row>
    <row r="25162" spans="23:27" x14ac:dyDescent="0.2">
      <c r="W25162" s="2"/>
      <c r="X25162" s="2"/>
      <c r="Y25162" s="2"/>
      <c r="Z25162" s="2"/>
      <c r="AA25162" s="2"/>
    </row>
    <row r="25163" spans="23:27" x14ac:dyDescent="0.2">
      <c r="W25163" s="2"/>
      <c r="X25163" s="2"/>
      <c r="Y25163" s="2"/>
      <c r="Z25163" s="2"/>
      <c r="AA25163" s="2"/>
    </row>
    <row r="25164" spans="23:27" x14ac:dyDescent="0.2">
      <c r="W25164" s="2"/>
      <c r="X25164" s="2"/>
      <c r="Y25164" s="2"/>
      <c r="Z25164" s="2"/>
      <c r="AA25164" s="2"/>
    </row>
    <row r="25165" spans="23:27" x14ac:dyDescent="0.2">
      <c r="W25165" s="2"/>
      <c r="X25165" s="2"/>
      <c r="Y25165" s="2"/>
      <c r="Z25165" s="2"/>
      <c r="AA25165" s="2"/>
    </row>
    <row r="25166" spans="23:27" x14ac:dyDescent="0.2">
      <c r="W25166" s="2"/>
      <c r="X25166" s="2"/>
      <c r="Y25166" s="2"/>
      <c r="Z25166" s="2"/>
      <c r="AA25166" s="2"/>
    </row>
    <row r="25167" spans="23:27" x14ac:dyDescent="0.2">
      <c r="W25167" s="2"/>
      <c r="X25167" s="2"/>
      <c r="Y25167" s="2"/>
      <c r="Z25167" s="2"/>
      <c r="AA25167" s="2"/>
    </row>
    <row r="25168" spans="23:27" x14ac:dyDescent="0.2">
      <c r="W25168" s="2"/>
      <c r="X25168" s="2"/>
      <c r="Y25168" s="2"/>
      <c r="Z25168" s="2"/>
      <c r="AA25168" s="2"/>
    </row>
    <row r="25169" spans="23:27" x14ac:dyDescent="0.2">
      <c r="W25169" s="2"/>
      <c r="X25169" s="2"/>
      <c r="Y25169" s="2"/>
      <c r="Z25169" s="2"/>
      <c r="AA25169" s="2"/>
    </row>
    <row r="25170" spans="23:27" x14ac:dyDescent="0.2">
      <c r="W25170" s="2"/>
      <c r="X25170" s="2"/>
      <c r="Y25170" s="2"/>
      <c r="Z25170" s="2"/>
      <c r="AA25170" s="2"/>
    </row>
    <row r="25171" spans="23:27" x14ac:dyDescent="0.2">
      <c r="W25171" s="2"/>
      <c r="X25171" s="2"/>
      <c r="Y25171" s="2"/>
      <c r="Z25171" s="2"/>
      <c r="AA25171" s="2"/>
    </row>
    <row r="25172" spans="23:27" x14ac:dyDescent="0.2">
      <c r="W25172" s="2"/>
      <c r="X25172" s="2"/>
      <c r="Y25172" s="2"/>
      <c r="Z25172" s="2"/>
      <c r="AA25172" s="2"/>
    </row>
    <row r="25173" spans="23:27" x14ac:dyDescent="0.2">
      <c r="W25173" s="2"/>
      <c r="X25173" s="2"/>
      <c r="Y25173" s="2"/>
      <c r="Z25173" s="2"/>
      <c r="AA25173" s="2"/>
    </row>
    <row r="25174" spans="23:27" x14ac:dyDescent="0.2">
      <c r="W25174" s="2"/>
      <c r="X25174" s="2"/>
      <c r="Y25174" s="2"/>
      <c r="Z25174" s="2"/>
      <c r="AA25174" s="2"/>
    </row>
    <row r="25175" spans="23:27" x14ac:dyDescent="0.2">
      <c r="W25175" s="2"/>
      <c r="X25175" s="2"/>
      <c r="Y25175" s="2"/>
      <c r="Z25175" s="2"/>
      <c r="AA25175" s="2"/>
    </row>
    <row r="25176" spans="23:27" x14ac:dyDescent="0.2">
      <c r="W25176" s="2"/>
      <c r="X25176" s="2"/>
      <c r="Y25176" s="2"/>
      <c r="Z25176" s="2"/>
      <c r="AA25176" s="2"/>
    </row>
    <row r="25177" spans="23:27" x14ac:dyDescent="0.2">
      <c r="W25177" s="2"/>
      <c r="X25177" s="2"/>
      <c r="Y25177" s="2"/>
      <c r="Z25177" s="2"/>
      <c r="AA25177" s="2"/>
    </row>
    <row r="25178" spans="23:27" x14ac:dyDescent="0.2">
      <c r="W25178" s="2"/>
      <c r="X25178" s="2"/>
      <c r="Y25178" s="2"/>
      <c r="Z25178" s="2"/>
      <c r="AA25178" s="2"/>
    </row>
    <row r="25179" spans="23:27" x14ac:dyDescent="0.2">
      <c r="W25179" s="2"/>
      <c r="X25179" s="2"/>
      <c r="Y25179" s="2"/>
      <c r="Z25179" s="2"/>
      <c r="AA25179" s="2"/>
    </row>
    <row r="25180" spans="23:27" x14ac:dyDescent="0.2">
      <c r="W25180" s="2"/>
      <c r="X25180" s="2"/>
      <c r="Y25180" s="2"/>
      <c r="Z25180" s="2"/>
      <c r="AA25180" s="2"/>
    </row>
    <row r="25181" spans="23:27" x14ac:dyDescent="0.2">
      <c r="W25181" s="2"/>
      <c r="X25181" s="2"/>
      <c r="Y25181" s="2"/>
      <c r="Z25181" s="2"/>
      <c r="AA25181" s="2"/>
    </row>
    <row r="25182" spans="23:27" x14ac:dyDescent="0.2">
      <c r="W25182" s="2"/>
      <c r="X25182" s="2"/>
      <c r="Y25182" s="2"/>
      <c r="Z25182" s="2"/>
      <c r="AA25182" s="2"/>
    </row>
    <row r="25183" spans="23:27" x14ac:dyDescent="0.2">
      <c r="W25183" s="2"/>
      <c r="X25183" s="2"/>
      <c r="Y25183" s="2"/>
      <c r="Z25183" s="2"/>
      <c r="AA25183" s="2"/>
    </row>
    <row r="25184" spans="23:27" x14ac:dyDescent="0.2">
      <c r="W25184" s="2"/>
      <c r="X25184" s="2"/>
      <c r="Y25184" s="2"/>
      <c r="Z25184" s="2"/>
      <c r="AA25184" s="2"/>
    </row>
    <row r="25185" spans="23:27" x14ac:dyDescent="0.2">
      <c r="W25185" s="2"/>
      <c r="X25185" s="2"/>
      <c r="Y25185" s="2"/>
      <c r="Z25185" s="2"/>
      <c r="AA25185" s="2"/>
    </row>
    <row r="25186" spans="23:27" x14ac:dyDescent="0.2">
      <c r="W25186" s="2"/>
      <c r="X25186" s="2"/>
      <c r="Y25186" s="2"/>
      <c r="Z25186" s="2"/>
      <c r="AA25186" s="2"/>
    </row>
    <row r="25187" spans="23:27" x14ac:dyDescent="0.2">
      <c r="W25187" s="2"/>
      <c r="X25187" s="2"/>
      <c r="Y25187" s="2"/>
      <c r="Z25187" s="2"/>
      <c r="AA25187" s="2"/>
    </row>
    <row r="25188" spans="23:27" x14ac:dyDescent="0.2">
      <c r="W25188" s="2"/>
      <c r="X25188" s="2"/>
      <c r="Y25188" s="2"/>
      <c r="Z25188" s="2"/>
      <c r="AA25188" s="2"/>
    </row>
    <row r="25189" spans="23:27" x14ac:dyDescent="0.2">
      <c r="W25189" s="2"/>
      <c r="X25189" s="2"/>
      <c r="Y25189" s="2"/>
      <c r="Z25189" s="2"/>
      <c r="AA25189" s="2"/>
    </row>
    <row r="25190" spans="23:27" x14ac:dyDescent="0.2">
      <c r="W25190" s="2"/>
      <c r="X25190" s="2"/>
      <c r="Y25190" s="2"/>
      <c r="Z25190" s="2"/>
      <c r="AA25190" s="2"/>
    </row>
    <row r="25191" spans="23:27" x14ac:dyDescent="0.2">
      <c r="W25191" s="2"/>
      <c r="X25191" s="2"/>
      <c r="Y25191" s="2"/>
      <c r="Z25191" s="2"/>
      <c r="AA25191" s="2"/>
    </row>
    <row r="25192" spans="23:27" x14ac:dyDescent="0.2">
      <c r="W25192" s="2"/>
      <c r="X25192" s="2"/>
      <c r="Y25192" s="2"/>
      <c r="Z25192" s="2"/>
      <c r="AA25192" s="2"/>
    </row>
    <row r="25193" spans="23:27" x14ac:dyDescent="0.2">
      <c r="W25193" s="2"/>
      <c r="X25193" s="2"/>
      <c r="Y25193" s="2"/>
      <c r="Z25193" s="2"/>
      <c r="AA25193" s="2"/>
    </row>
    <row r="25194" spans="23:27" x14ac:dyDescent="0.2">
      <c r="W25194" s="2"/>
      <c r="X25194" s="2"/>
      <c r="Y25194" s="2"/>
      <c r="Z25194" s="2"/>
      <c r="AA25194" s="2"/>
    </row>
    <row r="25195" spans="23:27" x14ac:dyDescent="0.2">
      <c r="W25195" s="2"/>
      <c r="X25195" s="2"/>
      <c r="Y25195" s="2"/>
      <c r="Z25195" s="2"/>
      <c r="AA25195" s="2"/>
    </row>
    <row r="25196" spans="23:27" x14ac:dyDescent="0.2">
      <c r="W25196" s="2"/>
      <c r="X25196" s="2"/>
      <c r="Y25196" s="2"/>
      <c r="Z25196" s="2"/>
      <c r="AA25196" s="2"/>
    </row>
    <row r="25197" spans="23:27" x14ac:dyDescent="0.2">
      <c r="W25197" s="2"/>
      <c r="X25197" s="2"/>
      <c r="Y25197" s="2"/>
      <c r="Z25197" s="2"/>
      <c r="AA25197" s="2"/>
    </row>
    <row r="25198" spans="23:27" x14ac:dyDescent="0.2">
      <c r="W25198" s="2"/>
      <c r="X25198" s="2"/>
      <c r="Y25198" s="2"/>
      <c r="Z25198" s="2"/>
      <c r="AA25198" s="2"/>
    </row>
    <row r="25199" spans="23:27" x14ac:dyDescent="0.2">
      <c r="W25199" s="2"/>
      <c r="X25199" s="2"/>
      <c r="Y25199" s="2"/>
      <c r="Z25199" s="2"/>
      <c r="AA25199" s="2"/>
    </row>
    <row r="25200" spans="23:27" x14ac:dyDescent="0.2">
      <c r="W25200" s="2"/>
      <c r="X25200" s="2"/>
      <c r="Y25200" s="2"/>
      <c r="Z25200" s="2"/>
      <c r="AA25200" s="2"/>
    </row>
    <row r="25201" spans="23:27" x14ac:dyDescent="0.2">
      <c r="W25201" s="2"/>
      <c r="X25201" s="2"/>
      <c r="Y25201" s="2"/>
      <c r="Z25201" s="2"/>
      <c r="AA25201" s="2"/>
    </row>
    <row r="25202" spans="23:27" x14ac:dyDescent="0.2">
      <c r="W25202" s="2"/>
      <c r="X25202" s="2"/>
      <c r="Y25202" s="2"/>
      <c r="Z25202" s="2"/>
      <c r="AA25202" s="2"/>
    </row>
    <row r="25203" spans="23:27" x14ac:dyDescent="0.2">
      <c r="W25203" s="2"/>
      <c r="X25203" s="2"/>
      <c r="Y25203" s="2"/>
      <c r="Z25203" s="2"/>
      <c r="AA25203" s="2"/>
    </row>
    <row r="25204" spans="23:27" x14ac:dyDescent="0.2">
      <c r="W25204" s="2"/>
      <c r="X25204" s="2"/>
      <c r="Y25204" s="2"/>
      <c r="Z25204" s="2"/>
      <c r="AA25204" s="2"/>
    </row>
    <row r="25205" spans="23:27" x14ac:dyDescent="0.2">
      <c r="W25205" s="2"/>
      <c r="X25205" s="2"/>
      <c r="Y25205" s="2"/>
      <c r="Z25205" s="2"/>
      <c r="AA25205" s="2"/>
    </row>
    <row r="25206" spans="23:27" x14ac:dyDescent="0.2">
      <c r="W25206" s="2"/>
      <c r="X25206" s="2"/>
      <c r="Y25206" s="2"/>
      <c r="Z25206" s="2"/>
      <c r="AA25206" s="2"/>
    </row>
    <row r="25207" spans="23:27" x14ac:dyDescent="0.2">
      <c r="W25207" s="2"/>
      <c r="X25207" s="2"/>
      <c r="Y25207" s="2"/>
      <c r="Z25207" s="2"/>
      <c r="AA25207" s="2"/>
    </row>
    <row r="25208" spans="23:27" x14ac:dyDescent="0.2">
      <c r="W25208" s="2"/>
      <c r="X25208" s="2"/>
      <c r="Y25208" s="2"/>
      <c r="Z25208" s="2"/>
      <c r="AA25208" s="2"/>
    </row>
    <row r="25209" spans="23:27" x14ac:dyDescent="0.2">
      <c r="W25209" s="2"/>
      <c r="X25209" s="2"/>
      <c r="Y25209" s="2"/>
      <c r="Z25209" s="2"/>
      <c r="AA25209" s="2"/>
    </row>
    <row r="25210" spans="23:27" x14ac:dyDescent="0.2">
      <c r="W25210" s="2"/>
      <c r="X25210" s="2"/>
      <c r="Y25210" s="2"/>
      <c r="Z25210" s="2"/>
      <c r="AA25210" s="2"/>
    </row>
    <row r="25211" spans="23:27" x14ac:dyDescent="0.2">
      <c r="W25211" s="2"/>
      <c r="X25211" s="2"/>
      <c r="Y25211" s="2"/>
      <c r="Z25211" s="2"/>
      <c r="AA25211" s="2"/>
    </row>
    <row r="25212" spans="23:27" x14ac:dyDescent="0.2">
      <c r="W25212" s="2"/>
      <c r="X25212" s="2"/>
      <c r="Y25212" s="2"/>
      <c r="Z25212" s="2"/>
      <c r="AA25212" s="2"/>
    </row>
    <row r="25213" spans="23:27" x14ac:dyDescent="0.2">
      <c r="W25213" s="2"/>
      <c r="X25213" s="2"/>
      <c r="Y25213" s="2"/>
      <c r="Z25213" s="2"/>
      <c r="AA25213" s="2"/>
    </row>
    <row r="25214" spans="23:27" x14ac:dyDescent="0.2">
      <c r="W25214" s="2"/>
      <c r="X25214" s="2"/>
      <c r="Y25214" s="2"/>
      <c r="Z25214" s="2"/>
      <c r="AA25214" s="2"/>
    </row>
    <row r="25215" spans="23:27" x14ac:dyDescent="0.2">
      <c r="W25215" s="2"/>
      <c r="X25215" s="2"/>
      <c r="Y25215" s="2"/>
      <c r="Z25215" s="2"/>
      <c r="AA25215" s="2"/>
    </row>
    <row r="25216" spans="23:27" x14ac:dyDescent="0.2">
      <c r="W25216" s="2"/>
      <c r="X25216" s="2"/>
      <c r="Y25216" s="2"/>
      <c r="Z25216" s="2"/>
      <c r="AA25216" s="2"/>
    </row>
    <row r="25217" spans="23:27" x14ac:dyDescent="0.2">
      <c r="W25217" s="2"/>
      <c r="X25217" s="2"/>
      <c r="Y25217" s="2"/>
      <c r="Z25217" s="2"/>
      <c r="AA25217" s="2"/>
    </row>
    <row r="25218" spans="23:27" x14ac:dyDescent="0.2">
      <c r="W25218" s="2"/>
      <c r="X25218" s="2"/>
      <c r="Y25218" s="2"/>
      <c r="Z25218" s="2"/>
      <c r="AA25218" s="2"/>
    </row>
    <row r="25219" spans="23:27" x14ac:dyDescent="0.2">
      <c r="W25219" s="2"/>
      <c r="X25219" s="2"/>
      <c r="Y25219" s="2"/>
      <c r="Z25219" s="2"/>
      <c r="AA25219" s="2"/>
    </row>
    <row r="25220" spans="23:27" x14ac:dyDescent="0.2">
      <c r="W25220" s="2"/>
      <c r="X25220" s="2"/>
      <c r="Y25220" s="2"/>
      <c r="Z25220" s="2"/>
      <c r="AA25220" s="2"/>
    </row>
    <row r="25221" spans="23:27" x14ac:dyDescent="0.2">
      <c r="W25221" s="2"/>
      <c r="X25221" s="2"/>
      <c r="Y25221" s="2"/>
      <c r="Z25221" s="2"/>
      <c r="AA25221" s="2"/>
    </row>
    <row r="25222" spans="23:27" x14ac:dyDescent="0.2">
      <c r="W25222" s="2"/>
      <c r="X25222" s="2"/>
      <c r="Y25222" s="2"/>
      <c r="Z25222" s="2"/>
      <c r="AA25222" s="2"/>
    </row>
    <row r="25223" spans="23:27" x14ac:dyDescent="0.2">
      <c r="W25223" s="2"/>
      <c r="X25223" s="2"/>
      <c r="Y25223" s="2"/>
      <c r="Z25223" s="2"/>
      <c r="AA25223" s="2"/>
    </row>
    <row r="25224" spans="23:27" x14ac:dyDescent="0.2">
      <c r="W25224" s="2"/>
      <c r="X25224" s="2"/>
      <c r="Y25224" s="2"/>
      <c r="Z25224" s="2"/>
      <c r="AA25224" s="2"/>
    </row>
    <row r="25225" spans="23:27" x14ac:dyDescent="0.2">
      <c r="W25225" s="2"/>
      <c r="X25225" s="2"/>
      <c r="Y25225" s="2"/>
      <c r="Z25225" s="2"/>
      <c r="AA25225" s="2"/>
    </row>
    <row r="25226" spans="23:27" x14ac:dyDescent="0.2">
      <c r="W25226" s="2"/>
      <c r="X25226" s="2"/>
      <c r="Y25226" s="2"/>
      <c r="Z25226" s="2"/>
      <c r="AA25226" s="2"/>
    </row>
    <row r="25227" spans="23:27" x14ac:dyDescent="0.2">
      <c r="W25227" s="2"/>
      <c r="X25227" s="2"/>
      <c r="Y25227" s="2"/>
      <c r="Z25227" s="2"/>
      <c r="AA25227" s="2"/>
    </row>
    <row r="25228" spans="23:27" x14ac:dyDescent="0.2">
      <c r="W25228" s="2"/>
      <c r="X25228" s="2"/>
      <c r="Y25228" s="2"/>
      <c r="Z25228" s="2"/>
      <c r="AA25228" s="2"/>
    </row>
    <row r="25229" spans="23:27" x14ac:dyDescent="0.2">
      <c r="W25229" s="2"/>
      <c r="X25229" s="2"/>
      <c r="Y25229" s="2"/>
      <c r="Z25229" s="2"/>
      <c r="AA25229" s="2"/>
    </row>
    <row r="25230" spans="23:27" x14ac:dyDescent="0.2">
      <c r="W25230" s="2"/>
      <c r="X25230" s="2"/>
      <c r="Y25230" s="2"/>
      <c r="Z25230" s="2"/>
      <c r="AA25230" s="2"/>
    </row>
    <row r="25231" spans="23:27" x14ac:dyDescent="0.2">
      <c r="W25231" s="2"/>
      <c r="X25231" s="2"/>
      <c r="Y25231" s="2"/>
      <c r="Z25231" s="2"/>
      <c r="AA25231" s="2"/>
    </row>
    <row r="25232" spans="23:27" x14ac:dyDescent="0.2">
      <c r="W25232" s="2"/>
      <c r="X25232" s="2"/>
      <c r="Y25232" s="2"/>
      <c r="Z25232" s="2"/>
      <c r="AA25232" s="2"/>
    </row>
    <row r="25233" spans="23:27" x14ac:dyDescent="0.2">
      <c r="W25233" s="2"/>
      <c r="X25233" s="2"/>
      <c r="Y25233" s="2"/>
      <c r="Z25233" s="2"/>
      <c r="AA25233" s="2"/>
    </row>
    <row r="25234" spans="23:27" x14ac:dyDescent="0.2">
      <c r="W25234" s="2"/>
      <c r="X25234" s="2"/>
      <c r="Y25234" s="2"/>
      <c r="Z25234" s="2"/>
      <c r="AA25234" s="2"/>
    </row>
    <row r="25235" spans="23:27" x14ac:dyDescent="0.2">
      <c r="W25235" s="2"/>
      <c r="X25235" s="2"/>
      <c r="Y25235" s="2"/>
      <c r="Z25235" s="2"/>
      <c r="AA25235" s="2"/>
    </row>
    <row r="25236" spans="23:27" x14ac:dyDescent="0.2">
      <c r="W25236" s="2"/>
      <c r="X25236" s="2"/>
      <c r="Y25236" s="2"/>
      <c r="Z25236" s="2"/>
      <c r="AA25236" s="2"/>
    </row>
    <row r="25237" spans="23:27" x14ac:dyDescent="0.2">
      <c r="W25237" s="2"/>
      <c r="X25237" s="2"/>
      <c r="Y25237" s="2"/>
      <c r="Z25237" s="2"/>
      <c r="AA25237" s="2"/>
    </row>
    <row r="25238" spans="23:27" x14ac:dyDescent="0.2">
      <c r="W25238" s="2"/>
      <c r="X25238" s="2"/>
      <c r="Y25238" s="2"/>
      <c r="Z25238" s="2"/>
      <c r="AA25238" s="2"/>
    </row>
    <row r="25239" spans="23:27" x14ac:dyDescent="0.2">
      <c r="W25239" s="2"/>
      <c r="X25239" s="2"/>
      <c r="Y25239" s="2"/>
      <c r="Z25239" s="2"/>
      <c r="AA25239" s="2"/>
    </row>
    <row r="25240" spans="23:27" x14ac:dyDescent="0.2">
      <c r="W25240" s="2"/>
      <c r="X25240" s="2"/>
      <c r="Y25240" s="2"/>
      <c r="Z25240" s="2"/>
      <c r="AA25240" s="2"/>
    </row>
    <row r="25241" spans="23:27" x14ac:dyDescent="0.2">
      <c r="W25241" s="2"/>
      <c r="X25241" s="2"/>
      <c r="Y25241" s="2"/>
      <c r="Z25241" s="2"/>
      <c r="AA25241" s="2"/>
    </row>
    <row r="25242" spans="23:27" x14ac:dyDescent="0.2">
      <c r="W25242" s="2"/>
      <c r="X25242" s="2"/>
      <c r="Y25242" s="2"/>
      <c r="Z25242" s="2"/>
      <c r="AA25242" s="2"/>
    </row>
    <row r="25243" spans="23:27" x14ac:dyDescent="0.2">
      <c r="W25243" s="2"/>
      <c r="X25243" s="2"/>
      <c r="Y25243" s="2"/>
      <c r="Z25243" s="2"/>
      <c r="AA25243" s="2"/>
    </row>
    <row r="25244" spans="23:27" x14ac:dyDescent="0.2">
      <c r="W25244" s="2"/>
      <c r="X25244" s="2"/>
      <c r="Y25244" s="2"/>
      <c r="Z25244" s="2"/>
      <c r="AA25244" s="2"/>
    </row>
    <row r="25245" spans="23:27" x14ac:dyDescent="0.2">
      <c r="W25245" s="2"/>
      <c r="X25245" s="2"/>
      <c r="Y25245" s="2"/>
      <c r="Z25245" s="2"/>
      <c r="AA25245" s="2"/>
    </row>
    <row r="25246" spans="23:27" x14ac:dyDescent="0.2">
      <c r="W25246" s="2"/>
      <c r="X25246" s="2"/>
      <c r="Y25246" s="2"/>
      <c r="Z25246" s="2"/>
      <c r="AA25246" s="2"/>
    </row>
    <row r="25247" spans="23:27" x14ac:dyDescent="0.2">
      <c r="W25247" s="2"/>
      <c r="X25247" s="2"/>
      <c r="Y25247" s="2"/>
      <c r="Z25247" s="2"/>
      <c r="AA25247" s="2"/>
    </row>
    <row r="25248" spans="23:27" x14ac:dyDescent="0.2">
      <c r="W25248" s="2"/>
      <c r="X25248" s="2"/>
      <c r="Y25248" s="2"/>
      <c r="Z25248" s="2"/>
      <c r="AA25248" s="2"/>
    </row>
    <row r="25249" spans="23:27" x14ac:dyDescent="0.2">
      <c r="W25249" s="2"/>
      <c r="X25249" s="2"/>
      <c r="Y25249" s="2"/>
      <c r="Z25249" s="2"/>
      <c r="AA25249" s="2"/>
    </row>
    <row r="25250" spans="23:27" x14ac:dyDescent="0.2">
      <c r="W25250" s="2"/>
      <c r="X25250" s="2"/>
      <c r="Y25250" s="2"/>
      <c r="Z25250" s="2"/>
      <c r="AA25250" s="2"/>
    </row>
    <row r="25251" spans="23:27" x14ac:dyDescent="0.2">
      <c r="W25251" s="2"/>
      <c r="X25251" s="2"/>
      <c r="Y25251" s="2"/>
      <c r="Z25251" s="2"/>
      <c r="AA25251" s="2"/>
    </row>
    <row r="25252" spans="23:27" x14ac:dyDescent="0.2">
      <c r="W25252" s="2"/>
      <c r="X25252" s="2"/>
      <c r="Y25252" s="2"/>
      <c r="Z25252" s="2"/>
      <c r="AA25252" s="2"/>
    </row>
    <row r="25253" spans="23:27" x14ac:dyDescent="0.2">
      <c r="W25253" s="2"/>
      <c r="X25253" s="2"/>
      <c r="Y25253" s="2"/>
      <c r="Z25253" s="2"/>
      <c r="AA25253" s="2"/>
    </row>
    <row r="25254" spans="23:27" x14ac:dyDescent="0.2">
      <c r="W25254" s="2"/>
      <c r="X25254" s="2"/>
      <c r="Y25254" s="2"/>
      <c r="Z25254" s="2"/>
      <c r="AA25254" s="2"/>
    </row>
    <row r="25255" spans="23:27" x14ac:dyDescent="0.2">
      <c r="W25255" s="2"/>
      <c r="X25255" s="2"/>
      <c r="Y25255" s="2"/>
      <c r="Z25255" s="2"/>
      <c r="AA25255" s="2"/>
    </row>
    <row r="25256" spans="23:27" x14ac:dyDescent="0.2">
      <c r="W25256" s="2"/>
      <c r="X25256" s="2"/>
      <c r="Y25256" s="2"/>
      <c r="Z25256" s="2"/>
      <c r="AA25256" s="2"/>
    </row>
    <row r="25257" spans="23:27" x14ac:dyDescent="0.2">
      <c r="W25257" s="2"/>
      <c r="X25257" s="2"/>
      <c r="Y25257" s="2"/>
      <c r="Z25257" s="2"/>
      <c r="AA25257" s="2"/>
    </row>
    <row r="25258" spans="23:27" x14ac:dyDescent="0.2">
      <c r="W25258" s="2"/>
      <c r="X25258" s="2"/>
      <c r="Y25258" s="2"/>
      <c r="Z25258" s="2"/>
      <c r="AA25258" s="2"/>
    </row>
    <row r="25259" spans="23:27" x14ac:dyDescent="0.2">
      <c r="W25259" s="2"/>
      <c r="X25259" s="2"/>
      <c r="Y25259" s="2"/>
      <c r="Z25259" s="2"/>
      <c r="AA25259" s="2"/>
    </row>
    <row r="25260" spans="23:27" x14ac:dyDescent="0.2">
      <c r="W25260" s="2"/>
      <c r="X25260" s="2"/>
      <c r="Y25260" s="2"/>
      <c r="Z25260" s="2"/>
      <c r="AA25260" s="2"/>
    </row>
    <row r="25261" spans="23:27" x14ac:dyDescent="0.2">
      <c r="W25261" s="2"/>
      <c r="X25261" s="2"/>
      <c r="Y25261" s="2"/>
      <c r="Z25261" s="2"/>
      <c r="AA25261" s="2"/>
    </row>
    <row r="25262" spans="23:27" x14ac:dyDescent="0.2">
      <c r="W25262" s="2"/>
      <c r="X25262" s="2"/>
      <c r="Y25262" s="2"/>
      <c r="Z25262" s="2"/>
      <c r="AA25262" s="2"/>
    </row>
    <row r="25263" spans="23:27" x14ac:dyDescent="0.2">
      <c r="W25263" s="2"/>
      <c r="X25263" s="2"/>
      <c r="Y25263" s="2"/>
      <c r="Z25263" s="2"/>
      <c r="AA25263" s="2"/>
    </row>
    <row r="25264" spans="23:27" x14ac:dyDescent="0.2">
      <c r="W25264" s="2"/>
      <c r="X25264" s="2"/>
      <c r="Y25264" s="2"/>
      <c r="Z25264" s="2"/>
      <c r="AA25264" s="2"/>
    </row>
    <row r="25265" spans="23:27" x14ac:dyDescent="0.2">
      <c r="W25265" s="2"/>
      <c r="X25265" s="2"/>
      <c r="Y25265" s="2"/>
      <c r="Z25265" s="2"/>
      <c r="AA25265" s="2"/>
    </row>
    <row r="25266" spans="23:27" x14ac:dyDescent="0.2">
      <c r="W25266" s="2"/>
      <c r="X25266" s="2"/>
      <c r="Y25266" s="2"/>
      <c r="Z25266" s="2"/>
      <c r="AA25266" s="2"/>
    </row>
    <row r="25267" spans="23:27" x14ac:dyDescent="0.2">
      <c r="W25267" s="2"/>
      <c r="X25267" s="2"/>
      <c r="Y25267" s="2"/>
      <c r="Z25267" s="2"/>
      <c r="AA25267" s="2"/>
    </row>
    <row r="25268" spans="23:27" x14ac:dyDescent="0.2">
      <c r="W25268" s="2"/>
      <c r="X25268" s="2"/>
      <c r="Y25268" s="2"/>
      <c r="Z25268" s="2"/>
      <c r="AA25268" s="2"/>
    </row>
    <row r="25269" spans="23:27" x14ac:dyDescent="0.2">
      <c r="W25269" s="2"/>
      <c r="X25269" s="2"/>
      <c r="Y25269" s="2"/>
      <c r="Z25269" s="2"/>
      <c r="AA25269" s="2"/>
    </row>
    <row r="25270" spans="23:27" x14ac:dyDescent="0.2">
      <c r="W25270" s="2"/>
      <c r="X25270" s="2"/>
      <c r="Y25270" s="2"/>
      <c r="Z25270" s="2"/>
      <c r="AA25270" s="2"/>
    </row>
    <row r="25271" spans="23:27" x14ac:dyDescent="0.2">
      <c r="W25271" s="2"/>
      <c r="X25271" s="2"/>
      <c r="Y25271" s="2"/>
      <c r="Z25271" s="2"/>
      <c r="AA25271" s="2"/>
    </row>
    <row r="25272" spans="23:27" x14ac:dyDescent="0.2">
      <c r="W25272" s="2"/>
      <c r="X25272" s="2"/>
      <c r="Y25272" s="2"/>
      <c r="Z25272" s="2"/>
      <c r="AA25272" s="2"/>
    </row>
    <row r="25273" spans="23:27" x14ac:dyDescent="0.2">
      <c r="W25273" s="2"/>
      <c r="X25273" s="2"/>
      <c r="Y25273" s="2"/>
      <c r="Z25273" s="2"/>
      <c r="AA25273" s="2"/>
    </row>
    <row r="25274" spans="23:27" x14ac:dyDescent="0.2">
      <c r="W25274" s="2"/>
      <c r="X25274" s="2"/>
      <c r="Y25274" s="2"/>
      <c r="Z25274" s="2"/>
      <c r="AA25274" s="2"/>
    </row>
    <row r="25275" spans="23:27" x14ac:dyDescent="0.2">
      <c r="W25275" s="2"/>
      <c r="X25275" s="2"/>
      <c r="Y25275" s="2"/>
      <c r="Z25275" s="2"/>
      <c r="AA25275" s="2"/>
    </row>
    <row r="25276" spans="23:27" x14ac:dyDescent="0.2">
      <c r="W25276" s="2"/>
      <c r="X25276" s="2"/>
      <c r="Y25276" s="2"/>
      <c r="Z25276" s="2"/>
      <c r="AA25276" s="2"/>
    </row>
    <row r="25277" spans="23:27" x14ac:dyDescent="0.2">
      <c r="W25277" s="2"/>
      <c r="X25277" s="2"/>
      <c r="Y25277" s="2"/>
      <c r="Z25277" s="2"/>
      <c r="AA25277" s="2"/>
    </row>
    <row r="25278" spans="23:27" x14ac:dyDescent="0.2">
      <c r="W25278" s="2"/>
      <c r="X25278" s="2"/>
      <c r="Y25278" s="2"/>
      <c r="Z25278" s="2"/>
      <c r="AA25278" s="2"/>
    </row>
    <row r="25279" spans="23:27" x14ac:dyDescent="0.2">
      <c r="W25279" s="2"/>
      <c r="X25279" s="2"/>
      <c r="Y25279" s="2"/>
      <c r="Z25279" s="2"/>
      <c r="AA25279" s="2"/>
    </row>
    <row r="25280" spans="23:27" x14ac:dyDescent="0.2">
      <c r="W25280" s="2"/>
      <c r="X25280" s="2"/>
      <c r="Y25280" s="2"/>
      <c r="Z25280" s="2"/>
      <c r="AA25280" s="2"/>
    </row>
    <row r="25281" spans="23:27" x14ac:dyDescent="0.2">
      <c r="W25281" s="2"/>
      <c r="X25281" s="2"/>
      <c r="Y25281" s="2"/>
      <c r="Z25281" s="2"/>
      <c r="AA25281" s="2"/>
    </row>
    <row r="25282" spans="23:27" x14ac:dyDescent="0.2">
      <c r="W25282" s="2"/>
      <c r="X25282" s="2"/>
      <c r="Y25282" s="2"/>
      <c r="Z25282" s="2"/>
      <c r="AA25282" s="2"/>
    </row>
    <row r="25283" spans="23:27" x14ac:dyDescent="0.2">
      <c r="W25283" s="2"/>
      <c r="X25283" s="2"/>
      <c r="Y25283" s="2"/>
      <c r="Z25283" s="2"/>
      <c r="AA25283" s="2"/>
    </row>
    <row r="25284" spans="23:27" x14ac:dyDescent="0.2">
      <c r="W25284" s="2"/>
      <c r="X25284" s="2"/>
      <c r="Y25284" s="2"/>
      <c r="Z25284" s="2"/>
      <c r="AA25284" s="2"/>
    </row>
    <row r="25285" spans="23:27" x14ac:dyDescent="0.2">
      <c r="W25285" s="2"/>
      <c r="X25285" s="2"/>
      <c r="Y25285" s="2"/>
      <c r="Z25285" s="2"/>
      <c r="AA25285" s="2"/>
    </row>
    <row r="25286" spans="23:27" x14ac:dyDescent="0.2">
      <c r="W25286" s="2"/>
      <c r="X25286" s="2"/>
      <c r="Y25286" s="2"/>
      <c r="Z25286" s="2"/>
      <c r="AA25286" s="2"/>
    </row>
    <row r="25287" spans="23:27" x14ac:dyDescent="0.2">
      <c r="W25287" s="2"/>
      <c r="X25287" s="2"/>
      <c r="Y25287" s="2"/>
      <c r="Z25287" s="2"/>
      <c r="AA25287" s="2"/>
    </row>
    <row r="25288" spans="23:27" x14ac:dyDescent="0.2">
      <c r="W25288" s="2"/>
      <c r="X25288" s="2"/>
      <c r="Y25288" s="2"/>
      <c r="Z25288" s="2"/>
      <c r="AA25288" s="2"/>
    </row>
    <row r="25289" spans="23:27" x14ac:dyDescent="0.2">
      <c r="W25289" s="2"/>
      <c r="X25289" s="2"/>
      <c r="Y25289" s="2"/>
      <c r="Z25289" s="2"/>
      <c r="AA25289" s="2"/>
    </row>
    <row r="25290" spans="23:27" x14ac:dyDescent="0.2">
      <c r="W25290" s="2"/>
      <c r="X25290" s="2"/>
      <c r="Y25290" s="2"/>
      <c r="Z25290" s="2"/>
      <c r="AA25290" s="2"/>
    </row>
    <row r="25291" spans="23:27" x14ac:dyDescent="0.2">
      <c r="W25291" s="2"/>
      <c r="X25291" s="2"/>
      <c r="Y25291" s="2"/>
      <c r="Z25291" s="2"/>
      <c r="AA25291" s="2"/>
    </row>
    <row r="25292" spans="23:27" x14ac:dyDescent="0.2">
      <c r="W25292" s="2"/>
      <c r="X25292" s="2"/>
      <c r="Y25292" s="2"/>
      <c r="Z25292" s="2"/>
      <c r="AA25292" s="2"/>
    </row>
    <row r="25293" spans="23:27" x14ac:dyDescent="0.2">
      <c r="W25293" s="2"/>
      <c r="X25293" s="2"/>
      <c r="Y25293" s="2"/>
      <c r="Z25293" s="2"/>
      <c r="AA25293" s="2"/>
    </row>
    <row r="25294" spans="23:27" x14ac:dyDescent="0.2">
      <c r="W25294" s="2"/>
      <c r="X25294" s="2"/>
      <c r="Y25294" s="2"/>
      <c r="Z25294" s="2"/>
      <c r="AA25294" s="2"/>
    </row>
    <row r="25295" spans="23:27" x14ac:dyDescent="0.2">
      <c r="W25295" s="2"/>
      <c r="X25295" s="2"/>
      <c r="Y25295" s="2"/>
      <c r="Z25295" s="2"/>
      <c r="AA25295" s="2"/>
    </row>
    <row r="25296" spans="23:27" x14ac:dyDescent="0.2">
      <c r="W25296" s="2"/>
      <c r="X25296" s="2"/>
      <c r="Y25296" s="2"/>
      <c r="Z25296" s="2"/>
      <c r="AA25296" s="2"/>
    </row>
    <row r="25297" spans="23:27" x14ac:dyDescent="0.2">
      <c r="W25297" s="2"/>
      <c r="X25297" s="2"/>
      <c r="Y25297" s="2"/>
      <c r="Z25297" s="2"/>
      <c r="AA25297" s="2"/>
    </row>
    <row r="25298" spans="23:27" x14ac:dyDescent="0.2">
      <c r="W25298" s="2"/>
      <c r="X25298" s="2"/>
      <c r="Y25298" s="2"/>
      <c r="Z25298" s="2"/>
      <c r="AA25298" s="2"/>
    </row>
    <row r="25299" spans="23:27" x14ac:dyDescent="0.2">
      <c r="W25299" s="2"/>
      <c r="X25299" s="2"/>
      <c r="Y25299" s="2"/>
      <c r="Z25299" s="2"/>
      <c r="AA25299" s="2"/>
    </row>
    <row r="25300" spans="23:27" x14ac:dyDescent="0.2">
      <c r="W25300" s="2"/>
      <c r="X25300" s="2"/>
      <c r="Y25300" s="2"/>
      <c r="Z25300" s="2"/>
      <c r="AA25300" s="2"/>
    </row>
    <row r="25301" spans="23:27" x14ac:dyDescent="0.2">
      <c r="W25301" s="2"/>
      <c r="X25301" s="2"/>
      <c r="Y25301" s="2"/>
      <c r="Z25301" s="2"/>
      <c r="AA25301" s="2"/>
    </row>
    <row r="25302" spans="23:27" x14ac:dyDescent="0.2">
      <c r="W25302" s="2"/>
      <c r="X25302" s="2"/>
      <c r="Y25302" s="2"/>
      <c r="Z25302" s="2"/>
      <c r="AA25302" s="2"/>
    </row>
    <row r="25303" spans="23:27" x14ac:dyDescent="0.2">
      <c r="W25303" s="2"/>
      <c r="X25303" s="2"/>
      <c r="Y25303" s="2"/>
      <c r="Z25303" s="2"/>
      <c r="AA25303" s="2"/>
    </row>
    <row r="25304" spans="23:27" x14ac:dyDescent="0.2">
      <c r="W25304" s="2"/>
      <c r="X25304" s="2"/>
      <c r="Y25304" s="2"/>
      <c r="Z25304" s="2"/>
      <c r="AA25304" s="2"/>
    </row>
    <row r="25305" spans="23:27" x14ac:dyDescent="0.2">
      <c r="W25305" s="2"/>
      <c r="X25305" s="2"/>
      <c r="Y25305" s="2"/>
      <c r="Z25305" s="2"/>
      <c r="AA25305" s="2"/>
    </row>
    <row r="25306" spans="23:27" x14ac:dyDescent="0.2">
      <c r="W25306" s="2"/>
      <c r="X25306" s="2"/>
      <c r="Y25306" s="2"/>
      <c r="Z25306" s="2"/>
      <c r="AA25306" s="2"/>
    </row>
    <row r="25307" spans="23:27" x14ac:dyDescent="0.2">
      <c r="W25307" s="2"/>
      <c r="X25307" s="2"/>
      <c r="Y25307" s="2"/>
      <c r="Z25307" s="2"/>
      <c r="AA25307" s="2"/>
    </row>
    <row r="25308" spans="23:27" x14ac:dyDescent="0.2">
      <c r="W25308" s="2"/>
      <c r="X25308" s="2"/>
      <c r="Y25308" s="2"/>
      <c r="Z25308" s="2"/>
      <c r="AA25308" s="2"/>
    </row>
    <row r="25309" spans="23:27" x14ac:dyDescent="0.2">
      <c r="W25309" s="2"/>
      <c r="X25309" s="2"/>
      <c r="Y25309" s="2"/>
      <c r="Z25309" s="2"/>
      <c r="AA25309" s="2"/>
    </row>
    <row r="25310" spans="23:27" x14ac:dyDescent="0.2">
      <c r="W25310" s="2"/>
      <c r="X25310" s="2"/>
      <c r="Y25310" s="2"/>
      <c r="Z25310" s="2"/>
      <c r="AA25310" s="2"/>
    </row>
    <row r="25311" spans="23:27" x14ac:dyDescent="0.2">
      <c r="W25311" s="2"/>
      <c r="X25311" s="2"/>
      <c r="Y25311" s="2"/>
      <c r="Z25311" s="2"/>
      <c r="AA25311" s="2"/>
    </row>
    <row r="25312" spans="23:27" x14ac:dyDescent="0.2">
      <c r="W25312" s="2"/>
      <c r="X25312" s="2"/>
      <c r="Y25312" s="2"/>
      <c r="Z25312" s="2"/>
      <c r="AA25312" s="2"/>
    </row>
    <row r="25313" spans="23:27" x14ac:dyDescent="0.2">
      <c r="W25313" s="2"/>
      <c r="X25313" s="2"/>
      <c r="Y25313" s="2"/>
      <c r="Z25313" s="2"/>
      <c r="AA25313" s="2"/>
    </row>
    <row r="25314" spans="23:27" x14ac:dyDescent="0.2">
      <c r="W25314" s="2"/>
      <c r="X25314" s="2"/>
      <c r="Y25314" s="2"/>
      <c r="Z25314" s="2"/>
      <c r="AA25314" s="2"/>
    </row>
    <row r="25315" spans="23:27" x14ac:dyDescent="0.2">
      <c r="W25315" s="2"/>
      <c r="X25315" s="2"/>
      <c r="Y25315" s="2"/>
      <c r="Z25315" s="2"/>
      <c r="AA25315" s="2"/>
    </row>
    <row r="25316" spans="23:27" x14ac:dyDescent="0.2">
      <c r="W25316" s="2"/>
      <c r="X25316" s="2"/>
      <c r="Y25316" s="2"/>
      <c r="Z25316" s="2"/>
      <c r="AA25316" s="2"/>
    </row>
    <row r="25317" spans="23:27" x14ac:dyDescent="0.2">
      <c r="W25317" s="2"/>
      <c r="X25317" s="2"/>
      <c r="Y25317" s="2"/>
      <c r="Z25317" s="2"/>
      <c r="AA25317" s="2"/>
    </row>
    <row r="25318" spans="23:27" x14ac:dyDescent="0.2">
      <c r="W25318" s="2"/>
      <c r="X25318" s="2"/>
      <c r="Y25318" s="2"/>
      <c r="Z25318" s="2"/>
      <c r="AA25318" s="2"/>
    </row>
    <row r="25319" spans="23:27" x14ac:dyDescent="0.2">
      <c r="W25319" s="2"/>
      <c r="X25319" s="2"/>
      <c r="Y25319" s="2"/>
      <c r="Z25319" s="2"/>
      <c r="AA25319" s="2"/>
    </row>
    <row r="25320" spans="23:27" x14ac:dyDescent="0.2">
      <c r="W25320" s="2"/>
      <c r="X25320" s="2"/>
      <c r="Y25320" s="2"/>
      <c r="Z25320" s="2"/>
      <c r="AA25320" s="2"/>
    </row>
    <row r="25321" spans="23:27" x14ac:dyDescent="0.2">
      <c r="W25321" s="2"/>
      <c r="X25321" s="2"/>
      <c r="Y25321" s="2"/>
      <c r="Z25321" s="2"/>
      <c r="AA25321" s="2"/>
    </row>
    <row r="25322" spans="23:27" x14ac:dyDescent="0.2">
      <c r="W25322" s="2"/>
      <c r="X25322" s="2"/>
      <c r="Y25322" s="2"/>
      <c r="Z25322" s="2"/>
      <c r="AA25322" s="2"/>
    </row>
    <row r="25323" spans="23:27" x14ac:dyDescent="0.2">
      <c r="W25323" s="2"/>
      <c r="X25323" s="2"/>
      <c r="Y25323" s="2"/>
      <c r="Z25323" s="2"/>
      <c r="AA25323" s="2"/>
    </row>
    <row r="25324" spans="23:27" x14ac:dyDescent="0.2">
      <c r="W25324" s="2"/>
      <c r="X25324" s="2"/>
      <c r="Y25324" s="2"/>
      <c r="Z25324" s="2"/>
      <c r="AA25324" s="2"/>
    </row>
    <row r="25325" spans="23:27" x14ac:dyDescent="0.2">
      <c r="W25325" s="2"/>
      <c r="X25325" s="2"/>
      <c r="Y25325" s="2"/>
      <c r="Z25325" s="2"/>
      <c r="AA25325" s="2"/>
    </row>
    <row r="25326" spans="23:27" x14ac:dyDescent="0.2">
      <c r="W25326" s="2"/>
      <c r="X25326" s="2"/>
      <c r="Y25326" s="2"/>
      <c r="Z25326" s="2"/>
      <c r="AA25326" s="2"/>
    </row>
    <row r="25327" spans="23:27" x14ac:dyDescent="0.2">
      <c r="W25327" s="2"/>
      <c r="X25327" s="2"/>
      <c r="Y25327" s="2"/>
      <c r="Z25327" s="2"/>
      <c r="AA25327" s="2"/>
    </row>
    <row r="25328" spans="23:27" x14ac:dyDescent="0.2">
      <c r="W25328" s="2"/>
      <c r="X25328" s="2"/>
      <c r="Y25328" s="2"/>
      <c r="Z25328" s="2"/>
      <c r="AA25328" s="2"/>
    </row>
    <row r="25329" spans="23:27" x14ac:dyDescent="0.2">
      <c r="W25329" s="2"/>
      <c r="X25329" s="2"/>
      <c r="Y25329" s="2"/>
      <c r="Z25329" s="2"/>
      <c r="AA25329" s="2"/>
    </row>
    <row r="25330" spans="23:27" x14ac:dyDescent="0.2">
      <c r="W25330" s="2"/>
      <c r="X25330" s="2"/>
      <c r="Y25330" s="2"/>
      <c r="Z25330" s="2"/>
      <c r="AA25330" s="2"/>
    </row>
    <row r="25331" spans="23:27" x14ac:dyDescent="0.2">
      <c r="W25331" s="2"/>
      <c r="X25331" s="2"/>
      <c r="Y25331" s="2"/>
      <c r="Z25331" s="2"/>
      <c r="AA25331" s="2"/>
    </row>
    <row r="25332" spans="23:27" x14ac:dyDescent="0.2">
      <c r="W25332" s="2"/>
      <c r="X25332" s="2"/>
      <c r="Y25332" s="2"/>
      <c r="Z25332" s="2"/>
      <c r="AA25332" s="2"/>
    </row>
    <row r="25333" spans="23:27" x14ac:dyDescent="0.2">
      <c r="W25333" s="2"/>
      <c r="X25333" s="2"/>
      <c r="Y25333" s="2"/>
      <c r="Z25333" s="2"/>
      <c r="AA25333" s="2"/>
    </row>
    <row r="25334" spans="23:27" x14ac:dyDescent="0.2">
      <c r="W25334" s="2"/>
      <c r="X25334" s="2"/>
      <c r="Y25334" s="2"/>
      <c r="Z25334" s="2"/>
      <c r="AA25334" s="2"/>
    </row>
    <row r="25335" spans="23:27" x14ac:dyDescent="0.2">
      <c r="W25335" s="2"/>
      <c r="X25335" s="2"/>
      <c r="Y25335" s="2"/>
      <c r="Z25335" s="2"/>
      <c r="AA25335" s="2"/>
    </row>
    <row r="25336" spans="23:27" x14ac:dyDescent="0.2">
      <c r="W25336" s="2"/>
      <c r="X25336" s="2"/>
      <c r="Y25336" s="2"/>
      <c r="Z25336" s="2"/>
      <c r="AA25336" s="2"/>
    </row>
    <row r="25337" spans="23:27" x14ac:dyDescent="0.2">
      <c r="W25337" s="2"/>
      <c r="X25337" s="2"/>
      <c r="Y25337" s="2"/>
      <c r="Z25337" s="2"/>
      <c r="AA25337" s="2"/>
    </row>
    <row r="25338" spans="23:27" x14ac:dyDescent="0.2">
      <c r="W25338" s="2"/>
      <c r="X25338" s="2"/>
      <c r="Y25338" s="2"/>
      <c r="Z25338" s="2"/>
      <c r="AA25338" s="2"/>
    </row>
    <row r="25339" spans="23:27" x14ac:dyDescent="0.2">
      <c r="W25339" s="2"/>
      <c r="X25339" s="2"/>
      <c r="Y25339" s="2"/>
      <c r="Z25339" s="2"/>
      <c r="AA25339" s="2"/>
    </row>
    <row r="25340" spans="23:27" x14ac:dyDescent="0.2">
      <c r="W25340" s="2"/>
      <c r="X25340" s="2"/>
      <c r="Y25340" s="2"/>
      <c r="Z25340" s="2"/>
      <c r="AA25340" s="2"/>
    </row>
    <row r="25341" spans="23:27" x14ac:dyDescent="0.2">
      <c r="W25341" s="2"/>
      <c r="X25341" s="2"/>
      <c r="Y25341" s="2"/>
      <c r="Z25341" s="2"/>
      <c r="AA25341" s="2"/>
    </row>
    <row r="25342" spans="23:27" x14ac:dyDescent="0.2">
      <c r="W25342" s="2"/>
      <c r="X25342" s="2"/>
      <c r="Y25342" s="2"/>
      <c r="Z25342" s="2"/>
      <c r="AA25342" s="2"/>
    </row>
    <row r="25343" spans="23:27" x14ac:dyDescent="0.2">
      <c r="W25343" s="2"/>
      <c r="X25343" s="2"/>
      <c r="Y25343" s="2"/>
      <c r="Z25343" s="2"/>
      <c r="AA25343" s="2"/>
    </row>
    <row r="25344" spans="23:27" x14ac:dyDescent="0.2">
      <c r="W25344" s="2"/>
      <c r="X25344" s="2"/>
      <c r="Y25344" s="2"/>
      <c r="Z25344" s="2"/>
      <c r="AA25344" s="2"/>
    </row>
    <row r="25345" spans="23:27" x14ac:dyDescent="0.2">
      <c r="W25345" s="2"/>
      <c r="X25345" s="2"/>
      <c r="Y25345" s="2"/>
      <c r="Z25345" s="2"/>
      <c r="AA25345" s="2"/>
    </row>
    <row r="25346" spans="23:27" x14ac:dyDescent="0.2">
      <c r="W25346" s="2"/>
      <c r="X25346" s="2"/>
      <c r="Y25346" s="2"/>
      <c r="Z25346" s="2"/>
      <c r="AA25346" s="2"/>
    </row>
    <row r="25347" spans="23:27" x14ac:dyDescent="0.2">
      <c r="W25347" s="2"/>
      <c r="X25347" s="2"/>
      <c r="Y25347" s="2"/>
      <c r="Z25347" s="2"/>
      <c r="AA25347" s="2"/>
    </row>
    <row r="25348" spans="23:27" x14ac:dyDescent="0.2">
      <c r="W25348" s="2"/>
      <c r="X25348" s="2"/>
      <c r="Y25348" s="2"/>
      <c r="Z25348" s="2"/>
      <c r="AA25348" s="2"/>
    </row>
    <row r="25349" spans="23:27" x14ac:dyDescent="0.2">
      <c r="W25349" s="2"/>
      <c r="X25349" s="2"/>
      <c r="Y25349" s="2"/>
      <c r="Z25349" s="2"/>
      <c r="AA25349" s="2"/>
    </row>
    <row r="25350" spans="23:27" x14ac:dyDescent="0.2">
      <c r="W25350" s="2"/>
      <c r="X25350" s="2"/>
      <c r="Y25350" s="2"/>
      <c r="Z25350" s="2"/>
      <c r="AA25350" s="2"/>
    </row>
    <row r="25351" spans="23:27" x14ac:dyDescent="0.2">
      <c r="W25351" s="2"/>
      <c r="X25351" s="2"/>
      <c r="Y25351" s="2"/>
      <c r="Z25351" s="2"/>
      <c r="AA25351" s="2"/>
    </row>
    <row r="25352" spans="23:27" x14ac:dyDescent="0.2">
      <c r="W25352" s="2"/>
      <c r="X25352" s="2"/>
      <c r="Y25352" s="2"/>
      <c r="Z25352" s="2"/>
      <c r="AA25352" s="2"/>
    </row>
    <row r="25353" spans="23:27" x14ac:dyDescent="0.2">
      <c r="W25353" s="2"/>
      <c r="X25353" s="2"/>
      <c r="Y25353" s="2"/>
      <c r="Z25353" s="2"/>
      <c r="AA25353" s="2"/>
    </row>
    <row r="25354" spans="23:27" x14ac:dyDescent="0.2">
      <c r="W25354" s="2"/>
      <c r="X25354" s="2"/>
      <c r="Y25354" s="2"/>
      <c r="Z25354" s="2"/>
      <c r="AA25354" s="2"/>
    </row>
    <row r="25355" spans="23:27" x14ac:dyDescent="0.2">
      <c r="W25355" s="2"/>
      <c r="X25355" s="2"/>
      <c r="Y25355" s="2"/>
      <c r="Z25355" s="2"/>
      <c r="AA25355" s="2"/>
    </row>
    <row r="25356" spans="23:27" x14ac:dyDescent="0.2">
      <c r="W25356" s="2"/>
      <c r="X25356" s="2"/>
      <c r="Y25356" s="2"/>
      <c r="Z25356" s="2"/>
      <c r="AA25356" s="2"/>
    </row>
    <row r="25357" spans="23:27" x14ac:dyDescent="0.2">
      <c r="W25357" s="2"/>
      <c r="X25357" s="2"/>
      <c r="Y25357" s="2"/>
      <c r="Z25357" s="2"/>
      <c r="AA25357" s="2"/>
    </row>
    <row r="25358" spans="23:27" x14ac:dyDescent="0.2">
      <c r="W25358" s="2"/>
      <c r="X25358" s="2"/>
      <c r="Y25358" s="2"/>
      <c r="Z25358" s="2"/>
      <c r="AA25358" s="2"/>
    </row>
    <row r="25359" spans="23:27" x14ac:dyDescent="0.2">
      <c r="W25359" s="2"/>
      <c r="X25359" s="2"/>
      <c r="Y25359" s="2"/>
      <c r="Z25359" s="2"/>
      <c r="AA25359" s="2"/>
    </row>
    <row r="25360" spans="23:27" x14ac:dyDescent="0.2">
      <c r="W25360" s="2"/>
      <c r="X25360" s="2"/>
      <c r="Y25360" s="2"/>
      <c r="Z25360" s="2"/>
      <c r="AA25360" s="2"/>
    </row>
    <row r="25361" spans="23:27" x14ac:dyDescent="0.2">
      <c r="W25361" s="2"/>
      <c r="X25361" s="2"/>
      <c r="Y25361" s="2"/>
      <c r="Z25361" s="2"/>
      <c r="AA25361" s="2"/>
    </row>
    <row r="25362" spans="23:27" x14ac:dyDescent="0.2">
      <c r="W25362" s="2"/>
      <c r="X25362" s="2"/>
      <c r="Y25362" s="2"/>
      <c r="Z25362" s="2"/>
      <c r="AA25362" s="2"/>
    </row>
    <row r="25363" spans="23:27" x14ac:dyDescent="0.2">
      <c r="W25363" s="2"/>
      <c r="X25363" s="2"/>
      <c r="Y25363" s="2"/>
      <c r="Z25363" s="2"/>
      <c r="AA25363" s="2"/>
    </row>
    <row r="25364" spans="23:27" x14ac:dyDescent="0.2">
      <c r="W25364" s="2"/>
      <c r="X25364" s="2"/>
      <c r="Y25364" s="2"/>
      <c r="Z25364" s="2"/>
      <c r="AA25364" s="2"/>
    </row>
    <row r="25365" spans="23:27" x14ac:dyDescent="0.2">
      <c r="W25365" s="2"/>
      <c r="X25365" s="2"/>
      <c r="Y25365" s="2"/>
      <c r="Z25365" s="2"/>
      <c r="AA25365" s="2"/>
    </row>
    <row r="25366" spans="23:27" x14ac:dyDescent="0.2">
      <c r="W25366" s="2"/>
      <c r="X25366" s="2"/>
      <c r="Y25366" s="2"/>
      <c r="Z25366" s="2"/>
      <c r="AA25366" s="2"/>
    </row>
    <row r="25367" spans="23:27" x14ac:dyDescent="0.2">
      <c r="W25367" s="2"/>
      <c r="X25367" s="2"/>
      <c r="Y25367" s="2"/>
      <c r="Z25367" s="2"/>
      <c r="AA25367" s="2"/>
    </row>
    <row r="25368" spans="23:27" x14ac:dyDescent="0.2">
      <c r="W25368" s="2"/>
      <c r="X25368" s="2"/>
      <c r="Y25368" s="2"/>
      <c r="Z25368" s="2"/>
      <c r="AA25368" s="2"/>
    </row>
    <row r="25369" spans="23:27" x14ac:dyDescent="0.2">
      <c r="W25369" s="2"/>
      <c r="X25369" s="2"/>
      <c r="Y25369" s="2"/>
      <c r="Z25369" s="2"/>
      <c r="AA25369" s="2"/>
    </row>
    <row r="25370" spans="23:27" x14ac:dyDescent="0.2">
      <c r="W25370" s="2"/>
      <c r="X25370" s="2"/>
      <c r="Y25370" s="2"/>
      <c r="Z25370" s="2"/>
      <c r="AA25370" s="2"/>
    </row>
    <row r="25371" spans="23:27" x14ac:dyDescent="0.2">
      <c r="W25371" s="2"/>
      <c r="X25371" s="2"/>
      <c r="Y25371" s="2"/>
      <c r="Z25371" s="2"/>
      <c r="AA25371" s="2"/>
    </row>
    <row r="25372" spans="23:27" x14ac:dyDescent="0.2">
      <c r="W25372" s="2"/>
      <c r="X25372" s="2"/>
      <c r="Y25372" s="2"/>
      <c r="Z25372" s="2"/>
      <c r="AA25372" s="2"/>
    </row>
    <row r="25373" spans="23:27" x14ac:dyDescent="0.2">
      <c r="W25373" s="2"/>
      <c r="X25373" s="2"/>
      <c r="Y25373" s="2"/>
      <c r="Z25373" s="2"/>
      <c r="AA25373" s="2"/>
    </row>
    <row r="25374" spans="23:27" x14ac:dyDescent="0.2">
      <c r="W25374" s="2"/>
      <c r="X25374" s="2"/>
      <c r="Y25374" s="2"/>
      <c r="Z25374" s="2"/>
      <c r="AA25374" s="2"/>
    </row>
    <row r="25375" spans="23:27" x14ac:dyDescent="0.2">
      <c r="W25375" s="2"/>
      <c r="X25375" s="2"/>
      <c r="Y25375" s="2"/>
      <c r="Z25375" s="2"/>
      <c r="AA25375" s="2"/>
    </row>
    <row r="25376" spans="23:27" x14ac:dyDescent="0.2">
      <c r="W25376" s="2"/>
      <c r="X25376" s="2"/>
      <c r="Y25376" s="2"/>
      <c r="Z25376" s="2"/>
      <c r="AA25376" s="2"/>
    </row>
    <row r="25377" spans="23:27" x14ac:dyDescent="0.2">
      <c r="W25377" s="2"/>
      <c r="X25377" s="2"/>
      <c r="Y25377" s="2"/>
      <c r="Z25377" s="2"/>
      <c r="AA25377" s="2"/>
    </row>
    <row r="25378" spans="23:27" x14ac:dyDescent="0.2">
      <c r="W25378" s="2"/>
      <c r="X25378" s="2"/>
      <c r="Y25378" s="2"/>
      <c r="Z25378" s="2"/>
      <c r="AA25378" s="2"/>
    </row>
    <row r="25379" spans="23:27" x14ac:dyDescent="0.2">
      <c r="W25379" s="2"/>
      <c r="X25379" s="2"/>
      <c r="Y25379" s="2"/>
      <c r="Z25379" s="2"/>
      <c r="AA25379" s="2"/>
    </row>
    <row r="25380" spans="23:27" x14ac:dyDescent="0.2">
      <c r="W25380" s="2"/>
      <c r="X25380" s="2"/>
      <c r="Y25380" s="2"/>
      <c r="Z25380" s="2"/>
      <c r="AA25380" s="2"/>
    </row>
    <row r="25381" spans="23:27" x14ac:dyDescent="0.2">
      <c r="W25381" s="2"/>
      <c r="X25381" s="2"/>
      <c r="Y25381" s="2"/>
      <c r="Z25381" s="2"/>
      <c r="AA25381" s="2"/>
    </row>
    <row r="25382" spans="23:27" x14ac:dyDescent="0.2">
      <c r="W25382" s="2"/>
      <c r="X25382" s="2"/>
      <c r="Y25382" s="2"/>
      <c r="Z25382" s="2"/>
      <c r="AA25382" s="2"/>
    </row>
    <row r="25383" spans="23:27" x14ac:dyDescent="0.2">
      <c r="W25383" s="2"/>
      <c r="X25383" s="2"/>
      <c r="Y25383" s="2"/>
      <c r="Z25383" s="2"/>
      <c r="AA25383" s="2"/>
    </row>
    <row r="25384" spans="23:27" x14ac:dyDescent="0.2">
      <c r="W25384" s="2"/>
      <c r="X25384" s="2"/>
      <c r="Y25384" s="2"/>
      <c r="Z25384" s="2"/>
      <c r="AA25384" s="2"/>
    </row>
    <row r="25385" spans="23:27" x14ac:dyDescent="0.2">
      <c r="W25385" s="2"/>
      <c r="X25385" s="2"/>
      <c r="Y25385" s="2"/>
      <c r="Z25385" s="2"/>
      <c r="AA25385" s="2"/>
    </row>
    <row r="25386" spans="23:27" x14ac:dyDescent="0.2">
      <c r="W25386" s="2"/>
      <c r="X25386" s="2"/>
      <c r="Y25386" s="2"/>
      <c r="Z25386" s="2"/>
      <c r="AA25386" s="2"/>
    </row>
    <row r="25387" spans="23:27" x14ac:dyDescent="0.2">
      <c r="W25387" s="2"/>
      <c r="X25387" s="2"/>
      <c r="Y25387" s="2"/>
      <c r="Z25387" s="2"/>
      <c r="AA25387" s="2"/>
    </row>
    <row r="25388" spans="23:27" x14ac:dyDescent="0.2">
      <c r="W25388" s="2"/>
      <c r="X25388" s="2"/>
      <c r="Y25388" s="2"/>
      <c r="Z25388" s="2"/>
      <c r="AA25388" s="2"/>
    </row>
    <row r="25389" spans="23:27" x14ac:dyDescent="0.2">
      <c r="W25389" s="2"/>
      <c r="X25389" s="2"/>
      <c r="Y25389" s="2"/>
      <c r="Z25389" s="2"/>
      <c r="AA25389" s="2"/>
    </row>
    <row r="25390" spans="23:27" x14ac:dyDescent="0.2">
      <c r="W25390" s="2"/>
      <c r="X25390" s="2"/>
      <c r="Y25390" s="2"/>
      <c r="Z25390" s="2"/>
      <c r="AA25390" s="2"/>
    </row>
    <row r="25391" spans="23:27" x14ac:dyDescent="0.2">
      <c r="W25391" s="2"/>
      <c r="X25391" s="2"/>
      <c r="Y25391" s="2"/>
      <c r="Z25391" s="2"/>
      <c r="AA25391" s="2"/>
    </row>
    <row r="25392" spans="23:27" x14ac:dyDescent="0.2">
      <c r="W25392" s="2"/>
      <c r="X25392" s="2"/>
      <c r="Y25392" s="2"/>
      <c r="Z25392" s="2"/>
      <c r="AA25392" s="2"/>
    </row>
    <row r="25393" spans="23:27" x14ac:dyDescent="0.2">
      <c r="W25393" s="2"/>
      <c r="X25393" s="2"/>
      <c r="Y25393" s="2"/>
      <c r="Z25393" s="2"/>
      <c r="AA25393" s="2"/>
    </row>
    <row r="25394" spans="23:27" x14ac:dyDescent="0.2">
      <c r="W25394" s="2"/>
      <c r="X25394" s="2"/>
      <c r="Y25394" s="2"/>
      <c r="Z25394" s="2"/>
      <c r="AA25394" s="2"/>
    </row>
    <row r="25395" spans="23:27" x14ac:dyDescent="0.2">
      <c r="W25395" s="2"/>
      <c r="X25395" s="2"/>
      <c r="Y25395" s="2"/>
      <c r="Z25395" s="2"/>
      <c r="AA25395" s="2"/>
    </row>
    <row r="25396" spans="23:27" x14ac:dyDescent="0.2">
      <c r="W25396" s="2"/>
      <c r="X25396" s="2"/>
      <c r="Y25396" s="2"/>
      <c r="Z25396" s="2"/>
      <c r="AA25396" s="2"/>
    </row>
    <row r="25397" spans="23:27" x14ac:dyDescent="0.2">
      <c r="W25397" s="2"/>
      <c r="X25397" s="2"/>
      <c r="Y25397" s="2"/>
      <c r="Z25397" s="2"/>
      <c r="AA25397" s="2"/>
    </row>
    <row r="25398" spans="23:27" x14ac:dyDescent="0.2">
      <c r="W25398" s="2"/>
      <c r="X25398" s="2"/>
      <c r="Y25398" s="2"/>
      <c r="Z25398" s="2"/>
      <c r="AA25398" s="2"/>
    </row>
    <row r="25399" spans="23:27" x14ac:dyDescent="0.2">
      <c r="W25399" s="2"/>
      <c r="X25399" s="2"/>
      <c r="Y25399" s="2"/>
      <c r="Z25399" s="2"/>
      <c r="AA25399" s="2"/>
    </row>
    <row r="25400" spans="23:27" x14ac:dyDescent="0.2">
      <c r="W25400" s="2"/>
      <c r="X25400" s="2"/>
      <c r="Y25400" s="2"/>
      <c r="Z25400" s="2"/>
      <c r="AA25400" s="2"/>
    </row>
    <row r="25401" spans="23:27" x14ac:dyDescent="0.2">
      <c r="W25401" s="2"/>
      <c r="X25401" s="2"/>
      <c r="Y25401" s="2"/>
      <c r="Z25401" s="2"/>
      <c r="AA25401" s="2"/>
    </row>
    <row r="25402" spans="23:27" x14ac:dyDescent="0.2">
      <c r="W25402" s="2"/>
      <c r="X25402" s="2"/>
      <c r="Y25402" s="2"/>
      <c r="Z25402" s="2"/>
      <c r="AA25402" s="2"/>
    </row>
    <row r="25403" spans="23:27" x14ac:dyDescent="0.2">
      <c r="W25403" s="2"/>
      <c r="X25403" s="2"/>
      <c r="Y25403" s="2"/>
      <c r="Z25403" s="2"/>
      <c r="AA25403" s="2"/>
    </row>
    <row r="25404" spans="23:27" x14ac:dyDescent="0.2">
      <c r="W25404" s="2"/>
      <c r="X25404" s="2"/>
      <c r="Y25404" s="2"/>
      <c r="Z25404" s="2"/>
      <c r="AA25404" s="2"/>
    </row>
    <row r="25405" spans="23:27" x14ac:dyDescent="0.2">
      <c r="W25405" s="2"/>
      <c r="X25405" s="2"/>
      <c r="Y25405" s="2"/>
      <c r="Z25405" s="2"/>
      <c r="AA25405" s="2"/>
    </row>
    <row r="25406" spans="23:27" x14ac:dyDescent="0.2">
      <c r="W25406" s="2"/>
      <c r="X25406" s="2"/>
      <c r="Y25406" s="2"/>
      <c r="Z25406" s="2"/>
      <c r="AA25406" s="2"/>
    </row>
    <row r="25407" spans="23:27" x14ac:dyDescent="0.2">
      <c r="W25407" s="2"/>
      <c r="X25407" s="2"/>
      <c r="Y25407" s="2"/>
      <c r="Z25407" s="2"/>
      <c r="AA25407" s="2"/>
    </row>
    <row r="25408" spans="23:27" x14ac:dyDescent="0.2">
      <c r="W25408" s="2"/>
      <c r="X25408" s="2"/>
      <c r="Y25408" s="2"/>
      <c r="Z25408" s="2"/>
      <c r="AA25408" s="2"/>
    </row>
    <row r="25409" spans="23:27" x14ac:dyDescent="0.2">
      <c r="W25409" s="2"/>
      <c r="X25409" s="2"/>
      <c r="Y25409" s="2"/>
      <c r="Z25409" s="2"/>
      <c r="AA25409" s="2"/>
    </row>
    <row r="25410" spans="23:27" x14ac:dyDescent="0.2">
      <c r="W25410" s="2"/>
      <c r="X25410" s="2"/>
      <c r="Y25410" s="2"/>
      <c r="Z25410" s="2"/>
      <c r="AA25410" s="2"/>
    </row>
    <row r="25411" spans="23:27" x14ac:dyDescent="0.2">
      <c r="W25411" s="2"/>
      <c r="X25411" s="2"/>
      <c r="Y25411" s="2"/>
      <c r="Z25411" s="2"/>
      <c r="AA25411" s="2"/>
    </row>
    <row r="25412" spans="23:27" x14ac:dyDescent="0.2">
      <c r="W25412" s="2"/>
      <c r="X25412" s="2"/>
      <c r="Y25412" s="2"/>
      <c r="Z25412" s="2"/>
      <c r="AA25412" s="2"/>
    </row>
    <row r="25413" spans="23:27" x14ac:dyDescent="0.2">
      <c r="W25413" s="2"/>
      <c r="X25413" s="2"/>
      <c r="Y25413" s="2"/>
      <c r="Z25413" s="2"/>
      <c r="AA25413" s="2"/>
    </row>
    <row r="25414" spans="23:27" x14ac:dyDescent="0.2">
      <c r="W25414" s="2"/>
      <c r="X25414" s="2"/>
      <c r="Y25414" s="2"/>
      <c r="Z25414" s="2"/>
      <c r="AA25414" s="2"/>
    </row>
    <row r="25415" spans="23:27" x14ac:dyDescent="0.2">
      <c r="W25415" s="2"/>
      <c r="X25415" s="2"/>
      <c r="Y25415" s="2"/>
      <c r="Z25415" s="2"/>
      <c r="AA25415" s="2"/>
    </row>
    <row r="25416" spans="23:27" x14ac:dyDescent="0.2">
      <c r="W25416" s="2"/>
      <c r="X25416" s="2"/>
      <c r="Y25416" s="2"/>
      <c r="Z25416" s="2"/>
      <c r="AA25416" s="2"/>
    </row>
    <row r="25417" spans="23:27" x14ac:dyDescent="0.2">
      <c r="W25417" s="2"/>
      <c r="X25417" s="2"/>
      <c r="Y25417" s="2"/>
      <c r="Z25417" s="2"/>
      <c r="AA25417" s="2"/>
    </row>
    <row r="25418" spans="23:27" x14ac:dyDescent="0.2">
      <c r="W25418" s="2"/>
      <c r="X25418" s="2"/>
      <c r="Y25418" s="2"/>
      <c r="Z25418" s="2"/>
      <c r="AA25418" s="2"/>
    </row>
    <row r="25419" spans="23:27" x14ac:dyDescent="0.2">
      <c r="W25419" s="2"/>
      <c r="X25419" s="2"/>
      <c r="Y25419" s="2"/>
      <c r="Z25419" s="2"/>
      <c r="AA25419" s="2"/>
    </row>
    <row r="25420" spans="23:27" x14ac:dyDescent="0.2">
      <c r="W25420" s="2"/>
      <c r="X25420" s="2"/>
      <c r="Y25420" s="2"/>
      <c r="Z25420" s="2"/>
      <c r="AA25420" s="2"/>
    </row>
    <row r="25421" spans="23:27" x14ac:dyDescent="0.2">
      <c r="W25421" s="2"/>
      <c r="X25421" s="2"/>
      <c r="Y25421" s="2"/>
      <c r="Z25421" s="2"/>
      <c r="AA25421" s="2"/>
    </row>
    <row r="25422" spans="23:27" x14ac:dyDescent="0.2">
      <c r="W25422" s="2"/>
      <c r="X25422" s="2"/>
      <c r="Y25422" s="2"/>
      <c r="Z25422" s="2"/>
      <c r="AA25422" s="2"/>
    </row>
    <row r="25423" spans="23:27" x14ac:dyDescent="0.2">
      <c r="W25423" s="2"/>
      <c r="X25423" s="2"/>
      <c r="Y25423" s="2"/>
      <c r="Z25423" s="2"/>
      <c r="AA25423" s="2"/>
    </row>
    <row r="25424" spans="23:27" x14ac:dyDescent="0.2">
      <c r="W25424" s="2"/>
      <c r="X25424" s="2"/>
      <c r="Y25424" s="2"/>
      <c r="Z25424" s="2"/>
      <c r="AA25424" s="2"/>
    </row>
    <row r="25425" spans="23:27" x14ac:dyDescent="0.2">
      <c r="W25425" s="2"/>
      <c r="X25425" s="2"/>
      <c r="Y25425" s="2"/>
      <c r="Z25425" s="2"/>
      <c r="AA25425" s="2"/>
    </row>
    <row r="25426" spans="23:27" x14ac:dyDescent="0.2">
      <c r="W25426" s="2"/>
      <c r="X25426" s="2"/>
      <c r="Y25426" s="2"/>
      <c r="Z25426" s="2"/>
      <c r="AA25426" s="2"/>
    </row>
    <row r="25427" spans="23:27" x14ac:dyDescent="0.2">
      <c r="W25427" s="2"/>
      <c r="X25427" s="2"/>
      <c r="Y25427" s="2"/>
      <c r="Z25427" s="2"/>
      <c r="AA25427" s="2"/>
    </row>
    <row r="25428" spans="23:27" x14ac:dyDescent="0.2">
      <c r="W25428" s="2"/>
      <c r="X25428" s="2"/>
      <c r="Y25428" s="2"/>
      <c r="Z25428" s="2"/>
      <c r="AA25428" s="2"/>
    </row>
    <row r="25429" spans="23:27" x14ac:dyDescent="0.2">
      <c r="W25429" s="2"/>
      <c r="X25429" s="2"/>
      <c r="Y25429" s="2"/>
      <c r="Z25429" s="2"/>
      <c r="AA25429" s="2"/>
    </row>
    <row r="25430" spans="23:27" x14ac:dyDescent="0.2">
      <c r="W25430" s="2"/>
      <c r="X25430" s="2"/>
      <c r="Y25430" s="2"/>
      <c r="Z25430" s="2"/>
      <c r="AA25430" s="2"/>
    </row>
    <row r="25431" spans="23:27" x14ac:dyDescent="0.2">
      <c r="W25431" s="2"/>
      <c r="X25431" s="2"/>
      <c r="Y25431" s="2"/>
      <c r="Z25431" s="2"/>
      <c r="AA25431" s="2"/>
    </row>
    <row r="25432" spans="23:27" x14ac:dyDescent="0.2">
      <c r="W25432" s="2"/>
      <c r="X25432" s="2"/>
      <c r="Y25432" s="2"/>
      <c r="Z25432" s="2"/>
      <c r="AA25432" s="2"/>
    </row>
    <row r="25433" spans="23:27" x14ac:dyDescent="0.2">
      <c r="W25433" s="2"/>
      <c r="X25433" s="2"/>
      <c r="Y25433" s="2"/>
      <c r="Z25433" s="2"/>
      <c r="AA25433" s="2"/>
    </row>
    <row r="25434" spans="23:27" x14ac:dyDescent="0.2">
      <c r="W25434" s="2"/>
      <c r="X25434" s="2"/>
      <c r="Y25434" s="2"/>
      <c r="Z25434" s="2"/>
      <c r="AA25434" s="2"/>
    </row>
    <row r="25435" spans="23:27" x14ac:dyDescent="0.2">
      <c r="W25435" s="2"/>
      <c r="X25435" s="2"/>
      <c r="Y25435" s="2"/>
      <c r="Z25435" s="2"/>
      <c r="AA25435" s="2"/>
    </row>
    <row r="25436" spans="23:27" x14ac:dyDescent="0.2">
      <c r="W25436" s="2"/>
      <c r="X25436" s="2"/>
      <c r="Y25436" s="2"/>
      <c r="Z25436" s="2"/>
      <c r="AA25436" s="2"/>
    </row>
    <row r="25437" spans="23:27" x14ac:dyDescent="0.2">
      <c r="W25437" s="2"/>
      <c r="X25437" s="2"/>
      <c r="Y25437" s="2"/>
      <c r="Z25437" s="2"/>
      <c r="AA25437" s="2"/>
    </row>
    <row r="25438" spans="23:27" x14ac:dyDescent="0.2">
      <c r="W25438" s="2"/>
      <c r="X25438" s="2"/>
      <c r="Y25438" s="2"/>
      <c r="Z25438" s="2"/>
      <c r="AA25438" s="2"/>
    </row>
    <row r="25439" spans="23:27" x14ac:dyDescent="0.2">
      <c r="W25439" s="2"/>
      <c r="X25439" s="2"/>
      <c r="Y25439" s="2"/>
      <c r="Z25439" s="2"/>
      <c r="AA25439" s="2"/>
    </row>
    <row r="25440" spans="23:27" x14ac:dyDescent="0.2">
      <c r="W25440" s="2"/>
      <c r="X25440" s="2"/>
      <c r="Y25440" s="2"/>
      <c r="Z25440" s="2"/>
      <c r="AA25440" s="2"/>
    </row>
    <row r="25441" spans="23:27" x14ac:dyDescent="0.2">
      <c r="W25441" s="2"/>
      <c r="X25441" s="2"/>
      <c r="Y25441" s="2"/>
      <c r="Z25441" s="2"/>
      <c r="AA25441" s="2"/>
    </row>
    <row r="25442" spans="23:27" x14ac:dyDescent="0.2">
      <c r="W25442" s="2"/>
      <c r="X25442" s="2"/>
      <c r="Y25442" s="2"/>
      <c r="Z25442" s="2"/>
      <c r="AA25442" s="2"/>
    </row>
    <row r="25443" spans="23:27" x14ac:dyDescent="0.2">
      <c r="W25443" s="2"/>
      <c r="X25443" s="2"/>
      <c r="Y25443" s="2"/>
      <c r="Z25443" s="2"/>
      <c r="AA25443" s="2"/>
    </row>
    <row r="25444" spans="23:27" x14ac:dyDescent="0.2">
      <c r="W25444" s="2"/>
      <c r="X25444" s="2"/>
      <c r="Y25444" s="2"/>
      <c r="Z25444" s="2"/>
      <c r="AA25444" s="2"/>
    </row>
    <row r="25445" spans="23:27" x14ac:dyDescent="0.2">
      <c r="W25445" s="2"/>
      <c r="X25445" s="2"/>
      <c r="Y25445" s="2"/>
      <c r="Z25445" s="2"/>
      <c r="AA25445" s="2"/>
    </row>
    <row r="25446" spans="23:27" x14ac:dyDescent="0.2">
      <c r="W25446" s="2"/>
      <c r="X25446" s="2"/>
      <c r="Y25446" s="2"/>
      <c r="Z25446" s="2"/>
      <c r="AA25446" s="2"/>
    </row>
    <row r="25447" spans="23:27" x14ac:dyDescent="0.2">
      <c r="W25447" s="2"/>
      <c r="X25447" s="2"/>
      <c r="Y25447" s="2"/>
      <c r="Z25447" s="2"/>
      <c r="AA25447" s="2"/>
    </row>
    <row r="25448" spans="23:27" x14ac:dyDescent="0.2">
      <c r="W25448" s="2"/>
      <c r="X25448" s="2"/>
      <c r="Y25448" s="2"/>
      <c r="Z25448" s="2"/>
      <c r="AA25448" s="2"/>
    </row>
    <row r="25449" spans="23:27" x14ac:dyDescent="0.2">
      <c r="W25449" s="2"/>
      <c r="X25449" s="2"/>
      <c r="Y25449" s="2"/>
      <c r="Z25449" s="2"/>
      <c r="AA25449" s="2"/>
    </row>
    <row r="25450" spans="23:27" x14ac:dyDescent="0.2">
      <c r="W25450" s="2"/>
      <c r="X25450" s="2"/>
      <c r="Y25450" s="2"/>
      <c r="Z25450" s="2"/>
      <c r="AA25450" s="2"/>
    </row>
    <row r="25451" spans="23:27" x14ac:dyDescent="0.2">
      <c r="W25451" s="2"/>
      <c r="X25451" s="2"/>
      <c r="Y25451" s="2"/>
      <c r="Z25451" s="2"/>
      <c r="AA25451" s="2"/>
    </row>
    <row r="25452" spans="23:27" x14ac:dyDescent="0.2">
      <c r="W25452" s="2"/>
      <c r="X25452" s="2"/>
      <c r="Y25452" s="2"/>
      <c r="Z25452" s="2"/>
      <c r="AA25452" s="2"/>
    </row>
    <row r="25453" spans="23:27" x14ac:dyDescent="0.2">
      <c r="W25453" s="2"/>
      <c r="X25453" s="2"/>
      <c r="Y25453" s="2"/>
      <c r="Z25453" s="2"/>
      <c r="AA25453" s="2"/>
    </row>
    <row r="25454" spans="23:27" x14ac:dyDescent="0.2">
      <c r="W25454" s="2"/>
      <c r="X25454" s="2"/>
      <c r="Y25454" s="2"/>
      <c r="Z25454" s="2"/>
      <c r="AA25454" s="2"/>
    </row>
    <row r="25455" spans="23:27" x14ac:dyDescent="0.2">
      <c r="W25455" s="2"/>
      <c r="X25455" s="2"/>
      <c r="Y25455" s="2"/>
      <c r="Z25455" s="2"/>
      <c r="AA25455" s="2"/>
    </row>
    <row r="25456" spans="23:27" x14ac:dyDescent="0.2">
      <c r="W25456" s="2"/>
      <c r="X25456" s="2"/>
      <c r="Y25456" s="2"/>
      <c r="Z25456" s="2"/>
      <c r="AA25456" s="2"/>
    </row>
    <row r="25457" spans="23:27" x14ac:dyDescent="0.2">
      <c r="W25457" s="2"/>
      <c r="X25457" s="2"/>
      <c r="Y25457" s="2"/>
      <c r="Z25457" s="2"/>
      <c r="AA25457" s="2"/>
    </row>
    <row r="25458" spans="23:27" x14ac:dyDescent="0.2">
      <c r="W25458" s="2"/>
      <c r="X25458" s="2"/>
      <c r="Y25458" s="2"/>
      <c r="Z25458" s="2"/>
      <c r="AA25458" s="2"/>
    </row>
    <row r="25459" spans="23:27" x14ac:dyDescent="0.2">
      <c r="W25459" s="2"/>
      <c r="X25459" s="2"/>
      <c r="Y25459" s="2"/>
      <c r="Z25459" s="2"/>
      <c r="AA25459" s="2"/>
    </row>
    <row r="25460" spans="23:27" x14ac:dyDescent="0.2">
      <c r="W25460" s="2"/>
      <c r="X25460" s="2"/>
      <c r="Y25460" s="2"/>
      <c r="Z25460" s="2"/>
      <c r="AA25460" s="2"/>
    </row>
    <row r="25461" spans="23:27" x14ac:dyDescent="0.2">
      <c r="W25461" s="2"/>
      <c r="X25461" s="2"/>
      <c r="Y25461" s="2"/>
      <c r="Z25461" s="2"/>
      <c r="AA25461" s="2"/>
    </row>
    <row r="25462" spans="23:27" x14ac:dyDescent="0.2">
      <c r="W25462" s="2"/>
      <c r="X25462" s="2"/>
      <c r="Y25462" s="2"/>
      <c r="Z25462" s="2"/>
      <c r="AA25462" s="2"/>
    </row>
    <row r="25463" spans="23:27" x14ac:dyDescent="0.2">
      <c r="W25463" s="2"/>
      <c r="X25463" s="2"/>
      <c r="Y25463" s="2"/>
      <c r="Z25463" s="2"/>
      <c r="AA25463" s="2"/>
    </row>
    <row r="25464" spans="23:27" x14ac:dyDescent="0.2">
      <c r="W25464" s="2"/>
      <c r="X25464" s="2"/>
      <c r="Y25464" s="2"/>
      <c r="Z25464" s="2"/>
      <c r="AA25464" s="2"/>
    </row>
    <row r="25465" spans="23:27" x14ac:dyDescent="0.2">
      <c r="W25465" s="2"/>
      <c r="X25465" s="2"/>
      <c r="Y25465" s="2"/>
      <c r="Z25465" s="2"/>
      <c r="AA25465" s="2"/>
    </row>
    <row r="25466" spans="23:27" x14ac:dyDescent="0.2">
      <c r="W25466" s="2"/>
      <c r="X25466" s="2"/>
      <c r="Y25466" s="2"/>
      <c r="Z25466" s="2"/>
      <c r="AA25466" s="2"/>
    </row>
    <row r="25467" spans="23:27" x14ac:dyDescent="0.2">
      <c r="W25467" s="2"/>
      <c r="X25467" s="2"/>
      <c r="Y25467" s="2"/>
      <c r="Z25467" s="2"/>
      <c r="AA25467" s="2"/>
    </row>
    <row r="25468" spans="23:27" x14ac:dyDescent="0.2">
      <c r="W25468" s="2"/>
      <c r="X25468" s="2"/>
      <c r="Y25468" s="2"/>
      <c r="Z25468" s="2"/>
      <c r="AA25468" s="2"/>
    </row>
    <row r="25469" spans="23:27" x14ac:dyDescent="0.2">
      <c r="W25469" s="2"/>
      <c r="X25469" s="2"/>
      <c r="Y25469" s="2"/>
      <c r="Z25469" s="2"/>
      <c r="AA25469" s="2"/>
    </row>
    <row r="25470" spans="23:27" x14ac:dyDescent="0.2">
      <c r="W25470" s="2"/>
      <c r="X25470" s="2"/>
      <c r="Y25470" s="2"/>
      <c r="Z25470" s="2"/>
      <c r="AA25470" s="2"/>
    </row>
    <row r="25471" spans="23:27" x14ac:dyDescent="0.2">
      <c r="W25471" s="2"/>
      <c r="X25471" s="2"/>
      <c r="Y25471" s="2"/>
      <c r="Z25471" s="2"/>
      <c r="AA25471" s="2"/>
    </row>
    <row r="25472" spans="23:27" x14ac:dyDescent="0.2">
      <c r="W25472" s="2"/>
      <c r="X25472" s="2"/>
      <c r="Y25472" s="2"/>
      <c r="Z25472" s="2"/>
      <c r="AA25472" s="2"/>
    </row>
    <row r="25473" spans="23:27" x14ac:dyDescent="0.2">
      <c r="W25473" s="2"/>
      <c r="X25473" s="2"/>
      <c r="Y25473" s="2"/>
      <c r="Z25473" s="2"/>
      <c r="AA25473" s="2"/>
    </row>
    <row r="25474" spans="23:27" x14ac:dyDescent="0.2">
      <c r="W25474" s="2"/>
      <c r="X25474" s="2"/>
      <c r="Y25474" s="2"/>
      <c r="Z25474" s="2"/>
      <c r="AA25474" s="2"/>
    </row>
    <row r="25475" spans="23:27" x14ac:dyDescent="0.2">
      <c r="W25475" s="2"/>
      <c r="X25475" s="2"/>
      <c r="Y25475" s="2"/>
      <c r="Z25475" s="2"/>
      <c r="AA25475" s="2"/>
    </row>
    <row r="25476" spans="23:27" x14ac:dyDescent="0.2">
      <c r="W25476" s="2"/>
      <c r="X25476" s="2"/>
      <c r="Y25476" s="2"/>
      <c r="Z25476" s="2"/>
      <c r="AA25476" s="2"/>
    </row>
    <row r="25477" spans="23:27" x14ac:dyDescent="0.2">
      <c r="W25477" s="2"/>
      <c r="X25477" s="2"/>
      <c r="Y25477" s="2"/>
      <c r="Z25477" s="2"/>
      <c r="AA25477" s="2"/>
    </row>
    <row r="25478" spans="23:27" x14ac:dyDescent="0.2">
      <c r="W25478" s="2"/>
      <c r="X25478" s="2"/>
      <c r="Y25478" s="2"/>
      <c r="Z25478" s="2"/>
      <c r="AA25478" s="2"/>
    </row>
    <row r="25479" spans="23:27" x14ac:dyDescent="0.2">
      <c r="W25479" s="2"/>
      <c r="X25479" s="2"/>
      <c r="Y25479" s="2"/>
      <c r="Z25479" s="2"/>
      <c r="AA25479" s="2"/>
    </row>
    <row r="25480" spans="23:27" x14ac:dyDescent="0.2">
      <c r="W25480" s="2"/>
      <c r="X25480" s="2"/>
      <c r="Y25480" s="2"/>
      <c r="Z25480" s="2"/>
      <c r="AA25480" s="2"/>
    </row>
    <row r="25481" spans="23:27" x14ac:dyDescent="0.2">
      <c r="W25481" s="2"/>
      <c r="X25481" s="2"/>
      <c r="Y25481" s="2"/>
      <c r="Z25481" s="2"/>
      <c r="AA25481" s="2"/>
    </row>
    <row r="25482" spans="23:27" x14ac:dyDescent="0.2">
      <c r="W25482" s="2"/>
      <c r="X25482" s="2"/>
      <c r="Y25482" s="2"/>
      <c r="Z25482" s="2"/>
      <c r="AA25482" s="2"/>
    </row>
    <row r="25483" spans="23:27" x14ac:dyDescent="0.2">
      <c r="W25483" s="2"/>
      <c r="X25483" s="2"/>
      <c r="Y25483" s="2"/>
      <c r="Z25483" s="2"/>
      <c r="AA25483" s="2"/>
    </row>
    <row r="25484" spans="23:27" x14ac:dyDescent="0.2">
      <c r="W25484" s="2"/>
      <c r="X25484" s="2"/>
      <c r="Y25484" s="2"/>
      <c r="Z25484" s="2"/>
      <c r="AA25484" s="2"/>
    </row>
    <row r="25485" spans="23:27" x14ac:dyDescent="0.2">
      <c r="W25485" s="2"/>
      <c r="X25485" s="2"/>
      <c r="Y25485" s="2"/>
      <c r="Z25485" s="2"/>
      <c r="AA25485" s="2"/>
    </row>
    <row r="25486" spans="23:27" x14ac:dyDescent="0.2">
      <c r="W25486" s="2"/>
      <c r="X25486" s="2"/>
      <c r="Y25486" s="2"/>
      <c r="Z25486" s="2"/>
      <c r="AA25486" s="2"/>
    </row>
    <row r="25487" spans="23:27" x14ac:dyDescent="0.2">
      <c r="W25487" s="2"/>
      <c r="X25487" s="2"/>
      <c r="Y25487" s="2"/>
      <c r="Z25487" s="2"/>
      <c r="AA25487" s="2"/>
    </row>
    <row r="25488" spans="23:27" x14ac:dyDescent="0.2">
      <c r="W25488" s="2"/>
      <c r="X25488" s="2"/>
      <c r="Y25488" s="2"/>
      <c r="Z25488" s="2"/>
      <c r="AA25488" s="2"/>
    </row>
    <row r="25489" spans="23:27" x14ac:dyDescent="0.2">
      <c r="W25489" s="2"/>
      <c r="X25489" s="2"/>
      <c r="Y25489" s="2"/>
      <c r="Z25489" s="2"/>
      <c r="AA25489" s="2"/>
    </row>
    <row r="25490" spans="23:27" x14ac:dyDescent="0.2">
      <c r="W25490" s="2"/>
      <c r="X25490" s="2"/>
      <c r="Y25490" s="2"/>
      <c r="Z25490" s="2"/>
      <c r="AA25490" s="2"/>
    </row>
    <row r="25491" spans="23:27" x14ac:dyDescent="0.2">
      <c r="W25491" s="2"/>
      <c r="X25491" s="2"/>
      <c r="Y25491" s="2"/>
      <c r="Z25491" s="2"/>
      <c r="AA25491" s="2"/>
    </row>
    <row r="25492" spans="23:27" x14ac:dyDescent="0.2">
      <c r="W25492" s="2"/>
      <c r="X25492" s="2"/>
      <c r="Y25492" s="2"/>
      <c r="Z25492" s="2"/>
      <c r="AA25492" s="2"/>
    </row>
    <row r="25493" spans="23:27" x14ac:dyDescent="0.2">
      <c r="W25493" s="2"/>
      <c r="X25493" s="2"/>
      <c r="Y25493" s="2"/>
      <c r="Z25493" s="2"/>
      <c r="AA25493" s="2"/>
    </row>
    <row r="25494" spans="23:27" x14ac:dyDescent="0.2">
      <c r="W25494" s="2"/>
      <c r="X25494" s="2"/>
      <c r="Y25494" s="2"/>
      <c r="Z25494" s="2"/>
      <c r="AA25494" s="2"/>
    </row>
    <row r="25495" spans="23:27" x14ac:dyDescent="0.2">
      <c r="W25495" s="2"/>
      <c r="X25495" s="2"/>
      <c r="Y25495" s="2"/>
      <c r="Z25495" s="2"/>
      <c r="AA25495" s="2"/>
    </row>
    <row r="25496" spans="23:27" x14ac:dyDescent="0.2">
      <c r="W25496" s="2"/>
      <c r="X25496" s="2"/>
      <c r="Y25496" s="2"/>
      <c r="Z25496" s="2"/>
      <c r="AA25496" s="2"/>
    </row>
    <row r="25497" spans="23:27" x14ac:dyDescent="0.2">
      <c r="W25497" s="2"/>
      <c r="X25497" s="2"/>
      <c r="Y25497" s="2"/>
      <c r="Z25497" s="2"/>
      <c r="AA25497" s="2"/>
    </row>
    <row r="25498" spans="23:27" x14ac:dyDescent="0.2">
      <c r="W25498" s="2"/>
      <c r="X25498" s="2"/>
      <c r="Y25498" s="2"/>
      <c r="Z25498" s="2"/>
      <c r="AA25498" s="2"/>
    </row>
    <row r="25499" spans="23:27" x14ac:dyDescent="0.2">
      <c r="W25499" s="2"/>
      <c r="X25499" s="2"/>
      <c r="Y25499" s="2"/>
      <c r="Z25499" s="2"/>
      <c r="AA25499" s="2"/>
    </row>
    <row r="25500" spans="23:27" x14ac:dyDescent="0.2">
      <c r="W25500" s="2"/>
      <c r="X25500" s="2"/>
      <c r="Y25500" s="2"/>
      <c r="Z25500" s="2"/>
      <c r="AA25500" s="2"/>
    </row>
    <row r="25501" spans="23:27" x14ac:dyDescent="0.2">
      <c r="W25501" s="2"/>
      <c r="X25501" s="2"/>
      <c r="Y25501" s="2"/>
      <c r="Z25501" s="2"/>
      <c r="AA25501" s="2"/>
    </row>
    <row r="25502" spans="23:27" x14ac:dyDescent="0.2">
      <c r="W25502" s="2"/>
      <c r="X25502" s="2"/>
      <c r="Y25502" s="2"/>
      <c r="Z25502" s="2"/>
      <c r="AA25502" s="2"/>
    </row>
    <row r="25503" spans="23:27" x14ac:dyDescent="0.2">
      <c r="W25503" s="2"/>
      <c r="X25503" s="2"/>
      <c r="Y25503" s="2"/>
      <c r="Z25503" s="2"/>
      <c r="AA25503" s="2"/>
    </row>
    <row r="25504" spans="23:27" x14ac:dyDescent="0.2">
      <c r="W25504" s="2"/>
      <c r="X25504" s="2"/>
      <c r="Y25504" s="2"/>
      <c r="Z25504" s="2"/>
      <c r="AA25504" s="2"/>
    </row>
    <row r="25505" spans="23:27" x14ac:dyDescent="0.2">
      <c r="W25505" s="2"/>
      <c r="X25505" s="2"/>
      <c r="Y25505" s="2"/>
      <c r="Z25505" s="2"/>
      <c r="AA25505" s="2"/>
    </row>
    <row r="25506" spans="23:27" x14ac:dyDescent="0.2">
      <c r="W25506" s="2"/>
      <c r="X25506" s="2"/>
      <c r="Y25506" s="2"/>
      <c r="Z25506" s="2"/>
      <c r="AA25506" s="2"/>
    </row>
    <row r="25507" spans="23:27" x14ac:dyDescent="0.2">
      <c r="W25507" s="2"/>
      <c r="X25507" s="2"/>
      <c r="Y25507" s="2"/>
      <c r="Z25507" s="2"/>
      <c r="AA25507" s="2"/>
    </row>
    <row r="25508" spans="23:27" x14ac:dyDescent="0.2">
      <c r="W25508" s="2"/>
      <c r="X25508" s="2"/>
      <c r="Y25508" s="2"/>
      <c r="Z25508" s="2"/>
      <c r="AA25508" s="2"/>
    </row>
    <row r="25509" spans="23:27" x14ac:dyDescent="0.2">
      <c r="W25509" s="2"/>
      <c r="X25509" s="2"/>
      <c r="Y25509" s="2"/>
      <c r="Z25509" s="2"/>
      <c r="AA25509" s="2"/>
    </row>
    <row r="25510" spans="23:27" x14ac:dyDescent="0.2">
      <c r="W25510" s="2"/>
      <c r="X25510" s="2"/>
      <c r="Y25510" s="2"/>
      <c r="Z25510" s="2"/>
      <c r="AA25510" s="2"/>
    </row>
    <row r="25511" spans="23:27" x14ac:dyDescent="0.2">
      <c r="W25511" s="2"/>
      <c r="X25511" s="2"/>
      <c r="Y25511" s="2"/>
      <c r="Z25511" s="2"/>
      <c r="AA25511" s="2"/>
    </row>
    <row r="25512" spans="23:27" x14ac:dyDescent="0.2">
      <c r="W25512" s="2"/>
      <c r="X25512" s="2"/>
      <c r="Y25512" s="2"/>
      <c r="Z25512" s="2"/>
      <c r="AA25512" s="2"/>
    </row>
    <row r="25513" spans="23:27" x14ac:dyDescent="0.2">
      <c r="W25513" s="2"/>
      <c r="X25513" s="2"/>
      <c r="Y25513" s="2"/>
      <c r="Z25513" s="2"/>
      <c r="AA25513" s="2"/>
    </row>
    <row r="25514" spans="23:27" x14ac:dyDescent="0.2">
      <c r="W25514" s="2"/>
      <c r="X25514" s="2"/>
      <c r="Y25514" s="2"/>
      <c r="Z25514" s="2"/>
      <c r="AA25514" s="2"/>
    </row>
    <row r="25515" spans="23:27" x14ac:dyDescent="0.2">
      <c r="W25515" s="2"/>
      <c r="X25515" s="2"/>
      <c r="Y25515" s="2"/>
      <c r="Z25515" s="2"/>
      <c r="AA25515" s="2"/>
    </row>
    <row r="25516" spans="23:27" x14ac:dyDescent="0.2">
      <c r="W25516" s="2"/>
      <c r="X25516" s="2"/>
      <c r="Y25516" s="2"/>
      <c r="Z25516" s="2"/>
      <c r="AA25516" s="2"/>
    </row>
    <row r="25517" spans="23:27" x14ac:dyDescent="0.2">
      <c r="W25517" s="2"/>
      <c r="X25517" s="2"/>
      <c r="Y25517" s="2"/>
      <c r="Z25517" s="2"/>
      <c r="AA25517" s="2"/>
    </row>
    <row r="25518" spans="23:27" x14ac:dyDescent="0.2">
      <c r="W25518" s="2"/>
      <c r="X25518" s="2"/>
      <c r="Y25518" s="2"/>
      <c r="Z25518" s="2"/>
      <c r="AA25518" s="2"/>
    </row>
    <row r="25519" spans="23:27" x14ac:dyDescent="0.2">
      <c r="W25519" s="2"/>
      <c r="X25519" s="2"/>
      <c r="Y25519" s="2"/>
      <c r="Z25519" s="2"/>
      <c r="AA25519" s="2"/>
    </row>
    <row r="25520" spans="23:27" x14ac:dyDescent="0.2">
      <c r="W25520" s="2"/>
      <c r="X25520" s="2"/>
      <c r="Y25520" s="2"/>
      <c r="Z25520" s="2"/>
      <c r="AA25520" s="2"/>
    </row>
    <row r="25521" spans="23:27" x14ac:dyDescent="0.2">
      <c r="W25521" s="2"/>
      <c r="X25521" s="2"/>
      <c r="Y25521" s="2"/>
      <c r="Z25521" s="2"/>
      <c r="AA25521" s="2"/>
    </row>
    <row r="25522" spans="23:27" x14ac:dyDescent="0.2">
      <c r="W25522" s="2"/>
      <c r="X25522" s="2"/>
      <c r="Y25522" s="2"/>
      <c r="Z25522" s="2"/>
      <c r="AA25522" s="2"/>
    </row>
    <row r="25523" spans="23:27" x14ac:dyDescent="0.2">
      <c r="W25523" s="2"/>
      <c r="X25523" s="2"/>
      <c r="Y25523" s="2"/>
      <c r="Z25523" s="2"/>
      <c r="AA25523" s="2"/>
    </row>
    <row r="25524" spans="23:27" x14ac:dyDescent="0.2">
      <c r="W25524" s="2"/>
      <c r="X25524" s="2"/>
      <c r="Y25524" s="2"/>
      <c r="Z25524" s="2"/>
      <c r="AA25524" s="2"/>
    </row>
    <row r="25525" spans="23:27" x14ac:dyDescent="0.2">
      <c r="W25525" s="2"/>
      <c r="X25525" s="2"/>
      <c r="Y25525" s="2"/>
      <c r="Z25525" s="2"/>
      <c r="AA25525" s="2"/>
    </row>
    <row r="25526" spans="23:27" x14ac:dyDescent="0.2">
      <c r="W25526" s="2"/>
      <c r="X25526" s="2"/>
      <c r="Y25526" s="2"/>
      <c r="Z25526" s="2"/>
      <c r="AA25526" s="2"/>
    </row>
    <row r="25527" spans="23:27" x14ac:dyDescent="0.2">
      <c r="W25527" s="2"/>
      <c r="X25527" s="2"/>
      <c r="Y25527" s="2"/>
      <c r="Z25527" s="2"/>
      <c r="AA25527" s="2"/>
    </row>
    <row r="25528" spans="23:27" x14ac:dyDescent="0.2">
      <c r="W25528" s="2"/>
      <c r="X25528" s="2"/>
      <c r="Y25528" s="2"/>
      <c r="Z25528" s="2"/>
      <c r="AA25528" s="2"/>
    </row>
    <row r="25529" spans="23:27" x14ac:dyDescent="0.2">
      <c r="W25529" s="2"/>
      <c r="X25529" s="2"/>
      <c r="Y25529" s="2"/>
      <c r="Z25529" s="2"/>
      <c r="AA25529" s="2"/>
    </row>
    <row r="25530" spans="23:27" x14ac:dyDescent="0.2">
      <c r="W25530" s="2"/>
      <c r="X25530" s="2"/>
      <c r="Y25530" s="2"/>
      <c r="Z25530" s="2"/>
      <c r="AA25530" s="2"/>
    </row>
    <row r="25531" spans="23:27" x14ac:dyDescent="0.2">
      <c r="W25531" s="2"/>
      <c r="X25531" s="2"/>
      <c r="Y25531" s="2"/>
      <c r="Z25531" s="2"/>
      <c r="AA25531" s="2"/>
    </row>
    <row r="25532" spans="23:27" x14ac:dyDescent="0.2">
      <c r="W25532" s="2"/>
      <c r="X25532" s="2"/>
      <c r="Y25532" s="2"/>
      <c r="Z25532" s="2"/>
      <c r="AA25532" s="2"/>
    </row>
    <row r="25533" spans="23:27" x14ac:dyDescent="0.2">
      <c r="W25533" s="2"/>
      <c r="X25533" s="2"/>
      <c r="Y25533" s="2"/>
      <c r="Z25533" s="2"/>
      <c r="AA25533" s="2"/>
    </row>
    <row r="25534" spans="23:27" x14ac:dyDescent="0.2">
      <c r="W25534" s="2"/>
      <c r="X25534" s="2"/>
      <c r="Y25534" s="2"/>
      <c r="Z25534" s="2"/>
      <c r="AA25534" s="2"/>
    </row>
    <row r="25535" spans="23:27" x14ac:dyDescent="0.2">
      <c r="W25535" s="2"/>
      <c r="X25535" s="2"/>
      <c r="Y25535" s="2"/>
      <c r="Z25535" s="2"/>
      <c r="AA25535" s="2"/>
    </row>
    <row r="25536" spans="23:27" x14ac:dyDescent="0.2">
      <c r="W25536" s="2"/>
      <c r="X25536" s="2"/>
      <c r="Y25536" s="2"/>
      <c r="Z25536" s="2"/>
      <c r="AA25536" s="2"/>
    </row>
    <row r="25537" spans="23:27" x14ac:dyDescent="0.2">
      <c r="W25537" s="2"/>
      <c r="X25537" s="2"/>
      <c r="Y25537" s="2"/>
      <c r="Z25537" s="2"/>
      <c r="AA25537" s="2"/>
    </row>
    <row r="25538" spans="23:27" x14ac:dyDescent="0.2">
      <c r="W25538" s="2"/>
      <c r="X25538" s="2"/>
      <c r="Y25538" s="2"/>
      <c r="Z25538" s="2"/>
      <c r="AA25538" s="2"/>
    </row>
    <row r="25539" spans="23:27" x14ac:dyDescent="0.2">
      <c r="W25539" s="2"/>
      <c r="X25539" s="2"/>
      <c r="Y25539" s="2"/>
      <c r="Z25539" s="2"/>
      <c r="AA25539" s="2"/>
    </row>
    <row r="25540" spans="23:27" x14ac:dyDescent="0.2">
      <c r="W25540" s="2"/>
      <c r="X25540" s="2"/>
      <c r="Y25540" s="2"/>
      <c r="Z25540" s="2"/>
      <c r="AA25540" s="2"/>
    </row>
    <row r="25541" spans="23:27" x14ac:dyDescent="0.2">
      <c r="W25541" s="2"/>
      <c r="X25541" s="2"/>
      <c r="Y25541" s="2"/>
      <c r="Z25541" s="2"/>
      <c r="AA25541" s="2"/>
    </row>
    <row r="25542" spans="23:27" x14ac:dyDescent="0.2">
      <c r="W25542" s="2"/>
      <c r="X25542" s="2"/>
      <c r="Y25542" s="2"/>
      <c r="Z25542" s="2"/>
      <c r="AA25542" s="2"/>
    </row>
    <row r="25543" spans="23:27" x14ac:dyDescent="0.2">
      <c r="W25543" s="2"/>
      <c r="X25543" s="2"/>
      <c r="Y25543" s="2"/>
      <c r="Z25543" s="2"/>
      <c r="AA25543" s="2"/>
    </row>
    <row r="25544" spans="23:27" x14ac:dyDescent="0.2">
      <c r="W25544" s="2"/>
      <c r="X25544" s="2"/>
      <c r="Y25544" s="2"/>
      <c r="Z25544" s="2"/>
      <c r="AA25544" s="2"/>
    </row>
    <row r="25545" spans="23:27" x14ac:dyDescent="0.2">
      <c r="W25545" s="2"/>
      <c r="X25545" s="2"/>
      <c r="Y25545" s="2"/>
      <c r="Z25545" s="2"/>
      <c r="AA25545" s="2"/>
    </row>
    <row r="25546" spans="23:27" x14ac:dyDescent="0.2">
      <c r="W25546" s="2"/>
      <c r="X25546" s="2"/>
      <c r="Y25546" s="2"/>
      <c r="Z25546" s="2"/>
      <c r="AA25546" s="2"/>
    </row>
    <row r="25547" spans="23:27" x14ac:dyDescent="0.2">
      <c r="W25547" s="2"/>
      <c r="X25547" s="2"/>
      <c r="Y25547" s="2"/>
      <c r="Z25547" s="2"/>
      <c r="AA25547" s="2"/>
    </row>
    <row r="25548" spans="23:27" x14ac:dyDescent="0.2">
      <c r="W25548" s="2"/>
      <c r="X25548" s="2"/>
      <c r="Y25548" s="2"/>
      <c r="Z25548" s="2"/>
      <c r="AA25548" s="2"/>
    </row>
    <row r="25549" spans="23:27" x14ac:dyDescent="0.2">
      <c r="W25549" s="2"/>
      <c r="X25549" s="2"/>
      <c r="Y25549" s="2"/>
      <c r="Z25549" s="2"/>
      <c r="AA25549" s="2"/>
    </row>
    <row r="25550" spans="23:27" x14ac:dyDescent="0.2">
      <c r="W25550" s="2"/>
      <c r="X25550" s="2"/>
      <c r="Y25550" s="2"/>
      <c r="Z25550" s="2"/>
      <c r="AA25550" s="2"/>
    </row>
    <row r="25551" spans="23:27" x14ac:dyDescent="0.2">
      <c r="W25551" s="2"/>
      <c r="X25551" s="2"/>
      <c r="Y25551" s="2"/>
      <c r="Z25551" s="2"/>
      <c r="AA25551" s="2"/>
    </row>
    <row r="25552" spans="23:27" x14ac:dyDescent="0.2">
      <c r="W25552" s="2"/>
      <c r="X25552" s="2"/>
      <c r="Y25552" s="2"/>
      <c r="Z25552" s="2"/>
      <c r="AA25552" s="2"/>
    </row>
    <row r="25553" spans="23:27" x14ac:dyDescent="0.2">
      <c r="W25553" s="2"/>
      <c r="X25553" s="2"/>
      <c r="Y25553" s="2"/>
      <c r="Z25553" s="2"/>
      <c r="AA25553" s="2"/>
    </row>
    <row r="25554" spans="23:27" x14ac:dyDescent="0.2">
      <c r="W25554" s="2"/>
      <c r="X25554" s="2"/>
      <c r="Y25554" s="2"/>
      <c r="Z25554" s="2"/>
      <c r="AA25554" s="2"/>
    </row>
    <row r="25555" spans="23:27" x14ac:dyDescent="0.2">
      <c r="W25555" s="2"/>
      <c r="X25555" s="2"/>
      <c r="Y25555" s="2"/>
      <c r="Z25555" s="2"/>
      <c r="AA25555" s="2"/>
    </row>
    <row r="25556" spans="23:27" x14ac:dyDescent="0.2">
      <c r="W25556" s="2"/>
      <c r="X25556" s="2"/>
      <c r="Y25556" s="2"/>
      <c r="Z25556" s="2"/>
      <c r="AA25556" s="2"/>
    </row>
    <row r="25557" spans="23:27" x14ac:dyDescent="0.2">
      <c r="W25557" s="2"/>
      <c r="X25557" s="2"/>
      <c r="Y25557" s="2"/>
      <c r="Z25557" s="2"/>
      <c r="AA25557" s="2"/>
    </row>
    <row r="25558" spans="23:27" x14ac:dyDescent="0.2">
      <c r="W25558" s="2"/>
      <c r="X25558" s="2"/>
      <c r="Y25558" s="2"/>
      <c r="Z25558" s="2"/>
      <c r="AA25558" s="2"/>
    </row>
    <row r="25559" spans="23:27" x14ac:dyDescent="0.2">
      <c r="W25559" s="2"/>
      <c r="X25559" s="2"/>
      <c r="Y25559" s="2"/>
      <c r="Z25559" s="2"/>
      <c r="AA25559" s="2"/>
    </row>
    <row r="25560" spans="23:27" x14ac:dyDescent="0.2">
      <c r="W25560" s="2"/>
      <c r="X25560" s="2"/>
      <c r="Y25560" s="2"/>
      <c r="Z25560" s="2"/>
      <c r="AA25560" s="2"/>
    </row>
    <row r="25561" spans="23:27" x14ac:dyDescent="0.2">
      <c r="W25561" s="2"/>
      <c r="X25561" s="2"/>
      <c r="Y25561" s="2"/>
      <c r="Z25561" s="2"/>
      <c r="AA25561" s="2"/>
    </row>
    <row r="25562" spans="23:27" x14ac:dyDescent="0.2">
      <c r="W25562" s="2"/>
      <c r="X25562" s="2"/>
      <c r="Y25562" s="2"/>
      <c r="Z25562" s="2"/>
      <c r="AA25562" s="2"/>
    </row>
    <row r="25563" spans="23:27" x14ac:dyDescent="0.2">
      <c r="W25563" s="2"/>
      <c r="X25563" s="2"/>
      <c r="Y25563" s="2"/>
      <c r="Z25563" s="2"/>
      <c r="AA25563" s="2"/>
    </row>
    <row r="25564" spans="23:27" x14ac:dyDescent="0.2">
      <c r="W25564" s="2"/>
      <c r="X25564" s="2"/>
      <c r="Y25564" s="2"/>
      <c r="Z25564" s="2"/>
      <c r="AA25564" s="2"/>
    </row>
    <row r="25565" spans="23:27" x14ac:dyDescent="0.2">
      <c r="W25565" s="2"/>
      <c r="X25565" s="2"/>
      <c r="Y25565" s="2"/>
      <c r="Z25565" s="2"/>
      <c r="AA25565" s="2"/>
    </row>
    <row r="25566" spans="23:27" x14ac:dyDescent="0.2">
      <c r="W25566" s="2"/>
      <c r="X25566" s="2"/>
      <c r="Y25566" s="2"/>
      <c r="Z25566" s="2"/>
      <c r="AA25566" s="2"/>
    </row>
    <row r="25567" spans="23:27" x14ac:dyDescent="0.2">
      <c r="W25567" s="2"/>
      <c r="X25567" s="2"/>
      <c r="Y25567" s="2"/>
      <c r="Z25567" s="2"/>
      <c r="AA25567" s="2"/>
    </row>
    <row r="25568" spans="23:27" x14ac:dyDescent="0.2">
      <c r="W25568" s="2"/>
      <c r="X25568" s="2"/>
      <c r="Y25568" s="2"/>
      <c r="Z25568" s="2"/>
      <c r="AA25568" s="2"/>
    </row>
    <row r="25569" spans="23:27" x14ac:dyDescent="0.2">
      <c r="W25569" s="2"/>
      <c r="X25569" s="2"/>
      <c r="Y25569" s="2"/>
      <c r="Z25569" s="2"/>
      <c r="AA25569" s="2"/>
    </row>
    <row r="25570" spans="23:27" x14ac:dyDescent="0.2">
      <c r="W25570" s="2"/>
      <c r="X25570" s="2"/>
      <c r="Y25570" s="2"/>
      <c r="Z25570" s="2"/>
      <c r="AA25570" s="2"/>
    </row>
    <row r="25571" spans="23:27" x14ac:dyDescent="0.2">
      <c r="W25571" s="2"/>
      <c r="X25571" s="2"/>
      <c r="Y25571" s="2"/>
      <c r="Z25571" s="2"/>
      <c r="AA25571" s="2"/>
    </row>
    <row r="25572" spans="23:27" x14ac:dyDescent="0.2">
      <c r="W25572" s="2"/>
      <c r="X25572" s="2"/>
      <c r="Y25572" s="2"/>
      <c r="Z25572" s="2"/>
      <c r="AA25572" s="2"/>
    </row>
    <row r="25573" spans="23:27" x14ac:dyDescent="0.2">
      <c r="W25573" s="2"/>
      <c r="X25573" s="2"/>
      <c r="Y25573" s="2"/>
      <c r="Z25573" s="2"/>
      <c r="AA25573" s="2"/>
    </row>
    <row r="25574" spans="23:27" x14ac:dyDescent="0.2">
      <c r="W25574" s="2"/>
      <c r="X25574" s="2"/>
      <c r="Y25574" s="2"/>
      <c r="Z25574" s="2"/>
      <c r="AA25574" s="2"/>
    </row>
    <row r="25575" spans="23:27" x14ac:dyDescent="0.2">
      <c r="W25575" s="2"/>
      <c r="X25575" s="2"/>
      <c r="Y25575" s="2"/>
      <c r="Z25575" s="2"/>
      <c r="AA25575" s="2"/>
    </row>
    <row r="25576" spans="23:27" x14ac:dyDescent="0.2">
      <c r="W25576" s="2"/>
      <c r="X25576" s="2"/>
      <c r="Y25576" s="2"/>
      <c r="Z25576" s="2"/>
      <c r="AA25576" s="2"/>
    </row>
    <row r="25577" spans="23:27" x14ac:dyDescent="0.2">
      <c r="W25577" s="2"/>
      <c r="X25577" s="2"/>
      <c r="Y25577" s="2"/>
      <c r="Z25577" s="2"/>
      <c r="AA25577" s="2"/>
    </row>
    <row r="25578" spans="23:27" x14ac:dyDescent="0.2">
      <c r="W25578" s="2"/>
      <c r="X25578" s="2"/>
      <c r="Y25578" s="2"/>
      <c r="Z25578" s="2"/>
      <c r="AA25578" s="2"/>
    </row>
    <row r="25579" spans="23:27" x14ac:dyDescent="0.2">
      <c r="W25579" s="2"/>
      <c r="X25579" s="2"/>
      <c r="Y25579" s="2"/>
      <c r="Z25579" s="2"/>
      <c r="AA25579" s="2"/>
    </row>
    <row r="25580" spans="23:27" x14ac:dyDescent="0.2">
      <c r="W25580" s="2"/>
      <c r="X25580" s="2"/>
      <c r="Y25580" s="2"/>
      <c r="Z25580" s="2"/>
      <c r="AA25580" s="2"/>
    </row>
    <row r="25581" spans="23:27" x14ac:dyDescent="0.2">
      <c r="W25581" s="2"/>
      <c r="X25581" s="2"/>
      <c r="Y25581" s="2"/>
      <c r="Z25581" s="2"/>
      <c r="AA25581" s="2"/>
    </row>
    <row r="25582" spans="23:27" x14ac:dyDescent="0.2">
      <c r="W25582" s="2"/>
      <c r="X25582" s="2"/>
      <c r="Y25582" s="2"/>
      <c r="Z25582" s="2"/>
      <c r="AA25582" s="2"/>
    </row>
    <row r="25583" spans="23:27" x14ac:dyDescent="0.2">
      <c r="W25583" s="2"/>
      <c r="X25583" s="2"/>
      <c r="Y25583" s="2"/>
      <c r="Z25583" s="2"/>
      <c r="AA25583" s="2"/>
    </row>
    <row r="25584" spans="23:27" x14ac:dyDescent="0.2">
      <c r="W25584" s="2"/>
      <c r="X25584" s="2"/>
      <c r="Y25584" s="2"/>
      <c r="Z25584" s="2"/>
      <c r="AA25584" s="2"/>
    </row>
    <row r="25585" spans="23:27" x14ac:dyDescent="0.2">
      <c r="W25585" s="2"/>
      <c r="X25585" s="2"/>
      <c r="Y25585" s="2"/>
      <c r="Z25585" s="2"/>
      <c r="AA25585" s="2"/>
    </row>
    <row r="25586" spans="23:27" x14ac:dyDescent="0.2">
      <c r="W25586" s="2"/>
      <c r="X25586" s="2"/>
      <c r="Y25586" s="2"/>
      <c r="Z25586" s="2"/>
      <c r="AA25586" s="2"/>
    </row>
    <row r="25587" spans="23:27" x14ac:dyDescent="0.2">
      <c r="W25587" s="2"/>
      <c r="X25587" s="2"/>
      <c r="Y25587" s="2"/>
      <c r="Z25587" s="2"/>
      <c r="AA25587" s="2"/>
    </row>
    <row r="25588" spans="23:27" x14ac:dyDescent="0.2">
      <c r="W25588" s="2"/>
      <c r="X25588" s="2"/>
      <c r="Y25588" s="2"/>
      <c r="Z25588" s="2"/>
      <c r="AA25588" s="2"/>
    </row>
    <row r="25589" spans="23:27" x14ac:dyDescent="0.2">
      <c r="W25589" s="2"/>
      <c r="X25589" s="2"/>
      <c r="Y25589" s="2"/>
      <c r="Z25589" s="2"/>
      <c r="AA25589" s="2"/>
    </row>
    <row r="25590" spans="23:27" x14ac:dyDescent="0.2">
      <c r="W25590" s="2"/>
      <c r="X25590" s="2"/>
      <c r="Y25590" s="2"/>
      <c r="Z25590" s="2"/>
      <c r="AA25590" s="2"/>
    </row>
    <row r="25591" spans="23:27" x14ac:dyDescent="0.2">
      <c r="W25591" s="2"/>
      <c r="X25591" s="2"/>
      <c r="Y25591" s="2"/>
      <c r="Z25591" s="2"/>
      <c r="AA25591" s="2"/>
    </row>
    <row r="25592" spans="23:27" x14ac:dyDescent="0.2">
      <c r="W25592" s="2"/>
      <c r="X25592" s="2"/>
      <c r="Y25592" s="2"/>
      <c r="Z25592" s="2"/>
      <c r="AA25592" s="2"/>
    </row>
    <row r="25593" spans="23:27" x14ac:dyDescent="0.2">
      <c r="W25593" s="2"/>
      <c r="X25593" s="2"/>
      <c r="Y25593" s="2"/>
      <c r="Z25593" s="2"/>
      <c r="AA25593" s="2"/>
    </row>
    <row r="25594" spans="23:27" x14ac:dyDescent="0.2">
      <c r="W25594" s="2"/>
      <c r="X25594" s="2"/>
      <c r="Y25594" s="2"/>
      <c r="Z25594" s="2"/>
      <c r="AA25594" s="2"/>
    </row>
    <row r="25595" spans="23:27" x14ac:dyDescent="0.2">
      <c r="W25595" s="2"/>
      <c r="X25595" s="2"/>
      <c r="Y25595" s="2"/>
      <c r="Z25595" s="2"/>
      <c r="AA25595" s="2"/>
    </row>
    <row r="25596" spans="23:27" x14ac:dyDescent="0.2">
      <c r="W25596" s="2"/>
      <c r="X25596" s="2"/>
      <c r="Y25596" s="2"/>
      <c r="Z25596" s="2"/>
      <c r="AA25596" s="2"/>
    </row>
    <row r="25597" spans="23:27" x14ac:dyDescent="0.2">
      <c r="W25597" s="2"/>
      <c r="X25597" s="2"/>
      <c r="Y25597" s="2"/>
      <c r="Z25597" s="2"/>
      <c r="AA25597" s="2"/>
    </row>
    <row r="25598" spans="23:27" x14ac:dyDescent="0.2">
      <c r="W25598" s="2"/>
      <c r="X25598" s="2"/>
      <c r="Y25598" s="2"/>
      <c r="Z25598" s="2"/>
      <c r="AA25598" s="2"/>
    </row>
    <row r="25599" spans="23:27" x14ac:dyDescent="0.2">
      <c r="W25599" s="2"/>
      <c r="X25599" s="2"/>
      <c r="Y25599" s="2"/>
      <c r="Z25599" s="2"/>
      <c r="AA25599" s="2"/>
    </row>
    <row r="25600" spans="23:27" x14ac:dyDescent="0.2">
      <c r="W25600" s="2"/>
      <c r="X25600" s="2"/>
      <c r="Y25600" s="2"/>
      <c r="Z25600" s="2"/>
      <c r="AA25600" s="2"/>
    </row>
    <row r="25601" spans="23:27" x14ac:dyDescent="0.2">
      <c r="W25601" s="2"/>
      <c r="X25601" s="2"/>
      <c r="Y25601" s="2"/>
      <c r="Z25601" s="2"/>
      <c r="AA25601" s="2"/>
    </row>
    <row r="25602" spans="23:27" x14ac:dyDescent="0.2">
      <c r="W25602" s="2"/>
      <c r="X25602" s="2"/>
      <c r="Y25602" s="2"/>
      <c r="Z25602" s="2"/>
      <c r="AA25602" s="2"/>
    </row>
    <row r="25603" spans="23:27" x14ac:dyDescent="0.2">
      <c r="W25603" s="2"/>
      <c r="X25603" s="2"/>
      <c r="Y25603" s="2"/>
      <c r="Z25603" s="2"/>
      <c r="AA25603" s="2"/>
    </row>
    <row r="25604" spans="23:27" x14ac:dyDescent="0.2">
      <c r="W25604" s="2"/>
      <c r="X25604" s="2"/>
      <c r="Y25604" s="2"/>
      <c r="Z25604" s="2"/>
      <c r="AA25604" s="2"/>
    </row>
    <row r="25605" spans="23:27" x14ac:dyDescent="0.2">
      <c r="W25605" s="2"/>
      <c r="X25605" s="2"/>
      <c r="Y25605" s="2"/>
      <c r="Z25605" s="2"/>
      <c r="AA25605" s="2"/>
    </row>
    <row r="25606" spans="23:27" x14ac:dyDescent="0.2">
      <c r="W25606" s="2"/>
      <c r="X25606" s="2"/>
      <c r="Y25606" s="2"/>
      <c r="Z25606" s="2"/>
      <c r="AA25606" s="2"/>
    </row>
    <row r="25607" spans="23:27" x14ac:dyDescent="0.2">
      <c r="W25607" s="2"/>
      <c r="X25607" s="2"/>
      <c r="Y25607" s="2"/>
      <c r="Z25607" s="2"/>
      <c r="AA25607" s="2"/>
    </row>
    <row r="25608" spans="23:27" x14ac:dyDescent="0.2">
      <c r="W25608" s="2"/>
      <c r="X25608" s="2"/>
      <c r="Y25608" s="2"/>
      <c r="Z25608" s="2"/>
      <c r="AA25608" s="2"/>
    </row>
    <row r="25609" spans="23:27" x14ac:dyDescent="0.2">
      <c r="W25609" s="2"/>
      <c r="X25609" s="2"/>
      <c r="Y25609" s="2"/>
      <c r="Z25609" s="2"/>
      <c r="AA25609" s="2"/>
    </row>
    <row r="25610" spans="23:27" x14ac:dyDescent="0.2">
      <c r="W25610" s="2"/>
      <c r="X25610" s="2"/>
      <c r="Y25610" s="2"/>
      <c r="Z25610" s="2"/>
      <c r="AA25610" s="2"/>
    </row>
    <row r="25611" spans="23:27" x14ac:dyDescent="0.2">
      <c r="W25611" s="2"/>
      <c r="X25611" s="2"/>
      <c r="Y25611" s="2"/>
      <c r="Z25611" s="2"/>
      <c r="AA25611" s="2"/>
    </row>
    <row r="25612" spans="23:27" x14ac:dyDescent="0.2">
      <c r="W25612" s="2"/>
      <c r="X25612" s="2"/>
      <c r="Y25612" s="2"/>
      <c r="Z25612" s="2"/>
      <c r="AA25612" s="2"/>
    </row>
    <row r="25613" spans="23:27" x14ac:dyDescent="0.2">
      <c r="W25613" s="2"/>
      <c r="X25613" s="2"/>
      <c r="Y25613" s="2"/>
      <c r="Z25613" s="2"/>
      <c r="AA25613" s="2"/>
    </row>
    <row r="25614" spans="23:27" x14ac:dyDescent="0.2">
      <c r="W25614" s="2"/>
      <c r="X25614" s="2"/>
      <c r="Y25614" s="2"/>
      <c r="Z25614" s="2"/>
      <c r="AA25614" s="2"/>
    </row>
    <row r="25615" spans="23:27" x14ac:dyDescent="0.2">
      <c r="W25615" s="2"/>
      <c r="X25615" s="2"/>
      <c r="Y25615" s="2"/>
      <c r="Z25615" s="2"/>
      <c r="AA25615" s="2"/>
    </row>
    <row r="25616" spans="23:27" x14ac:dyDescent="0.2">
      <c r="W25616" s="2"/>
      <c r="X25616" s="2"/>
      <c r="Y25616" s="2"/>
      <c r="Z25616" s="2"/>
      <c r="AA25616" s="2"/>
    </row>
    <row r="25617" spans="23:27" x14ac:dyDescent="0.2">
      <c r="W25617" s="2"/>
      <c r="X25617" s="2"/>
      <c r="Y25617" s="2"/>
      <c r="Z25617" s="2"/>
      <c r="AA25617" s="2"/>
    </row>
    <row r="25618" spans="23:27" x14ac:dyDescent="0.2">
      <c r="W25618" s="2"/>
      <c r="X25618" s="2"/>
      <c r="Y25618" s="2"/>
      <c r="Z25618" s="2"/>
      <c r="AA25618" s="2"/>
    </row>
    <row r="25619" spans="23:27" x14ac:dyDescent="0.2">
      <c r="W25619" s="2"/>
      <c r="X25619" s="2"/>
      <c r="Y25619" s="2"/>
      <c r="Z25619" s="2"/>
      <c r="AA25619" s="2"/>
    </row>
    <row r="25620" spans="23:27" x14ac:dyDescent="0.2">
      <c r="W25620" s="2"/>
      <c r="X25620" s="2"/>
      <c r="Y25620" s="2"/>
      <c r="Z25620" s="2"/>
      <c r="AA25620" s="2"/>
    </row>
    <row r="25621" spans="23:27" x14ac:dyDescent="0.2">
      <c r="W25621" s="2"/>
      <c r="X25621" s="2"/>
      <c r="Y25621" s="2"/>
      <c r="Z25621" s="2"/>
      <c r="AA25621" s="2"/>
    </row>
    <row r="25622" spans="23:27" x14ac:dyDescent="0.2">
      <c r="W25622" s="2"/>
      <c r="X25622" s="2"/>
      <c r="Y25622" s="2"/>
      <c r="Z25622" s="2"/>
      <c r="AA25622" s="2"/>
    </row>
    <row r="25623" spans="23:27" x14ac:dyDescent="0.2">
      <c r="W25623" s="2"/>
      <c r="X25623" s="2"/>
      <c r="Y25623" s="2"/>
      <c r="Z25623" s="2"/>
      <c r="AA25623" s="2"/>
    </row>
    <row r="25624" spans="23:27" x14ac:dyDescent="0.2">
      <c r="W25624" s="2"/>
      <c r="X25624" s="2"/>
      <c r="Y25624" s="2"/>
      <c r="Z25624" s="2"/>
      <c r="AA25624" s="2"/>
    </row>
    <row r="25625" spans="23:27" x14ac:dyDescent="0.2">
      <c r="W25625" s="2"/>
      <c r="X25625" s="2"/>
      <c r="Y25625" s="2"/>
      <c r="Z25625" s="2"/>
      <c r="AA25625" s="2"/>
    </row>
    <row r="25626" spans="23:27" x14ac:dyDescent="0.2">
      <c r="W25626" s="2"/>
      <c r="X25626" s="2"/>
      <c r="Y25626" s="2"/>
      <c r="Z25626" s="2"/>
      <c r="AA25626" s="2"/>
    </row>
    <row r="25627" spans="23:27" x14ac:dyDescent="0.2">
      <c r="W25627" s="2"/>
      <c r="X25627" s="2"/>
      <c r="Y25627" s="2"/>
      <c r="Z25627" s="2"/>
      <c r="AA25627" s="2"/>
    </row>
    <row r="25628" spans="23:27" x14ac:dyDescent="0.2">
      <c r="W25628" s="2"/>
      <c r="X25628" s="2"/>
      <c r="Y25628" s="2"/>
      <c r="Z25628" s="2"/>
      <c r="AA25628" s="2"/>
    </row>
    <row r="25629" spans="23:27" x14ac:dyDescent="0.2">
      <c r="W25629" s="2"/>
      <c r="X25629" s="2"/>
      <c r="Y25629" s="2"/>
      <c r="Z25629" s="2"/>
      <c r="AA25629" s="2"/>
    </row>
    <row r="25630" spans="23:27" x14ac:dyDescent="0.2">
      <c r="W25630" s="2"/>
      <c r="X25630" s="2"/>
      <c r="Y25630" s="2"/>
      <c r="Z25630" s="2"/>
      <c r="AA25630" s="2"/>
    </row>
    <row r="25631" spans="23:27" x14ac:dyDescent="0.2">
      <c r="W25631" s="2"/>
      <c r="X25631" s="2"/>
      <c r="Y25631" s="2"/>
      <c r="Z25631" s="2"/>
      <c r="AA25631" s="2"/>
    </row>
    <row r="25632" spans="23:27" x14ac:dyDescent="0.2">
      <c r="W25632" s="2"/>
      <c r="X25632" s="2"/>
      <c r="Y25632" s="2"/>
      <c r="Z25632" s="2"/>
      <c r="AA25632" s="2"/>
    </row>
    <row r="25633" spans="23:27" x14ac:dyDescent="0.2">
      <c r="W25633" s="2"/>
      <c r="X25633" s="2"/>
      <c r="Y25633" s="2"/>
      <c r="Z25633" s="2"/>
      <c r="AA25633" s="2"/>
    </row>
    <row r="25634" spans="23:27" x14ac:dyDescent="0.2">
      <c r="W25634" s="2"/>
      <c r="X25634" s="2"/>
      <c r="Y25634" s="2"/>
      <c r="Z25634" s="2"/>
      <c r="AA25634" s="2"/>
    </row>
    <row r="25635" spans="23:27" x14ac:dyDescent="0.2">
      <c r="W25635" s="2"/>
      <c r="X25635" s="2"/>
      <c r="Y25635" s="2"/>
      <c r="Z25635" s="2"/>
      <c r="AA25635" s="2"/>
    </row>
    <row r="25636" spans="23:27" x14ac:dyDescent="0.2">
      <c r="W25636" s="2"/>
      <c r="X25636" s="2"/>
      <c r="Y25636" s="2"/>
      <c r="Z25636" s="2"/>
      <c r="AA25636" s="2"/>
    </row>
    <row r="25637" spans="23:27" x14ac:dyDescent="0.2">
      <c r="W25637" s="2"/>
      <c r="X25637" s="2"/>
      <c r="Y25637" s="2"/>
      <c r="Z25637" s="2"/>
      <c r="AA25637" s="2"/>
    </row>
    <row r="25638" spans="23:27" x14ac:dyDescent="0.2">
      <c r="W25638" s="2"/>
      <c r="X25638" s="2"/>
      <c r="Y25638" s="2"/>
      <c r="Z25638" s="2"/>
      <c r="AA25638" s="2"/>
    </row>
    <row r="25639" spans="23:27" x14ac:dyDescent="0.2">
      <c r="W25639" s="2"/>
      <c r="X25639" s="2"/>
      <c r="Y25639" s="2"/>
      <c r="Z25639" s="2"/>
      <c r="AA25639" s="2"/>
    </row>
    <row r="25640" spans="23:27" x14ac:dyDescent="0.2">
      <c r="W25640" s="2"/>
      <c r="X25640" s="2"/>
      <c r="Y25640" s="2"/>
      <c r="Z25640" s="2"/>
      <c r="AA25640" s="2"/>
    </row>
    <row r="25641" spans="23:27" x14ac:dyDescent="0.2">
      <c r="W25641" s="2"/>
      <c r="X25641" s="2"/>
      <c r="Y25641" s="2"/>
      <c r="Z25641" s="2"/>
      <c r="AA25641" s="2"/>
    </row>
    <row r="25642" spans="23:27" x14ac:dyDescent="0.2">
      <c r="W25642" s="2"/>
      <c r="X25642" s="2"/>
      <c r="Y25642" s="2"/>
      <c r="Z25642" s="2"/>
      <c r="AA25642" s="2"/>
    </row>
    <row r="25643" spans="23:27" x14ac:dyDescent="0.2">
      <c r="W25643" s="2"/>
      <c r="X25643" s="2"/>
      <c r="Y25643" s="2"/>
      <c r="Z25643" s="2"/>
      <c r="AA25643" s="2"/>
    </row>
    <row r="25644" spans="23:27" x14ac:dyDescent="0.2">
      <c r="W25644" s="2"/>
      <c r="X25644" s="2"/>
      <c r="Y25644" s="2"/>
      <c r="Z25644" s="2"/>
      <c r="AA25644" s="2"/>
    </row>
    <row r="25645" spans="23:27" x14ac:dyDescent="0.2">
      <c r="W25645" s="2"/>
      <c r="X25645" s="2"/>
      <c r="Y25645" s="2"/>
      <c r="Z25645" s="2"/>
      <c r="AA25645" s="2"/>
    </row>
    <row r="25646" spans="23:27" x14ac:dyDescent="0.2">
      <c r="W25646" s="2"/>
      <c r="X25646" s="2"/>
      <c r="Y25646" s="2"/>
      <c r="Z25646" s="2"/>
      <c r="AA25646" s="2"/>
    </row>
    <row r="25647" spans="23:27" x14ac:dyDescent="0.2">
      <c r="W25647" s="2"/>
      <c r="X25647" s="2"/>
      <c r="Y25647" s="2"/>
      <c r="Z25647" s="2"/>
      <c r="AA25647" s="2"/>
    </row>
    <row r="25648" spans="23:27" x14ac:dyDescent="0.2">
      <c r="W25648" s="2"/>
      <c r="X25648" s="2"/>
      <c r="Y25648" s="2"/>
      <c r="Z25648" s="2"/>
      <c r="AA25648" s="2"/>
    </row>
    <row r="25649" spans="23:27" x14ac:dyDescent="0.2">
      <c r="W25649" s="2"/>
      <c r="X25649" s="2"/>
      <c r="Y25649" s="2"/>
      <c r="Z25649" s="2"/>
      <c r="AA25649" s="2"/>
    </row>
    <row r="25650" spans="23:27" x14ac:dyDescent="0.2">
      <c r="W25650" s="2"/>
      <c r="X25650" s="2"/>
      <c r="Y25650" s="2"/>
      <c r="Z25650" s="2"/>
      <c r="AA25650" s="2"/>
    </row>
    <row r="25651" spans="23:27" x14ac:dyDescent="0.2">
      <c r="W25651" s="2"/>
      <c r="X25651" s="2"/>
      <c r="Y25651" s="2"/>
      <c r="Z25651" s="2"/>
      <c r="AA25651" s="2"/>
    </row>
    <row r="25652" spans="23:27" x14ac:dyDescent="0.2">
      <c r="W25652" s="2"/>
      <c r="X25652" s="2"/>
      <c r="Y25652" s="2"/>
      <c r="Z25652" s="2"/>
      <c r="AA25652" s="2"/>
    </row>
    <row r="25653" spans="23:27" x14ac:dyDescent="0.2">
      <c r="W25653" s="2"/>
      <c r="X25653" s="2"/>
      <c r="Y25653" s="2"/>
      <c r="Z25653" s="2"/>
      <c r="AA25653" s="2"/>
    </row>
    <row r="25654" spans="23:27" x14ac:dyDescent="0.2">
      <c r="W25654" s="2"/>
      <c r="X25654" s="2"/>
      <c r="Y25654" s="2"/>
      <c r="Z25654" s="2"/>
      <c r="AA25654" s="2"/>
    </row>
    <row r="25655" spans="23:27" x14ac:dyDescent="0.2">
      <c r="W25655" s="2"/>
      <c r="X25655" s="2"/>
      <c r="Y25655" s="2"/>
      <c r="Z25655" s="2"/>
      <c r="AA25655" s="2"/>
    </row>
    <row r="25656" spans="23:27" x14ac:dyDescent="0.2">
      <c r="W25656" s="2"/>
      <c r="X25656" s="2"/>
      <c r="Y25656" s="2"/>
      <c r="Z25656" s="2"/>
      <c r="AA25656" s="2"/>
    </row>
    <row r="25657" spans="23:27" x14ac:dyDescent="0.2">
      <c r="W25657" s="2"/>
      <c r="X25657" s="2"/>
      <c r="Y25657" s="2"/>
      <c r="Z25657" s="2"/>
      <c r="AA25657" s="2"/>
    </row>
    <row r="25658" spans="23:27" x14ac:dyDescent="0.2">
      <c r="W25658" s="2"/>
      <c r="X25658" s="2"/>
      <c r="Y25658" s="2"/>
      <c r="Z25658" s="2"/>
      <c r="AA25658" s="2"/>
    </row>
    <row r="25659" spans="23:27" x14ac:dyDescent="0.2">
      <c r="W25659" s="2"/>
      <c r="X25659" s="2"/>
      <c r="Y25659" s="2"/>
      <c r="Z25659" s="2"/>
      <c r="AA25659" s="2"/>
    </row>
    <row r="25660" spans="23:27" x14ac:dyDescent="0.2">
      <c r="W25660" s="2"/>
      <c r="X25660" s="2"/>
      <c r="Y25660" s="2"/>
      <c r="Z25660" s="2"/>
      <c r="AA25660" s="2"/>
    </row>
    <row r="25661" spans="23:27" x14ac:dyDescent="0.2">
      <c r="W25661" s="2"/>
      <c r="X25661" s="2"/>
      <c r="Y25661" s="2"/>
      <c r="Z25661" s="2"/>
      <c r="AA25661" s="2"/>
    </row>
    <row r="25662" spans="23:27" x14ac:dyDescent="0.2">
      <c r="W25662" s="2"/>
      <c r="X25662" s="2"/>
      <c r="Y25662" s="2"/>
      <c r="Z25662" s="2"/>
      <c r="AA25662" s="2"/>
    </row>
    <row r="25663" spans="23:27" x14ac:dyDescent="0.2">
      <c r="W25663" s="2"/>
      <c r="X25663" s="2"/>
      <c r="Y25663" s="2"/>
      <c r="Z25663" s="2"/>
      <c r="AA25663" s="2"/>
    </row>
    <row r="25664" spans="23:27" x14ac:dyDescent="0.2">
      <c r="W25664" s="2"/>
      <c r="X25664" s="2"/>
      <c r="Y25664" s="2"/>
      <c r="Z25664" s="2"/>
      <c r="AA25664" s="2"/>
    </row>
    <row r="25665" spans="23:27" x14ac:dyDescent="0.2">
      <c r="W25665" s="2"/>
      <c r="X25665" s="2"/>
      <c r="Y25665" s="2"/>
      <c r="Z25665" s="2"/>
      <c r="AA25665" s="2"/>
    </row>
    <row r="25666" spans="23:27" x14ac:dyDescent="0.2">
      <c r="W25666" s="2"/>
      <c r="X25666" s="2"/>
      <c r="Y25666" s="2"/>
      <c r="Z25666" s="2"/>
      <c r="AA25666" s="2"/>
    </row>
    <row r="25667" spans="23:27" x14ac:dyDescent="0.2">
      <c r="W25667" s="2"/>
      <c r="X25667" s="2"/>
      <c r="Y25667" s="2"/>
      <c r="Z25667" s="2"/>
      <c r="AA25667" s="2"/>
    </row>
    <row r="25668" spans="23:27" x14ac:dyDescent="0.2">
      <c r="W25668" s="2"/>
      <c r="X25668" s="2"/>
      <c r="Y25668" s="2"/>
      <c r="Z25668" s="2"/>
      <c r="AA25668" s="2"/>
    </row>
    <row r="25669" spans="23:27" x14ac:dyDescent="0.2">
      <c r="W25669" s="2"/>
      <c r="X25669" s="2"/>
      <c r="Y25669" s="2"/>
      <c r="Z25669" s="2"/>
      <c r="AA25669" s="2"/>
    </row>
    <row r="25670" spans="23:27" x14ac:dyDescent="0.2">
      <c r="W25670" s="2"/>
      <c r="X25670" s="2"/>
      <c r="Y25670" s="2"/>
      <c r="Z25670" s="2"/>
      <c r="AA25670" s="2"/>
    </row>
    <row r="25671" spans="23:27" x14ac:dyDescent="0.2">
      <c r="W25671" s="2"/>
      <c r="X25671" s="2"/>
      <c r="Y25671" s="2"/>
      <c r="Z25671" s="2"/>
      <c r="AA25671" s="2"/>
    </row>
    <row r="25672" spans="23:27" x14ac:dyDescent="0.2">
      <c r="W25672" s="2"/>
      <c r="X25672" s="2"/>
      <c r="Y25672" s="2"/>
      <c r="Z25672" s="2"/>
      <c r="AA25672" s="2"/>
    </row>
    <row r="25673" spans="23:27" x14ac:dyDescent="0.2">
      <c r="W25673" s="2"/>
      <c r="X25673" s="2"/>
      <c r="Y25673" s="2"/>
      <c r="Z25673" s="2"/>
      <c r="AA25673" s="2"/>
    </row>
    <row r="25674" spans="23:27" x14ac:dyDescent="0.2">
      <c r="W25674" s="2"/>
      <c r="X25674" s="2"/>
      <c r="Y25674" s="2"/>
      <c r="Z25674" s="2"/>
      <c r="AA25674" s="2"/>
    </row>
    <row r="25675" spans="23:27" x14ac:dyDescent="0.2">
      <c r="W25675" s="2"/>
      <c r="X25675" s="2"/>
      <c r="Y25675" s="2"/>
      <c r="Z25675" s="2"/>
      <c r="AA25675" s="2"/>
    </row>
    <row r="25676" spans="23:27" x14ac:dyDescent="0.2">
      <c r="W25676" s="2"/>
      <c r="X25676" s="2"/>
      <c r="Y25676" s="2"/>
      <c r="Z25676" s="2"/>
      <c r="AA25676" s="2"/>
    </row>
    <row r="25677" spans="23:27" x14ac:dyDescent="0.2">
      <c r="W25677" s="2"/>
      <c r="X25677" s="2"/>
      <c r="Y25677" s="2"/>
      <c r="Z25677" s="2"/>
      <c r="AA25677" s="2"/>
    </row>
    <row r="25678" spans="23:27" x14ac:dyDescent="0.2">
      <c r="W25678" s="2"/>
      <c r="X25678" s="2"/>
      <c r="Y25678" s="2"/>
      <c r="Z25678" s="2"/>
      <c r="AA25678" s="2"/>
    </row>
    <row r="25679" spans="23:27" x14ac:dyDescent="0.2">
      <c r="W25679" s="2"/>
      <c r="X25679" s="2"/>
      <c r="Y25679" s="2"/>
      <c r="Z25679" s="2"/>
      <c r="AA25679" s="2"/>
    </row>
    <row r="25680" spans="23:27" x14ac:dyDescent="0.2">
      <c r="W25680" s="2"/>
      <c r="X25680" s="2"/>
      <c r="Y25680" s="2"/>
      <c r="Z25680" s="2"/>
      <c r="AA25680" s="2"/>
    </row>
    <row r="25681" spans="23:27" x14ac:dyDescent="0.2">
      <c r="W25681" s="2"/>
      <c r="X25681" s="2"/>
      <c r="Y25681" s="2"/>
      <c r="Z25681" s="2"/>
      <c r="AA25681" s="2"/>
    </row>
    <row r="25682" spans="23:27" x14ac:dyDescent="0.2">
      <c r="W25682" s="2"/>
      <c r="X25682" s="2"/>
      <c r="Y25682" s="2"/>
      <c r="Z25682" s="2"/>
      <c r="AA25682" s="2"/>
    </row>
    <row r="25683" spans="23:27" x14ac:dyDescent="0.2">
      <c r="W25683" s="2"/>
      <c r="X25683" s="2"/>
      <c r="Y25683" s="2"/>
      <c r="Z25683" s="2"/>
      <c r="AA25683" s="2"/>
    </row>
    <row r="25684" spans="23:27" x14ac:dyDescent="0.2">
      <c r="W25684" s="2"/>
      <c r="X25684" s="2"/>
      <c r="Y25684" s="2"/>
      <c r="Z25684" s="2"/>
      <c r="AA25684" s="2"/>
    </row>
    <row r="25685" spans="23:27" x14ac:dyDescent="0.2">
      <c r="W25685" s="2"/>
      <c r="X25685" s="2"/>
      <c r="Y25685" s="2"/>
      <c r="Z25685" s="2"/>
      <c r="AA25685" s="2"/>
    </row>
    <row r="25686" spans="23:27" x14ac:dyDescent="0.2">
      <c r="W25686" s="2"/>
      <c r="X25686" s="2"/>
      <c r="Y25686" s="2"/>
      <c r="Z25686" s="2"/>
      <c r="AA25686" s="2"/>
    </row>
    <row r="25687" spans="23:27" x14ac:dyDescent="0.2">
      <c r="W25687" s="2"/>
      <c r="X25687" s="2"/>
      <c r="Y25687" s="2"/>
      <c r="Z25687" s="2"/>
      <c r="AA25687" s="2"/>
    </row>
    <row r="25688" spans="23:27" x14ac:dyDescent="0.2">
      <c r="W25688" s="2"/>
      <c r="X25688" s="2"/>
      <c r="Y25688" s="2"/>
      <c r="Z25688" s="2"/>
      <c r="AA25688" s="2"/>
    </row>
    <row r="25689" spans="23:27" x14ac:dyDescent="0.2">
      <c r="W25689" s="2"/>
      <c r="X25689" s="2"/>
      <c r="Y25689" s="2"/>
      <c r="Z25689" s="2"/>
      <c r="AA25689" s="2"/>
    </row>
    <row r="25690" spans="23:27" x14ac:dyDescent="0.2">
      <c r="W25690" s="2"/>
      <c r="X25690" s="2"/>
      <c r="Y25690" s="2"/>
      <c r="Z25690" s="2"/>
      <c r="AA25690" s="2"/>
    </row>
    <row r="25691" spans="23:27" x14ac:dyDescent="0.2">
      <c r="W25691" s="2"/>
      <c r="X25691" s="2"/>
      <c r="Y25691" s="2"/>
      <c r="Z25691" s="2"/>
      <c r="AA25691" s="2"/>
    </row>
    <row r="25692" spans="23:27" x14ac:dyDescent="0.2">
      <c r="W25692" s="2"/>
      <c r="X25692" s="2"/>
      <c r="Y25692" s="2"/>
      <c r="Z25692" s="2"/>
      <c r="AA25692" s="2"/>
    </row>
    <row r="25693" spans="23:27" x14ac:dyDescent="0.2">
      <c r="W25693" s="2"/>
      <c r="X25693" s="2"/>
      <c r="Y25693" s="2"/>
      <c r="Z25693" s="2"/>
      <c r="AA25693" s="2"/>
    </row>
    <row r="25694" spans="23:27" x14ac:dyDescent="0.2">
      <c r="W25694" s="2"/>
      <c r="X25694" s="2"/>
      <c r="Y25694" s="2"/>
      <c r="Z25694" s="2"/>
      <c r="AA25694" s="2"/>
    </row>
    <row r="25695" spans="23:27" x14ac:dyDescent="0.2">
      <c r="W25695" s="2"/>
      <c r="X25695" s="2"/>
      <c r="Y25695" s="2"/>
      <c r="Z25695" s="2"/>
      <c r="AA25695" s="2"/>
    </row>
    <row r="25696" spans="23:27" x14ac:dyDescent="0.2">
      <c r="W25696" s="2"/>
      <c r="X25696" s="2"/>
      <c r="Y25696" s="2"/>
      <c r="Z25696" s="2"/>
      <c r="AA25696" s="2"/>
    </row>
    <row r="25697" spans="23:27" x14ac:dyDescent="0.2">
      <c r="W25697" s="2"/>
      <c r="X25697" s="2"/>
      <c r="Y25697" s="2"/>
      <c r="Z25697" s="2"/>
      <c r="AA25697" s="2"/>
    </row>
    <row r="25698" spans="23:27" x14ac:dyDescent="0.2">
      <c r="W25698" s="2"/>
      <c r="X25698" s="2"/>
      <c r="Y25698" s="2"/>
      <c r="Z25698" s="2"/>
      <c r="AA25698" s="2"/>
    </row>
    <row r="25699" spans="23:27" x14ac:dyDescent="0.2">
      <c r="W25699" s="2"/>
      <c r="X25699" s="2"/>
      <c r="Y25699" s="2"/>
      <c r="Z25699" s="2"/>
      <c r="AA25699" s="2"/>
    </row>
    <row r="25700" spans="23:27" x14ac:dyDescent="0.2">
      <c r="W25700" s="2"/>
      <c r="X25700" s="2"/>
      <c r="Y25700" s="2"/>
      <c r="Z25700" s="2"/>
      <c r="AA25700" s="2"/>
    </row>
    <row r="25701" spans="23:27" x14ac:dyDescent="0.2">
      <c r="W25701" s="2"/>
      <c r="X25701" s="2"/>
      <c r="Y25701" s="2"/>
      <c r="Z25701" s="2"/>
      <c r="AA25701" s="2"/>
    </row>
    <row r="25702" spans="23:27" x14ac:dyDescent="0.2">
      <c r="W25702" s="2"/>
      <c r="X25702" s="2"/>
      <c r="Y25702" s="2"/>
      <c r="Z25702" s="2"/>
      <c r="AA25702" s="2"/>
    </row>
    <row r="25703" spans="23:27" x14ac:dyDescent="0.2">
      <c r="W25703" s="2"/>
      <c r="X25703" s="2"/>
      <c r="Y25703" s="2"/>
      <c r="Z25703" s="2"/>
      <c r="AA25703" s="2"/>
    </row>
    <row r="25704" spans="23:27" x14ac:dyDescent="0.2">
      <c r="W25704" s="2"/>
      <c r="X25704" s="2"/>
      <c r="Y25704" s="2"/>
      <c r="Z25704" s="2"/>
      <c r="AA25704" s="2"/>
    </row>
    <row r="25705" spans="23:27" x14ac:dyDescent="0.2">
      <c r="W25705" s="2"/>
      <c r="X25705" s="2"/>
      <c r="Y25705" s="2"/>
      <c r="Z25705" s="2"/>
      <c r="AA25705" s="2"/>
    </row>
    <row r="25706" spans="23:27" x14ac:dyDescent="0.2">
      <c r="W25706" s="2"/>
      <c r="X25706" s="2"/>
      <c r="Y25706" s="2"/>
      <c r="Z25706" s="2"/>
      <c r="AA25706" s="2"/>
    </row>
    <row r="25707" spans="23:27" x14ac:dyDescent="0.2">
      <c r="W25707" s="2"/>
      <c r="X25707" s="2"/>
      <c r="Y25707" s="2"/>
      <c r="Z25707" s="2"/>
      <c r="AA25707" s="2"/>
    </row>
    <row r="25708" spans="23:27" x14ac:dyDescent="0.2">
      <c r="W25708" s="2"/>
      <c r="X25708" s="2"/>
      <c r="Y25708" s="2"/>
      <c r="Z25708" s="2"/>
      <c r="AA25708" s="2"/>
    </row>
    <row r="25709" spans="23:27" x14ac:dyDescent="0.2">
      <c r="W25709" s="2"/>
      <c r="X25709" s="2"/>
      <c r="Y25709" s="2"/>
      <c r="Z25709" s="2"/>
      <c r="AA25709" s="2"/>
    </row>
    <row r="25710" spans="23:27" x14ac:dyDescent="0.2">
      <c r="W25710" s="2"/>
      <c r="X25710" s="2"/>
      <c r="Y25710" s="2"/>
      <c r="Z25710" s="2"/>
      <c r="AA25710" s="2"/>
    </row>
    <row r="25711" spans="23:27" x14ac:dyDescent="0.2">
      <c r="W25711" s="2"/>
      <c r="X25711" s="2"/>
      <c r="Y25711" s="2"/>
      <c r="Z25711" s="2"/>
      <c r="AA25711" s="2"/>
    </row>
    <row r="25712" spans="23:27" x14ac:dyDescent="0.2">
      <c r="W25712" s="2"/>
      <c r="X25712" s="2"/>
      <c r="Y25712" s="2"/>
      <c r="Z25712" s="2"/>
      <c r="AA25712" s="2"/>
    </row>
    <row r="25713" spans="23:27" x14ac:dyDescent="0.2">
      <c r="W25713" s="2"/>
      <c r="X25713" s="2"/>
      <c r="Y25713" s="2"/>
      <c r="Z25713" s="2"/>
      <c r="AA25713" s="2"/>
    </row>
    <row r="25714" spans="23:27" x14ac:dyDescent="0.2">
      <c r="W25714" s="2"/>
      <c r="X25714" s="2"/>
      <c r="Y25714" s="2"/>
      <c r="Z25714" s="2"/>
      <c r="AA25714" s="2"/>
    </row>
    <row r="25715" spans="23:27" x14ac:dyDescent="0.2">
      <c r="W25715" s="2"/>
      <c r="X25715" s="2"/>
      <c r="Y25715" s="2"/>
      <c r="Z25715" s="2"/>
      <c r="AA25715" s="2"/>
    </row>
    <row r="25716" spans="23:27" x14ac:dyDescent="0.2">
      <c r="W25716" s="2"/>
      <c r="X25716" s="2"/>
      <c r="Y25716" s="2"/>
      <c r="Z25716" s="2"/>
      <c r="AA25716" s="2"/>
    </row>
    <row r="25717" spans="23:27" x14ac:dyDescent="0.2">
      <c r="W25717" s="2"/>
      <c r="X25717" s="2"/>
      <c r="Y25717" s="2"/>
      <c r="Z25717" s="2"/>
      <c r="AA25717" s="2"/>
    </row>
    <row r="25718" spans="23:27" x14ac:dyDescent="0.2">
      <c r="W25718" s="2"/>
      <c r="X25718" s="2"/>
      <c r="Y25718" s="2"/>
      <c r="Z25718" s="2"/>
      <c r="AA25718" s="2"/>
    </row>
    <row r="25719" spans="23:27" x14ac:dyDescent="0.2">
      <c r="W25719" s="2"/>
      <c r="X25719" s="2"/>
      <c r="Y25719" s="2"/>
      <c r="Z25719" s="2"/>
      <c r="AA25719" s="2"/>
    </row>
    <row r="25720" spans="23:27" x14ac:dyDescent="0.2">
      <c r="W25720" s="2"/>
      <c r="X25720" s="2"/>
      <c r="Y25720" s="2"/>
      <c r="Z25720" s="2"/>
      <c r="AA25720" s="2"/>
    </row>
    <row r="25721" spans="23:27" x14ac:dyDescent="0.2">
      <c r="W25721" s="2"/>
      <c r="X25721" s="2"/>
      <c r="Y25721" s="2"/>
      <c r="Z25721" s="2"/>
      <c r="AA25721" s="2"/>
    </row>
    <row r="25722" spans="23:27" x14ac:dyDescent="0.2">
      <c r="W25722" s="2"/>
      <c r="X25722" s="2"/>
      <c r="Y25722" s="2"/>
      <c r="Z25722" s="2"/>
      <c r="AA25722" s="2"/>
    </row>
    <row r="25723" spans="23:27" x14ac:dyDescent="0.2">
      <c r="W25723" s="2"/>
      <c r="X25723" s="2"/>
      <c r="Y25723" s="2"/>
      <c r="Z25723" s="2"/>
      <c r="AA25723" s="2"/>
    </row>
    <row r="25724" spans="23:27" x14ac:dyDescent="0.2">
      <c r="W25724" s="2"/>
      <c r="X25724" s="2"/>
      <c r="Y25724" s="2"/>
      <c r="Z25724" s="2"/>
      <c r="AA25724" s="2"/>
    </row>
    <row r="25725" spans="23:27" x14ac:dyDescent="0.2">
      <c r="W25725" s="2"/>
      <c r="X25725" s="2"/>
      <c r="Y25725" s="2"/>
      <c r="Z25725" s="2"/>
      <c r="AA25725" s="2"/>
    </row>
    <row r="25726" spans="23:27" x14ac:dyDescent="0.2">
      <c r="W25726" s="2"/>
      <c r="X25726" s="2"/>
      <c r="Y25726" s="2"/>
      <c r="Z25726" s="2"/>
      <c r="AA25726" s="2"/>
    </row>
    <row r="25727" spans="23:27" x14ac:dyDescent="0.2">
      <c r="W25727" s="2"/>
      <c r="X25727" s="2"/>
      <c r="Y25727" s="2"/>
      <c r="Z25727" s="2"/>
      <c r="AA25727" s="2"/>
    </row>
    <row r="25728" spans="23:27" x14ac:dyDescent="0.2">
      <c r="W25728" s="2"/>
      <c r="X25728" s="2"/>
      <c r="Y25728" s="2"/>
      <c r="Z25728" s="2"/>
      <c r="AA25728" s="2"/>
    </row>
    <row r="25729" spans="23:27" x14ac:dyDescent="0.2">
      <c r="W25729" s="2"/>
      <c r="X25729" s="2"/>
      <c r="Y25729" s="2"/>
      <c r="Z25729" s="2"/>
      <c r="AA25729" s="2"/>
    </row>
    <row r="25730" spans="23:27" x14ac:dyDescent="0.2">
      <c r="W25730" s="2"/>
      <c r="X25730" s="2"/>
      <c r="Y25730" s="2"/>
      <c r="Z25730" s="2"/>
      <c r="AA25730" s="2"/>
    </row>
    <row r="25731" spans="23:27" x14ac:dyDescent="0.2">
      <c r="W25731" s="2"/>
      <c r="X25731" s="2"/>
      <c r="Y25731" s="2"/>
      <c r="Z25731" s="2"/>
      <c r="AA25731" s="2"/>
    </row>
    <row r="25732" spans="23:27" x14ac:dyDescent="0.2">
      <c r="W25732" s="2"/>
      <c r="X25732" s="2"/>
      <c r="Y25732" s="2"/>
      <c r="Z25732" s="2"/>
      <c r="AA25732" s="2"/>
    </row>
    <row r="25733" spans="23:27" x14ac:dyDescent="0.2">
      <c r="W25733" s="2"/>
      <c r="X25733" s="2"/>
      <c r="Y25733" s="2"/>
      <c r="Z25733" s="2"/>
      <c r="AA25733" s="2"/>
    </row>
    <row r="25734" spans="23:27" x14ac:dyDescent="0.2">
      <c r="W25734" s="2"/>
      <c r="X25734" s="2"/>
      <c r="Y25734" s="2"/>
      <c r="Z25734" s="2"/>
      <c r="AA25734" s="2"/>
    </row>
    <row r="25735" spans="23:27" x14ac:dyDescent="0.2">
      <c r="W25735" s="2"/>
      <c r="X25735" s="2"/>
      <c r="Y25735" s="2"/>
      <c r="Z25735" s="2"/>
      <c r="AA25735" s="2"/>
    </row>
    <row r="25736" spans="23:27" x14ac:dyDescent="0.2">
      <c r="W25736" s="2"/>
      <c r="X25736" s="2"/>
      <c r="Y25736" s="2"/>
      <c r="Z25736" s="2"/>
      <c r="AA25736" s="2"/>
    </row>
    <row r="25737" spans="23:27" x14ac:dyDescent="0.2">
      <c r="W25737" s="2"/>
      <c r="X25737" s="2"/>
      <c r="Y25737" s="2"/>
      <c r="Z25737" s="2"/>
      <c r="AA25737" s="2"/>
    </row>
    <row r="25738" spans="23:27" x14ac:dyDescent="0.2">
      <c r="W25738" s="2"/>
      <c r="X25738" s="2"/>
      <c r="Y25738" s="2"/>
      <c r="Z25738" s="2"/>
      <c r="AA25738" s="2"/>
    </row>
    <row r="25739" spans="23:27" x14ac:dyDescent="0.2">
      <c r="W25739" s="2"/>
      <c r="X25739" s="2"/>
      <c r="Y25739" s="2"/>
      <c r="Z25739" s="2"/>
      <c r="AA25739" s="2"/>
    </row>
    <row r="25740" spans="23:27" x14ac:dyDescent="0.2">
      <c r="W25740" s="2"/>
      <c r="X25740" s="2"/>
      <c r="Y25740" s="2"/>
      <c r="Z25740" s="2"/>
      <c r="AA25740" s="2"/>
    </row>
    <row r="25741" spans="23:27" x14ac:dyDescent="0.2">
      <c r="W25741" s="2"/>
      <c r="X25741" s="2"/>
      <c r="Y25741" s="2"/>
      <c r="Z25741" s="2"/>
      <c r="AA25741" s="2"/>
    </row>
    <row r="25742" spans="23:27" x14ac:dyDescent="0.2">
      <c r="W25742" s="2"/>
      <c r="X25742" s="2"/>
      <c r="Y25742" s="2"/>
      <c r="Z25742" s="2"/>
      <c r="AA25742" s="2"/>
    </row>
    <row r="25743" spans="23:27" x14ac:dyDescent="0.2">
      <c r="W25743" s="2"/>
      <c r="X25743" s="2"/>
      <c r="Y25743" s="2"/>
      <c r="Z25743" s="2"/>
      <c r="AA25743" s="2"/>
    </row>
    <row r="25744" spans="23:27" x14ac:dyDescent="0.2">
      <c r="W25744" s="2"/>
      <c r="X25744" s="2"/>
      <c r="Y25744" s="2"/>
      <c r="Z25744" s="2"/>
      <c r="AA25744" s="2"/>
    </row>
    <row r="25745" spans="23:27" x14ac:dyDescent="0.2">
      <c r="W25745" s="2"/>
      <c r="X25745" s="2"/>
      <c r="Y25745" s="2"/>
      <c r="Z25745" s="2"/>
      <c r="AA25745" s="2"/>
    </row>
    <row r="25746" spans="23:27" x14ac:dyDescent="0.2">
      <c r="W25746" s="2"/>
      <c r="X25746" s="2"/>
      <c r="Y25746" s="2"/>
      <c r="Z25746" s="2"/>
      <c r="AA25746" s="2"/>
    </row>
    <row r="25747" spans="23:27" x14ac:dyDescent="0.2">
      <c r="W25747" s="2"/>
      <c r="X25747" s="2"/>
      <c r="Y25747" s="2"/>
      <c r="Z25747" s="2"/>
      <c r="AA25747" s="2"/>
    </row>
    <row r="25748" spans="23:27" x14ac:dyDescent="0.2">
      <c r="W25748" s="2"/>
      <c r="X25748" s="2"/>
      <c r="Y25748" s="2"/>
      <c r="Z25748" s="2"/>
      <c r="AA25748" s="2"/>
    </row>
    <row r="25749" spans="23:27" x14ac:dyDescent="0.2">
      <c r="W25749" s="2"/>
      <c r="X25749" s="2"/>
      <c r="Y25749" s="2"/>
      <c r="Z25749" s="2"/>
      <c r="AA25749" s="2"/>
    </row>
    <row r="25750" spans="23:27" x14ac:dyDescent="0.2">
      <c r="W25750" s="2"/>
      <c r="X25750" s="2"/>
      <c r="Y25750" s="2"/>
      <c r="Z25750" s="2"/>
      <c r="AA25750" s="2"/>
    </row>
    <row r="25751" spans="23:27" x14ac:dyDescent="0.2">
      <c r="W25751" s="2"/>
      <c r="X25751" s="2"/>
      <c r="Y25751" s="2"/>
      <c r="Z25751" s="2"/>
      <c r="AA25751" s="2"/>
    </row>
    <row r="25752" spans="23:27" x14ac:dyDescent="0.2">
      <c r="W25752" s="2"/>
      <c r="X25752" s="2"/>
      <c r="Y25752" s="2"/>
      <c r="Z25752" s="2"/>
      <c r="AA25752" s="2"/>
    </row>
    <row r="25753" spans="23:27" x14ac:dyDescent="0.2">
      <c r="W25753" s="2"/>
      <c r="X25753" s="2"/>
      <c r="Y25753" s="2"/>
      <c r="Z25753" s="2"/>
      <c r="AA25753" s="2"/>
    </row>
    <row r="25754" spans="23:27" x14ac:dyDescent="0.2">
      <c r="W25754" s="2"/>
      <c r="X25754" s="2"/>
      <c r="Y25754" s="2"/>
      <c r="Z25754" s="2"/>
      <c r="AA25754" s="2"/>
    </row>
    <row r="25755" spans="23:27" x14ac:dyDescent="0.2">
      <c r="W25755" s="2"/>
      <c r="X25755" s="2"/>
      <c r="Y25755" s="2"/>
      <c r="Z25755" s="2"/>
      <c r="AA25755" s="2"/>
    </row>
    <row r="25756" spans="23:27" x14ac:dyDescent="0.2">
      <c r="W25756" s="2"/>
      <c r="X25756" s="2"/>
      <c r="Y25756" s="2"/>
      <c r="Z25756" s="2"/>
      <c r="AA25756" s="2"/>
    </row>
    <row r="25757" spans="23:27" x14ac:dyDescent="0.2">
      <c r="W25757" s="2"/>
      <c r="X25757" s="2"/>
      <c r="Y25757" s="2"/>
      <c r="Z25757" s="2"/>
      <c r="AA25757" s="2"/>
    </row>
    <row r="25758" spans="23:27" x14ac:dyDescent="0.2">
      <c r="W25758" s="2"/>
      <c r="X25758" s="2"/>
      <c r="Y25758" s="2"/>
      <c r="Z25758" s="2"/>
      <c r="AA25758" s="2"/>
    </row>
    <row r="25759" spans="23:27" x14ac:dyDescent="0.2">
      <c r="W25759" s="2"/>
      <c r="X25759" s="2"/>
      <c r="Y25759" s="2"/>
      <c r="Z25759" s="2"/>
      <c r="AA25759" s="2"/>
    </row>
    <row r="25760" spans="23:27" x14ac:dyDescent="0.2">
      <c r="W25760" s="2"/>
      <c r="X25760" s="2"/>
      <c r="Y25760" s="2"/>
      <c r="Z25760" s="2"/>
      <c r="AA25760" s="2"/>
    </row>
    <row r="25761" spans="23:27" x14ac:dyDescent="0.2">
      <c r="W25761" s="2"/>
      <c r="X25761" s="2"/>
      <c r="Y25761" s="2"/>
      <c r="Z25761" s="2"/>
      <c r="AA25761" s="2"/>
    </row>
    <row r="25762" spans="23:27" x14ac:dyDescent="0.2">
      <c r="W25762" s="2"/>
      <c r="X25762" s="2"/>
      <c r="Y25762" s="2"/>
      <c r="Z25762" s="2"/>
      <c r="AA25762" s="2"/>
    </row>
    <row r="25763" spans="23:27" x14ac:dyDescent="0.2">
      <c r="W25763" s="2"/>
      <c r="X25763" s="2"/>
      <c r="Y25763" s="2"/>
      <c r="Z25763" s="2"/>
      <c r="AA25763" s="2"/>
    </row>
    <row r="25764" spans="23:27" x14ac:dyDescent="0.2">
      <c r="W25764" s="2"/>
      <c r="X25764" s="2"/>
      <c r="Y25764" s="2"/>
      <c r="Z25764" s="2"/>
      <c r="AA25764" s="2"/>
    </row>
    <row r="25765" spans="23:27" x14ac:dyDescent="0.2">
      <c r="W25765" s="2"/>
      <c r="X25765" s="2"/>
      <c r="Y25765" s="2"/>
      <c r="Z25765" s="2"/>
      <c r="AA25765" s="2"/>
    </row>
    <row r="25766" spans="23:27" x14ac:dyDescent="0.2">
      <c r="W25766" s="2"/>
      <c r="X25766" s="2"/>
      <c r="Y25766" s="2"/>
      <c r="Z25766" s="2"/>
      <c r="AA25766" s="2"/>
    </row>
    <row r="25767" spans="23:27" x14ac:dyDescent="0.2">
      <c r="W25767" s="2"/>
      <c r="X25767" s="2"/>
      <c r="Y25767" s="2"/>
      <c r="Z25767" s="2"/>
      <c r="AA25767" s="2"/>
    </row>
    <row r="25768" spans="23:27" x14ac:dyDescent="0.2">
      <c r="W25768" s="2"/>
      <c r="X25768" s="2"/>
      <c r="Y25768" s="2"/>
      <c r="Z25768" s="2"/>
      <c r="AA25768" s="2"/>
    </row>
    <row r="25769" spans="23:27" x14ac:dyDescent="0.2">
      <c r="W25769" s="2"/>
      <c r="X25769" s="2"/>
      <c r="Y25769" s="2"/>
      <c r="Z25769" s="2"/>
      <c r="AA25769" s="2"/>
    </row>
    <row r="25770" spans="23:27" x14ac:dyDescent="0.2">
      <c r="W25770" s="2"/>
      <c r="X25770" s="2"/>
      <c r="Y25770" s="2"/>
      <c r="Z25770" s="2"/>
      <c r="AA25770" s="2"/>
    </row>
    <row r="25771" spans="23:27" x14ac:dyDescent="0.2">
      <c r="W25771" s="2"/>
      <c r="X25771" s="2"/>
      <c r="Y25771" s="2"/>
      <c r="Z25771" s="2"/>
      <c r="AA25771" s="2"/>
    </row>
    <row r="25772" spans="23:27" x14ac:dyDescent="0.2">
      <c r="W25772" s="2"/>
      <c r="X25772" s="2"/>
      <c r="Y25772" s="2"/>
      <c r="Z25772" s="2"/>
      <c r="AA25772" s="2"/>
    </row>
    <row r="25773" spans="23:27" x14ac:dyDescent="0.2">
      <c r="W25773" s="2"/>
      <c r="X25773" s="2"/>
      <c r="Y25773" s="2"/>
      <c r="Z25773" s="2"/>
      <c r="AA25773" s="2"/>
    </row>
    <row r="25774" spans="23:27" x14ac:dyDescent="0.2">
      <c r="W25774" s="2"/>
      <c r="X25774" s="2"/>
      <c r="Y25774" s="2"/>
      <c r="Z25774" s="2"/>
      <c r="AA25774" s="2"/>
    </row>
    <row r="25775" spans="23:27" x14ac:dyDescent="0.2">
      <c r="W25775" s="2"/>
      <c r="X25775" s="2"/>
      <c r="Y25775" s="2"/>
      <c r="Z25775" s="2"/>
      <c r="AA25775" s="2"/>
    </row>
    <row r="25776" spans="23:27" x14ac:dyDescent="0.2">
      <c r="W25776" s="2"/>
      <c r="X25776" s="2"/>
      <c r="Y25776" s="2"/>
      <c r="Z25776" s="2"/>
      <c r="AA25776" s="2"/>
    </row>
    <row r="25777" spans="23:27" x14ac:dyDescent="0.2">
      <c r="W25777" s="2"/>
      <c r="X25777" s="2"/>
      <c r="Y25777" s="2"/>
      <c r="Z25777" s="2"/>
      <c r="AA25777" s="2"/>
    </row>
    <row r="25778" spans="23:27" x14ac:dyDescent="0.2">
      <c r="W25778" s="2"/>
      <c r="X25778" s="2"/>
      <c r="Y25778" s="2"/>
      <c r="Z25778" s="2"/>
      <c r="AA25778" s="2"/>
    </row>
    <row r="25779" spans="23:27" x14ac:dyDescent="0.2">
      <c r="W25779" s="2"/>
      <c r="X25779" s="2"/>
      <c r="Y25779" s="2"/>
      <c r="Z25779" s="2"/>
      <c r="AA25779" s="2"/>
    </row>
    <row r="25780" spans="23:27" x14ac:dyDescent="0.2">
      <c r="W25780" s="2"/>
      <c r="X25780" s="2"/>
      <c r="Y25780" s="2"/>
      <c r="Z25780" s="2"/>
      <c r="AA25780" s="2"/>
    </row>
    <row r="25781" spans="23:27" x14ac:dyDescent="0.2">
      <c r="W25781" s="2"/>
      <c r="X25781" s="2"/>
      <c r="Y25781" s="2"/>
      <c r="Z25781" s="2"/>
      <c r="AA25781" s="2"/>
    </row>
    <row r="25782" spans="23:27" x14ac:dyDescent="0.2">
      <c r="W25782" s="2"/>
      <c r="X25782" s="2"/>
      <c r="Y25782" s="2"/>
      <c r="Z25782" s="2"/>
      <c r="AA25782" s="2"/>
    </row>
    <row r="25783" spans="23:27" x14ac:dyDescent="0.2">
      <c r="W25783" s="2"/>
      <c r="X25783" s="2"/>
      <c r="Y25783" s="2"/>
      <c r="Z25783" s="2"/>
      <c r="AA25783" s="2"/>
    </row>
    <row r="25784" spans="23:27" x14ac:dyDescent="0.2">
      <c r="W25784" s="2"/>
      <c r="X25784" s="2"/>
      <c r="Y25784" s="2"/>
      <c r="Z25784" s="2"/>
      <c r="AA25784" s="2"/>
    </row>
    <row r="25785" spans="23:27" x14ac:dyDescent="0.2">
      <c r="W25785" s="2"/>
      <c r="X25785" s="2"/>
      <c r="Y25785" s="2"/>
      <c r="Z25785" s="2"/>
      <c r="AA25785" s="2"/>
    </row>
    <row r="25786" spans="23:27" x14ac:dyDescent="0.2">
      <c r="W25786" s="2"/>
      <c r="X25786" s="2"/>
      <c r="Y25786" s="2"/>
      <c r="Z25786" s="2"/>
      <c r="AA25786" s="2"/>
    </row>
    <row r="25787" spans="23:27" x14ac:dyDescent="0.2">
      <c r="W25787" s="2"/>
      <c r="X25787" s="2"/>
      <c r="Y25787" s="2"/>
      <c r="Z25787" s="2"/>
      <c r="AA25787" s="2"/>
    </row>
    <row r="25788" spans="23:27" x14ac:dyDescent="0.2">
      <c r="W25788" s="2"/>
      <c r="X25788" s="2"/>
      <c r="Y25788" s="2"/>
      <c r="Z25788" s="2"/>
      <c r="AA25788" s="2"/>
    </row>
    <row r="25789" spans="23:27" x14ac:dyDescent="0.2">
      <c r="W25789" s="2"/>
      <c r="X25789" s="2"/>
      <c r="Y25789" s="2"/>
      <c r="Z25789" s="2"/>
      <c r="AA25789" s="2"/>
    </row>
    <row r="25790" spans="23:27" x14ac:dyDescent="0.2">
      <c r="W25790" s="2"/>
      <c r="X25790" s="2"/>
      <c r="Y25790" s="2"/>
      <c r="Z25790" s="2"/>
      <c r="AA25790" s="2"/>
    </row>
    <row r="25791" spans="23:27" x14ac:dyDescent="0.2">
      <c r="W25791" s="2"/>
      <c r="X25791" s="2"/>
      <c r="Y25791" s="2"/>
      <c r="Z25791" s="2"/>
      <c r="AA25791" s="2"/>
    </row>
    <row r="25792" spans="23:27" x14ac:dyDescent="0.2">
      <c r="W25792" s="2"/>
      <c r="X25792" s="2"/>
      <c r="Y25792" s="2"/>
      <c r="Z25792" s="2"/>
      <c r="AA25792" s="2"/>
    </row>
    <row r="25793" spans="23:27" x14ac:dyDescent="0.2">
      <c r="W25793" s="2"/>
      <c r="X25793" s="2"/>
      <c r="Y25793" s="2"/>
      <c r="Z25793" s="2"/>
      <c r="AA25793" s="2"/>
    </row>
    <row r="25794" spans="23:27" x14ac:dyDescent="0.2">
      <c r="W25794" s="2"/>
      <c r="X25794" s="2"/>
      <c r="Y25794" s="2"/>
      <c r="Z25794" s="2"/>
      <c r="AA25794" s="2"/>
    </row>
    <row r="25795" spans="23:27" x14ac:dyDescent="0.2">
      <c r="W25795" s="2"/>
      <c r="X25795" s="2"/>
      <c r="Y25795" s="2"/>
      <c r="Z25795" s="2"/>
      <c r="AA25795" s="2"/>
    </row>
    <row r="25796" spans="23:27" x14ac:dyDescent="0.2">
      <c r="W25796" s="2"/>
      <c r="X25796" s="2"/>
      <c r="Y25796" s="2"/>
      <c r="Z25796" s="2"/>
      <c r="AA25796" s="2"/>
    </row>
    <row r="25797" spans="23:27" x14ac:dyDescent="0.2">
      <c r="W25797" s="2"/>
      <c r="X25797" s="2"/>
      <c r="Y25797" s="2"/>
      <c r="Z25797" s="2"/>
      <c r="AA25797" s="2"/>
    </row>
    <row r="25798" spans="23:27" x14ac:dyDescent="0.2">
      <c r="W25798" s="2"/>
      <c r="X25798" s="2"/>
      <c r="Y25798" s="2"/>
      <c r="Z25798" s="2"/>
      <c r="AA25798" s="2"/>
    </row>
    <row r="25799" spans="23:27" x14ac:dyDescent="0.2">
      <c r="W25799" s="2"/>
      <c r="X25799" s="2"/>
      <c r="Y25799" s="2"/>
      <c r="Z25799" s="2"/>
      <c r="AA25799" s="2"/>
    </row>
    <row r="25800" spans="23:27" x14ac:dyDescent="0.2">
      <c r="W25800" s="2"/>
      <c r="X25800" s="2"/>
      <c r="Y25800" s="2"/>
      <c r="Z25800" s="2"/>
      <c r="AA25800" s="2"/>
    </row>
    <row r="25801" spans="23:27" x14ac:dyDescent="0.2">
      <c r="W25801" s="2"/>
      <c r="X25801" s="2"/>
      <c r="Y25801" s="2"/>
      <c r="Z25801" s="2"/>
      <c r="AA25801" s="2"/>
    </row>
    <row r="25802" spans="23:27" x14ac:dyDescent="0.2">
      <c r="W25802" s="2"/>
      <c r="X25802" s="2"/>
      <c r="Y25802" s="2"/>
      <c r="Z25802" s="2"/>
      <c r="AA25802" s="2"/>
    </row>
    <row r="25803" spans="23:27" x14ac:dyDescent="0.2">
      <c r="W25803" s="2"/>
      <c r="X25803" s="2"/>
      <c r="Y25803" s="2"/>
      <c r="Z25803" s="2"/>
      <c r="AA25803" s="2"/>
    </row>
    <row r="25804" spans="23:27" x14ac:dyDescent="0.2">
      <c r="W25804" s="2"/>
      <c r="X25804" s="2"/>
      <c r="Y25804" s="2"/>
      <c r="Z25804" s="2"/>
      <c r="AA25804" s="2"/>
    </row>
    <row r="25805" spans="23:27" x14ac:dyDescent="0.2">
      <c r="W25805" s="2"/>
      <c r="X25805" s="2"/>
      <c r="Y25805" s="2"/>
      <c r="Z25805" s="2"/>
      <c r="AA25805" s="2"/>
    </row>
    <row r="25806" spans="23:27" x14ac:dyDescent="0.2">
      <c r="W25806" s="2"/>
      <c r="X25806" s="2"/>
      <c r="Y25806" s="2"/>
      <c r="Z25806" s="2"/>
      <c r="AA25806" s="2"/>
    </row>
    <row r="25807" spans="23:27" x14ac:dyDescent="0.2">
      <c r="W25807" s="2"/>
      <c r="X25807" s="2"/>
      <c r="Y25807" s="2"/>
      <c r="Z25807" s="2"/>
      <c r="AA25807" s="2"/>
    </row>
    <row r="25808" spans="23:27" x14ac:dyDescent="0.2">
      <c r="W25808" s="2"/>
      <c r="X25808" s="2"/>
      <c r="Y25808" s="2"/>
      <c r="Z25808" s="2"/>
      <c r="AA25808" s="2"/>
    </row>
    <row r="25809" spans="23:27" x14ac:dyDescent="0.2">
      <c r="W25809" s="2"/>
      <c r="X25809" s="2"/>
      <c r="Y25809" s="2"/>
      <c r="Z25809" s="2"/>
      <c r="AA25809" s="2"/>
    </row>
    <row r="25810" spans="23:27" x14ac:dyDescent="0.2">
      <c r="W25810" s="2"/>
      <c r="X25810" s="2"/>
      <c r="Y25810" s="2"/>
      <c r="Z25810" s="2"/>
      <c r="AA25810" s="2"/>
    </row>
    <row r="25811" spans="23:27" x14ac:dyDescent="0.2">
      <c r="W25811" s="2"/>
      <c r="X25811" s="2"/>
      <c r="Y25811" s="2"/>
      <c r="Z25811" s="2"/>
      <c r="AA25811" s="2"/>
    </row>
    <row r="25812" spans="23:27" x14ac:dyDescent="0.2">
      <c r="W25812" s="2"/>
      <c r="X25812" s="2"/>
      <c r="Y25812" s="2"/>
      <c r="Z25812" s="2"/>
      <c r="AA25812" s="2"/>
    </row>
    <row r="25813" spans="23:27" x14ac:dyDescent="0.2">
      <c r="W25813" s="2"/>
      <c r="X25813" s="2"/>
      <c r="Y25813" s="2"/>
      <c r="Z25813" s="2"/>
      <c r="AA25813" s="2"/>
    </row>
    <row r="25814" spans="23:27" x14ac:dyDescent="0.2">
      <c r="W25814" s="2"/>
      <c r="X25814" s="2"/>
      <c r="Y25814" s="2"/>
      <c r="Z25814" s="2"/>
      <c r="AA25814" s="2"/>
    </row>
    <row r="25815" spans="23:27" x14ac:dyDescent="0.2">
      <c r="W25815" s="2"/>
      <c r="X25815" s="2"/>
      <c r="Y25815" s="2"/>
      <c r="Z25815" s="2"/>
      <c r="AA25815" s="2"/>
    </row>
    <row r="25816" spans="23:27" x14ac:dyDescent="0.2">
      <c r="W25816" s="2"/>
      <c r="X25816" s="2"/>
      <c r="Y25816" s="2"/>
      <c r="Z25816" s="2"/>
      <c r="AA25816" s="2"/>
    </row>
    <row r="25817" spans="23:27" x14ac:dyDescent="0.2">
      <c r="W25817" s="2"/>
      <c r="X25817" s="2"/>
      <c r="Y25817" s="2"/>
      <c r="Z25817" s="2"/>
      <c r="AA25817" s="2"/>
    </row>
    <row r="25818" spans="23:27" x14ac:dyDescent="0.2">
      <c r="W25818" s="2"/>
      <c r="X25818" s="2"/>
      <c r="Y25818" s="2"/>
      <c r="Z25818" s="2"/>
      <c r="AA25818" s="2"/>
    </row>
    <row r="25819" spans="23:27" x14ac:dyDescent="0.2">
      <c r="W25819" s="2"/>
      <c r="X25819" s="2"/>
      <c r="Y25819" s="2"/>
      <c r="Z25819" s="2"/>
      <c r="AA25819" s="2"/>
    </row>
    <row r="25820" spans="23:27" x14ac:dyDescent="0.2">
      <c r="W25820" s="2"/>
      <c r="X25820" s="2"/>
      <c r="Y25820" s="2"/>
      <c r="Z25820" s="2"/>
      <c r="AA25820" s="2"/>
    </row>
    <row r="25821" spans="23:27" x14ac:dyDescent="0.2">
      <c r="W25821" s="2"/>
      <c r="X25821" s="2"/>
      <c r="Y25821" s="2"/>
      <c r="Z25821" s="2"/>
      <c r="AA25821" s="2"/>
    </row>
    <row r="25822" spans="23:27" x14ac:dyDescent="0.2">
      <c r="W25822" s="2"/>
      <c r="X25822" s="2"/>
      <c r="Y25822" s="2"/>
      <c r="Z25822" s="2"/>
      <c r="AA25822" s="2"/>
    </row>
    <row r="25823" spans="23:27" x14ac:dyDescent="0.2">
      <c r="W25823" s="2"/>
      <c r="X25823" s="2"/>
      <c r="Y25823" s="2"/>
      <c r="Z25823" s="2"/>
      <c r="AA25823" s="2"/>
    </row>
    <row r="25824" spans="23:27" x14ac:dyDescent="0.2">
      <c r="W25824" s="2"/>
      <c r="X25824" s="2"/>
      <c r="Y25824" s="2"/>
      <c r="Z25824" s="2"/>
      <c r="AA25824" s="2"/>
    </row>
    <row r="25825" spans="23:27" x14ac:dyDescent="0.2">
      <c r="W25825" s="2"/>
      <c r="X25825" s="2"/>
      <c r="Y25825" s="2"/>
      <c r="Z25825" s="2"/>
      <c r="AA25825" s="2"/>
    </row>
    <row r="25826" spans="23:27" x14ac:dyDescent="0.2">
      <c r="W25826" s="2"/>
      <c r="X25826" s="2"/>
      <c r="Y25826" s="2"/>
      <c r="Z25826" s="2"/>
      <c r="AA25826" s="2"/>
    </row>
    <row r="25827" spans="23:27" x14ac:dyDescent="0.2">
      <c r="W25827" s="2"/>
      <c r="X25827" s="2"/>
      <c r="Y25827" s="2"/>
      <c r="Z25827" s="2"/>
      <c r="AA25827" s="2"/>
    </row>
    <row r="25828" spans="23:27" x14ac:dyDescent="0.2">
      <c r="W25828" s="2"/>
      <c r="X25828" s="2"/>
      <c r="Y25828" s="2"/>
      <c r="Z25828" s="2"/>
      <c r="AA25828" s="2"/>
    </row>
    <row r="25829" spans="23:27" x14ac:dyDescent="0.2">
      <c r="W25829" s="2"/>
      <c r="X25829" s="2"/>
      <c r="Y25829" s="2"/>
      <c r="Z25829" s="2"/>
      <c r="AA25829" s="2"/>
    </row>
    <row r="25830" spans="23:27" x14ac:dyDescent="0.2">
      <c r="W25830" s="2"/>
      <c r="X25830" s="2"/>
      <c r="Y25830" s="2"/>
      <c r="Z25830" s="2"/>
      <c r="AA25830" s="2"/>
    </row>
    <row r="25831" spans="23:27" x14ac:dyDescent="0.2">
      <c r="W25831" s="2"/>
      <c r="X25831" s="2"/>
      <c r="Y25831" s="2"/>
      <c r="Z25831" s="2"/>
      <c r="AA25831" s="2"/>
    </row>
    <row r="25832" spans="23:27" x14ac:dyDescent="0.2">
      <c r="W25832" s="2"/>
      <c r="X25832" s="2"/>
      <c r="Y25832" s="2"/>
      <c r="Z25832" s="2"/>
      <c r="AA25832" s="2"/>
    </row>
    <row r="25833" spans="23:27" x14ac:dyDescent="0.2">
      <c r="W25833" s="2"/>
      <c r="X25833" s="2"/>
      <c r="Y25833" s="2"/>
      <c r="Z25833" s="2"/>
      <c r="AA25833" s="2"/>
    </row>
    <row r="25834" spans="23:27" x14ac:dyDescent="0.2">
      <c r="W25834" s="2"/>
      <c r="X25834" s="2"/>
      <c r="Y25834" s="2"/>
      <c r="Z25834" s="2"/>
      <c r="AA25834" s="2"/>
    </row>
    <row r="25835" spans="23:27" x14ac:dyDescent="0.2">
      <c r="W25835" s="2"/>
      <c r="X25835" s="2"/>
      <c r="Y25835" s="2"/>
      <c r="Z25835" s="2"/>
      <c r="AA25835" s="2"/>
    </row>
    <row r="25836" spans="23:27" x14ac:dyDescent="0.2">
      <c r="W25836" s="2"/>
      <c r="X25836" s="2"/>
      <c r="Y25836" s="2"/>
      <c r="Z25836" s="2"/>
      <c r="AA25836" s="2"/>
    </row>
    <row r="25837" spans="23:27" x14ac:dyDescent="0.2">
      <c r="W25837" s="2"/>
      <c r="X25837" s="2"/>
      <c r="Y25837" s="2"/>
      <c r="Z25837" s="2"/>
      <c r="AA25837" s="2"/>
    </row>
    <row r="25838" spans="23:27" x14ac:dyDescent="0.2">
      <c r="W25838" s="2"/>
      <c r="X25838" s="2"/>
      <c r="Y25838" s="2"/>
      <c r="Z25838" s="2"/>
      <c r="AA25838" s="2"/>
    </row>
    <row r="25839" spans="23:27" x14ac:dyDescent="0.2">
      <c r="W25839" s="2"/>
      <c r="X25839" s="2"/>
      <c r="Y25839" s="2"/>
      <c r="Z25839" s="2"/>
      <c r="AA25839" s="2"/>
    </row>
    <row r="25840" spans="23:27" x14ac:dyDescent="0.2">
      <c r="W25840" s="2"/>
      <c r="X25840" s="2"/>
      <c r="Y25840" s="2"/>
      <c r="Z25840" s="2"/>
      <c r="AA25840" s="2"/>
    </row>
    <row r="25841" spans="23:27" x14ac:dyDescent="0.2">
      <c r="W25841" s="2"/>
      <c r="X25841" s="2"/>
      <c r="Y25841" s="2"/>
      <c r="Z25841" s="2"/>
      <c r="AA25841" s="2"/>
    </row>
    <row r="25842" spans="23:27" x14ac:dyDescent="0.2">
      <c r="W25842" s="2"/>
      <c r="X25842" s="2"/>
      <c r="Y25842" s="2"/>
      <c r="Z25842" s="2"/>
      <c r="AA25842" s="2"/>
    </row>
    <row r="25843" spans="23:27" x14ac:dyDescent="0.2">
      <c r="W25843" s="2"/>
      <c r="X25843" s="2"/>
      <c r="Y25843" s="2"/>
      <c r="Z25843" s="2"/>
      <c r="AA25843" s="2"/>
    </row>
    <row r="25844" spans="23:27" x14ac:dyDescent="0.2">
      <c r="W25844" s="2"/>
      <c r="X25844" s="2"/>
      <c r="Y25844" s="2"/>
      <c r="Z25844" s="2"/>
      <c r="AA25844" s="2"/>
    </row>
    <row r="25845" spans="23:27" x14ac:dyDescent="0.2">
      <c r="W25845" s="2"/>
      <c r="X25845" s="2"/>
      <c r="Y25845" s="2"/>
      <c r="Z25845" s="2"/>
      <c r="AA25845" s="2"/>
    </row>
    <row r="25846" spans="23:27" x14ac:dyDescent="0.2">
      <c r="W25846" s="2"/>
      <c r="X25846" s="2"/>
      <c r="Y25846" s="2"/>
      <c r="Z25846" s="2"/>
      <c r="AA25846" s="2"/>
    </row>
    <row r="25847" spans="23:27" x14ac:dyDescent="0.2">
      <c r="W25847" s="2"/>
      <c r="X25847" s="2"/>
      <c r="Y25847" s="2"/>
      <c r="Z25847" s="2"/>
      <c r="AA25847" s="2"/>
    </row>
    <row r="25848" spans="23:27" x14ac:dyDescent="0.2">
      <c r="W25848" s="2"/>
      <c r="X25848" s="2"/>
      <c r="Y25848" s="2"/>
      <c r="Z25848" s="2"/>
      <c r="AA25848" s="2"/>
    </row>
    <row r="25849" spans="23:27" x14ac:dyDescent="0.2">
      <c r="W25849" s="2"/>
      <c r="X25849" s="2"/>
      <c r="Y25849" s="2"/>
      <c r="Z25849" s="2"/>
      <c r="AA25849" s="2"/>
    </row>
    <row r="25850" spans="23:27" x14ac:dyDescent="0.2">
      <c r="W25850" s="2"/>
      <c r="X25850" s="2"/>
      <c r="Y25850" s="2"/>
      <c r="Z25850" s="2"/>
      <c r="AA25850" s="2"/>
    </row>
    <row r="25851" spans="23:27" x14ac:dyDescent="0.2">
      <c r="W25851" s="2"/>
      <c r="X25851" s="2"/>
      <c r="Y25851" s="2"/>
      <c r="Z25851" s="2"/>
      <c r="AA25851" s="2"/>
    </row>
    <row r="25852" spans="23:27" x14ac:dyDescent="0.2">
      <c r="W25852" s="2"/>
      <c r="X25852" s="2"/>
      <c r="Y25852" s="2"/>
      <c r="Z25852" s="2"/>
      <c r="AA25852" s="2"/>
    </row>
    <row r="25853" spans="23:27" x14ac:dyDescent="0.2">
      <c r="W25853" s="2"/>
      <c r="X25853" s="2"/>
      <c r="Y25853" s="2"/>
      <c r="Z25853" s="2"/>
      <c r="AA25853" s="2"/>
    </row>
    <row r="25854" spans="23:27" x14ac:dyDescent="0.2">
      <c r="W25854" s="2"/>
      <c r="X25854" s="2"/>
      <c r="Y25854" s="2"/>
      <c r="Z25854" s="2"/>
      <c r="AA25854" s="2"/>
    </row>
    <row r="25855" spans="23:27" x14ac:dyDescent="0.2">
      <c r="W25855" s="2"/>
      <c r="X25855" s="2"/>
      <c r="Y25855" s="2"/>
      <c r="Z25855" s="2"/>
      <c r="AA25855" s="2"/>
    </row>
    <row r="25856" spans="23:27" x14ac:dyDescent="0.2">
      <c r="W25856" s="2"/>
      <c r="X25856" s="2"/>
      <c r="Y25856" s="2"/>
      <c r="Z25856" s="2"/>
      <c r="AA25856" s="2"/>
    </row>
    <row r="25857" spans="23:27" x14ac:dyDescent="0.2">
      <c r="W25857" s="2"/>
      <c r="X25857" s="2"/>
      <c r="Y25857" s="2"/>
      <c r="Z25857" s="2"/>
      <c r="AA25857" s="2"/>
    </row>
    <row r="25858" spans="23:27" x14ac:dyDescent="0.2">
      <c r="W25858" s="2"/>
      <c r="X25858" s="2"/>
      <c r="Y25858" s="2"/>
      <c r="Z25858" s="2"/>
      <c r="AA25858" s="2"/>
    </row>
    <row r="25859" spans="23:27" x14ac:dyDescent="0.2">
      <c r="W25859" s="2"/>
      <c r="X25859" s="2"/>
      <c r="Y25859" s="2"/>
      <c r="Z25859" s="2"/>
      <c r="AA25859" s="2"/>
    </row>
    <row r="25860" spans="23:27" x14ac:dyDescent="0.2">
      <c r="W25860" s="2"/>
      <c r="X25860" s="2"/>
      <c r="Y25860" s="2"/>
      <c r="Z25860" s="2"/>
      <c r="AA25860" s="2"/>
    </row>
    <row r="25861" spans="23:27" x14ac:dyDescent="0.2">
      <c r="W25861" s="2"/>
      <c r="X25861" s="2"/>
      <c r="Y25861" s="2"/>
      <c r="Z25861" s="2"/>
      <c r="AA25861" s="2"/>
    </row>
    <row r="25862" spans="23:27" x14ac:dyDescent="0.2">
      <c r="W25862" s="2"/>
      <c r="X25862" s="2"/>
      <c r="Y25862" s="2"/>
      <c r="Z25862" s="2"/>
      <c r="AA25862" s="2"/>
    </row>
    <row r="25863" spans="23:27" x14ac:dyDescent="0.2">
      <c r="W25863" s="2"/>
      <c r="X25863" s="2"/>
      <c r="Y25863" s="2"/>
      <c r="Z25863" s="2"/>
      <c r="AA25863" s="2"/>
    </row>
    <row r="25864" spans="23:27" x14ac:dyDescent="0.2">
      <c r="W25864" s="2"/>
      <c r="X25864" s="2"/>
      <c r="Y25864" s="2"/>
      <c r="Z25864" s="2"/>
      <c r="AA25864" s="2"/>
    </row>
    <row r="25865" spans="23:27" x14ac:dyDescent="0.2">
      <c r="W25865" s="2"/>
      <c r="X25865" s="2"/>
      <c r="Y25865" s="2"/>
      <c r="Z25865" s="2"/>
      <c r="AA25865" s="2"/>
    </row>
    <row r="25866" spans="23:27" x14ac:dyDescent="0.2">
      <c r="W25866" s="2"/>
      <c r="X25866" s="2"/>
      <c r="Y25866" s="2"/>
      <c r="Z25866" s="2"/>
      <c r="AA25866" s="2"/>
    </row>
    <row r="25867" spans="23:27" x14ac:dyDescent="0.2">
      <c r="W25867" s="2"/>
      <c r="X25867" s="2"/>
      <c r="Y25867" s="2"/>
      <c r="Z25867" s="2"/>
      <c r="AA25867" s="2"/>
    </row>
    <row r="25868" spans="23:27" x14ac:dyDescent="0.2">
      <c r="W25868" s="2"/>
      <c r="X25868" s="2"/>
      <c r="Y25868" s="2"/>
      <c r="Z25868" s="2"/>
      <c r="AA25868" s="2"/>
    </row>
    <row r="25869" spans="23:27" x14ac:dyDescent="0.2">
      <c r="W25869" s="2"/>
      <c r="X25869" s="2"/>
      <c r="Y25869" s="2"/>
      <c r="Z25869" s="2"/>
      <c r="AA25869" s="2"/>
    </row>
    <row r="25870" spans="23:27" x14ac:dyDescent="0.2">
      <c r="W25870" s="2"/>
      <c r="X25870" s="2"/>
      <c r="Y25870" s="2"/>
      <c r="Z25870" s="2"/>
      <c r="AA25870" s="2"/>
    </row>
    <row r="25871" spans="23:27" x14ac:dyDescent="0.2">
      <c r="W25871" s="2"/>
      <c r="X25871" s="2"/>
      <c r="Y25871" s="2"/>
      <c r="Z25871" s="2"/>
      <c r="AA25871" s="2"/>
    </row>
    <row r="25872" spans="23:27" x14ac:dyDescent="0.2">
      <c r="W25872" s="2"/>
      <c r="X25872" s="2"/>
      <c r="Y25872" s="2"/>
      <c r="Z25872" s="2"/>
      <c r="AA25872" s="2"/>
    </row>
    <row r="25873" spans="23:27" x14ac:dyDescent="0.2">
      <c r="W25873" s="2"/>
      <c r="X25873" s="2"/>
      <c r="Y25873" s="2"/>
      <c r="Z25873" s="2"/>
      <c r="AA25873" s="2"/>
    </row>
    <row r="25874" spans="23:27" x14ac:dyDescent="0.2">
      <c r="W25874" s="2"/>
      <c r="X25874" s="2"/>
      <c r="Y25874" s="2"/>
      <c r="Z25874" s="2"/>
      <c r="AA25874" s="2"/>
    </row>
    <row r="25875" spans="23:27" x14ac:dyDescent="0.2">
      <c r="W25875" s="2"/>
      <c r="X25875" s="2"/>
      <c r="Y25875" s="2"/>
      <c r="Z25875" s="2"/>
      <c r="AA25875" s="2"/>
    </row>
    <row r="25876" spans="23:27" x14ac:dyDescent="0.2">
      <c r="W25876" s="2"/>
      <c r="X25876" s="2"/>
      <c r="Y25876" s="2"/>
      <c r="Z25876" s="2"/>
      <c r="AA25876" s="2"/>
    </row>
    <row r="25877" spans="23:27" x14ac:dyDescent="0.2">
      <c r="W25877" s="2"/>
      <c r="X25877" s="2"/>
      <c r="Y25877" s="2"/>
      <c r="Z25877" s="2"/>
      <c r="AA25877" s="2"/>
    </row>
    <row r="25878" spans="23:27" x14ac:dyDescent="0.2">
      <c r="W25878" s="2"/>
      <c r="X25878" s="2"/>
      <c r="Y25878" s="2"/>
      <c r="Z25878" s="2"/>
      <c r="AA25878" s="2"/>
    </row>
    <row r="25879" spans="23:27" x14ac:dyDescent="0.2">
      <c r="W25879" s="2"/>
      <c r="X25879" s="2"/>
      <c r="Y25879" s="2"/>
      <c r="Z25879" s="2"/>
      <c r="AA25879" s="2"/>
    </row>
    <row r="25880" spans="23:27" x14ac:dyDescent="0.2">
      <c r="W25880" s="2"/>
      <c r="X25880" s="2"/>
      <c r="Y25880" s="2"/>
      <c r="Z25880" s="2"/>
      <c r="AA25880" s="2"/>
    </row>
    <row r="25881" spans="23:27" x14ac:dyDescent="0.2">
      <c r="W25881" s="2"/>
      <c r="X25881" s="2"/>
      <c r="Y25881" s="2"/>
      <c r="Z25881" s="2"/>
      <c r="AA25881" s="2"/>
    </row>
    <row r="25882" spans="23:27" x14ac:dyDescent="0.2">
      <c r="W25882" s="2"/>
      <c r="X25882" s="2"/>
      <c r="Y25882" s="2"/>
      <c r="Z25882" s="2"/>
      <c r="AA25882" s="2"/>
    </row>
    <row r="25883" spans="23:27" x14ac:dyDescent="0.2">
      <c r="W25883" s="2"/>
      <c r="X25883" s="2"/>
      <c r="Y25883" s="2"/>
      <c r="Z25883" s="2"/>
      <c r="AA25883" s="2"/>
    </row>
    <row r="25884" spans="23:27" x14ac:dyDescent="0.2">
      <c r="W25884" s="2"/>
      <c r="X25884" s="2"/>
      <c r="Y25884" s="2"/>
      <c r="Z25884" s="2"/>
      <c r="AA25884" s="2"/>
    </row>
    <row r="25885" spans="23:27" x14ac:dyDescent="0.2">
      <c r="W25885" s="2"/>
      <c r="X25885" s="2"/>
      <c r="Y25885" s="2"/>
      <c r="Z25885" s="2"/>
      <c r="AA25885" s="2"/>
    </row>
    <row r="25886" spans="23:27" x14ac:dyDescent="0.2">
      <c r="W25886" s="2"/>
      <c r="X25886" s="2"/>
      <c r="Y25886" s="2"/>
      <c r="Z25886" s="2"/>
      <c r="AA25886" s="2"/>
    </row>
    <row r="25887" spans="23:27" x14ac:dyDescent="0.2">
      <c r="W25887" s="2"/>
      <c r="X25887" s="2"/>
      <c r="Y25887" s="2"/>
      <c r="Z25887" s="2"/>
      <c r="AA25887" s="2"/>
    </row>
    <row r="25888" spans="23:27" x14ac:dyDescent="0.2">
      <c r="W25888" s="2"/>
      <c r="X25888" s="2"/>
      <c r="Y25888" s="2"/>
      <c r="Z25888" s="2"/>
      <c r="AA25888" s="2"/>
    </row>
    <row r="25889" spans="23:27" x14ac:dyDescent="0.2">
      <c r="W25889" s="2"/>
      <c r="X25889" s="2"/>
      <c r="Y25889" s="2"/>
      <c r="Z25889" s="2"/>
      <c r="AA25889" s="2"/>
    </row>
    <row r="25890" spans="23:27" x14ac:dyDescent="0.2">
      <c r="W25890" s="2"/>
      <c r="X25890" s="2"/>
      <c r="Y25890" s="2"/>
      <c r="Z25890" s="2"/>
      <c r="AA25890" s="2"/>
    </row>
    <row r="25891" spans="23:27" x14ac:dyDescent="0.2">
      <c r="W25891" s="2"/>
      <c r="X25891" s="2"/>
      <c r="Y25891" s="2"/>
      <c r="Z25891" s="2"/>
      <c r="AA25891" s="2"/>
    </row>
    <row r="25892" spans="23:27" x14ac:dyDescent="0.2">
      <c r="W25892" s="2"/>
      <c r="X25892" s="2"/>
      <c r="Y25892" s="2"/>
      <c r="Z25892" s="2"/>
      <c r="AA25892" s="2"/>
    </row>
    <row r="25893" spans="23:27" x14ac:dyDescent="0.2">
      <c r="W25893" s="2"/>
      <c r="X25893" s="2"/>
      <c r="Y25893" s="2"/>
      <c r="Z25893" s="2"/>
      <c r="AA25893" s="2"/>
    </row>
    <row r="25894" spans="23:27" x14ac:dyDescent="0.2">
      <c r="W25894" s="2"/>
      <c r="X25894" s="2"/>
      <c r="Y25894" s="2"/>
      <c r="Z25894" s="2"/>
      <c r="AA25894" s="2"/>
    </row>
    <row r="25895" spans="23:27" x14ac:dyDescent="0.2">
      <c r="W25895" s="2"/>
      <c r="X25895" s="2"/>
      <c r="Y25895" s="2"/>
      <c r="Z25895" s="2"/>
      <c r="AA25895" s="2"/>
    </row>
    <row r="25896" spans="23:27" x14ac:dyDescent="0.2">
      <c r="W25896" s="2"/>
      <c r="X25896" s="2"/>
      <c r="Y25896" s="2"/>
      <c r="Z25896" s="2"/>
      <c r="AA25896" s="2"/>
    </row>
    <row r="25897" spans="23:27" x14ac:dyDescent="0.2">
      <c r="W25897" s="2"/>
      <c r="X25897" s="2"/>
      <c r="Y25897" s="2"/>
      <c r="Z25897" s="2"/>
      <c r="AA25897" s="2"/>
    </row>
    <row r="25898" spans="23:27" x14ac:dyDescent="0.2">
      <c r="W25898" s="2"/>
      <c r="X25898" s="2"/>
      <c r="Y25898" s="2"/>
      <c r="Z25898" s="2"/>
      <c r="AA25898" s="2"/>
    </row>
    <row r="25899" spans="23:27" x14ac:dyDescent="0.2">
      <c r="W25899" s="2"/>
      <c r="X25899" s="2"/>
      <c r="Y25899" s="2"/>
      <c r="Z25899" s="2"/>
      <c r="AA25899" s="2"/>
    </row>
    <row r="25900" spans="23:27" x14ac:dyDescent="0.2">
      <c r="W25900" s="2"/>
      <c r="X25900" s="2"/>
      <c r="Y25900" s="2"/>
      <c r="Z25900" s="2"/>
      <c r="AA25900" s="2"/>
    </row>
    <row r="25901" spans="23:27" x14ac:dyDescent="0.2">
      <c r="W25901" s="2"/>
      <c r="X25901" s="2"/>
      <c r="Y25901" s="2"/>
      <c r="Z25901" s="2"/>
      <c r="AA25901" s="2"/>
    </row>
    <row r="25902" spans="23:27" x14ac:dyDescent="0.2">
      <c r="W25902" s="2"/>
      <c r="X25902" s="2"/>
      <c r="Y25902" s="2"/>
      <c r="Z25902" s="2"/>
      <c r="AA25902" s="2"/>
    </row>
    <row r="25903" spans="23:27" x14ac:dyDescent="0.2">
      <c r="W25903" s="2"/>
      <c r="X25903" s="2"/>
      <c r="Y25903" s="2"/>
      <c r="Z25903" s="2"/>
      <c r="AA25903" s="2"/>
    </row>
    <row r="25904" spans="23:27" x14ac:dyDescent="0.2">
      <c r="W25904" s="2"/>
      <c r="X25904" s="2"/>
      <c r="Y25904" s="2"/>
      <c r="Z25904" s="2"/>
      <c r="AA25904" s="2"/>
    </row>
    <row r="25905" spans="23:27" x14ac:dyDescent="0.2">
      <c r="W25905" s="2"/>
      <c r="X25905" s="2"/>
      <c r="Y25905" s="2"/>
      <c r="Z25905" s="2"/>
      <c r="AA25905" s="2"/>
    </row>
    <row r="25906" spans="23:27" x14ac:dyDescent="0.2">
      <c r="W25906" s="2"/>
      <c r="X25906" s="2"/>
      <c r="Y25906" s="2"/>
      <c r="Z25906" s="2"/>
      <c r="AA25906" s="2"/>
    </row>
    <row r="25907" spans="23:27" x14ac:dyDescent="0.2">
      <c r="W25907" s="2"/>
      <c r="X25907" s="2"/>
      <c r="Y25907" s="2"/>
      <c r="Z25907" s="2"/>
      <c r="AA25907" s="2"/>
    </row>
    <row r="25908" spans="23:27" x14ac:dyDescent="0.2">
      <c r="W25908" s="2"/>
      <c r="X25908" s="2"/>
      <c r="Y25908" s="2"/>
      <c r="Z25908" s="2"/>
      <c r="AA25908" s="2"/>
    </row>
    <row r="25909" spans="23:27" x14ac:dyDescent="0.2">
      <c r="W25909" s="2"/>
      <c r="X25909" s="2"/>
      <c r="Y25909" s="2"/>
      <c r="Z25909" s="2"/>
      <c r="AA25909" s="2"/>
    </row>
    <row r="25910" spans="23:27" x14ac:dyDescent="0.2">
      <c r="W25910" s="2"/>
      <c r="X25910" s="2"/>
      <c r="Y25910" s="2"/>
      <c r="Z25910" s="2"/>
      <c r="AA25910" s="2"/>
    </row>
    <row r="25911" spans="23:27" x14ac:dyDescent="0.2">
      <c r="W25911" s="2"/>
      <c r="X25911" s="2"/>
      <c r="Y25911" s="2"/>
      <c r="Z25911" s="2"/>
      <c r="AA25911" s="2"/>
    </row>
    <row r="25912" spans="23:27" x14ac:dyDescent="0.2">
      <c r="W25912" s="2"/>
      <c r="X25912" s="2"/>
      <c r="Y25912" s="2"/>
      <c r="Z25912" s="2"/>
      <c r="AA25912" s="2"/>
    </row>
    <row r="25913" spans="23:27" x14ac:dyDescent="0.2">
      <c r="W25913" s="2"/>
      <c r="X25913" s="2"/>
      <c r="Y25913" s="2"/>
      <c r="Z25913" s="2"/>
      <c r="AA25913" s="2"/>
    </row>
    <row r="25914" spans="23:27" x14ac:dyDescent="0.2">
      <c r="W25914" s="2"/>
      <c r="X25914" s="2"/>
      <c r="Y25914" s="2"/>
      <c r="Z25914" s="2"/>
      <c r="AA25914" s="2"/>
    </row>
    <row r="25915" spans="23:27" x14ac:dyDescent="0.2">
      <c r="W25915" s="2"/>
      <c r="X25915" s="2"/>
      <c r="Y25915" s="2"/>
      <c r="Z25915" s="2"/>
      <c r="AA25915" s="2"/>
    </row>
    <row r="25916" spans="23:27" x14ac:dyDescent="0.2">
      <c r="W25916" s="2"/>
      <c r="X25916" s="2"/>
      <c r="Y25916" s="2"/>
      <c r="Z25916" s="2"/>
      <c r="AA25916" s="2"/>
    </row>
    <row r="25917" spans="23:27" x14ac:dyDescent="0.2">
      <c r="W25917" s="2"/>
      <c r="X25917" s="2"/>
      <c r="Y25917" s="2"/>
      <c r="Z25917" s="2"/>
      <c r="AA25917" s="2"/>
    </row>
    <row r="25918" spans="23:27" x14ac:dyDescent="0.2">
      <c r="W25918" s="2"/>
      <c r="X25918" s="2"/>
      <c r="Y25918" s="2"/>
      <c r="Z25918" s="2"/>
      <c r="AA25918" s="2"/>
    </row>
    <row r="25919" spans="23:27" x14ac:dyDescent="0.2">
      <c r="W25919" s="2"/>
      <c r="X25919" s="2"/>
      <c r="Y25919" s="2"/>
      <c r="Z25919" s="2"/>
      <c r="AA25919" s="2"/>
    </row>
    <row r="25920" spans="23:27" x14ac:dyDescent="0.2">
      <c r="W25920" s="2"/>
      <c r="X25920" s="2"/>
      <c r="Y25920" s="2"/>
      <c r="Z25920" s="2"/>
      <c r="AA25920" s="2"/>
    </row>
    <row r="25921" spans="23:27" x14ac:dyDescent="0.2">
      <c r="W25921" s="2"/>
      <c r="X25921" s="2"/>
      <c r="Y25921" s="2"/>
      <c r="Z25921" s="2"/>
      <c r="AA25921" s="2"/>
    </row>
    <row r="25922" spans="23:27" x14ac:dyDescent="0.2">
      <c r="W25922" s="2"/>
      <c r="X25922" s="2"/>
      <c r="Y25922" s="2"/>
      <c r="Z25922" s="2"/>
      <c r="AA25922" s="2"/>
    </row>
    <row r="25923" spans="23:27" x14ac:dyDescent="0.2">
      <c r="W25923" s="2"/>
      <c r="X25923" s="2"/>
      <c r="Y25923" s="2"/>
      <c r="Z25923" s="2"/>
      <c r="AA25923" s="2"/>
    </row>
    <row r="25924" spans="23:27" x14ac:dyDescent="0.2">
      <c r="W25924" s="2"/>
      <c r="X25924" s="2"/>
      <c r="Y25924" s="2"/>
      <c r="Z25924" s="2"/>
      <c r="AA25924" s="2"/>
    </row>
    <row r="25925" spans="23:27" x14ac:dyDescent="0.2">
      <c r="W25925" s="2"/>
      <c r="X25925" s="2"/>
      <c r="Y25925" s="2"/>
      <c r="Z25925" s="2"/>
      <c r="AA25925" s="2"/>
    </row>
    <row r="25926" spans="23:27" x14ac:dyDescent="0.2">
      <c r="W25926" s="2"/>
      <c r="X25926" s="2"/>
      <c r="Y25926" s="2"/>
      <c r="Z25926" s="2"/>
      <c r="AA25926" s="2"/>
    </row>
    <row r="25927" spans="23:27" x14ac:dyDescent="0.2">
      <c r="W25927" s="2"/>
      <c r="X25927" s="2"/>
      <c r="Y25927" s="2"/>
      <c r="Z25927" s="2"/>
      <c r="AA25927" s="2"/>
    </row>
    <row r="25928" spans="23:27" x14ac:dyDescent="0.2">
      <c r="W25928" s="2"/>
      <c r="X25928" s="2"/>
      <c r="Y25928" s="2"/>
      <c r="Z25928" s="2"/>
      <c r="AA25928" s="2"/>
    </row>
    <row r="25929" spans="23:27" x14ac:dyDescent="0.2">
      <c r="W25929" s="2"/>
      <c r="X25929" s="2"/>
      <c r="Y25929" s="2"/>
      <c r="Z25929" s="2"/>
      <c r="AA25929" s="2"/>
    </row>
    <row r="25930" spans="23:27" x14ac:dyDescent="0.2">
      <c r="W25930" s="2"/>
      <c r="X25930" s="2"/>
      <c r="Y25930" s="2"/>
      <c r="Z25930" s="2"/>
      <c r="AA25930" s="2"/>
    </row>
    <row r="25931" spans="23:27" x14ac:dyDescent="0.2">
      <c r="W25931" s="2"/>
      <c r="X25931" s="2"/>
      <c r="Y25931" s="2"/>
      <c r="Z25931" s="2"/>
      <c r="AA25931" s="2"/>
    </row>
    <row r="25932" spans="23:27" x14ac:dyDescent="0.2">
      <c r="W25932" s="2"/>
      <c r="X25932" s="2"/>
      <c r="Y25932" s="2"/>
      <c r="Z25932" s="2"/>
      <c r="AA25932" s="2"/>
    </row>
    <row r="25933" spans="23:27" x14ac:dyDescent="0.2">
      <c r="W25933" s="2"/>
      <c r="X25933" s="2"/>
      <c r="Y25933" s="2"/>
      <c r="Z25933" s="2"/>
      <c r="AA25933" s="2"/>
    </row>
    <row r="25934" spans="23:27" x14ac:dyDescent="0.2">
      <c r="W25934" s="2"/>
      <c r="X25934" s="2"/>
      <c r="Y25934" s="2"/>
      <c r="Z25934" s="2"/>
      <c r="AA25934" s="2"/>
    </row>
    <row r="25935" spans="23:27" x14ac:dyDescent="0.2">
      <c r="W25935" s="2"/>
      <c r="X25935" s="2"/>
      <c r="Y25935" s="2"/>
      <c r="Z25935" s="2"/>
      <c r="AA25935" s="2"/>
    </row>
    <row r="25936" spans="23:27" x14ac:dyDescent="0.2">
      <c r="W25936" s="2"/>
      <c r="X25936" s="2"/>
      <c r="Y25936" s="2"/>
      <c r="Z25936" s="2"/>
      <c r="AA25936" s="2"/>
    </row>
    <row r="25937" spans="23:27" x14ac:dyDescent="0.2">
      <c r="W25937" s="2"/>
      <c r="X25937" s="2"/>
      <c r="Y25937" s="2"/>
      <c r="Z25937" s="2"/>
      <c r="AA25937" s="2"/>
    </row>
    <row r="25938" spans="23:27" x14ac:dyDescent="0.2">
      <c r="W25938" s="2"/>
      <c r="X25938" s="2"/>
      <c r="Y25938" s="2"/>
      <c r="Z25938" s="2"/>
      <c r="AA25938" s="2"/>
    </row>
    <row r="25939" spans="23:27" x14ac:dyDescent="0.2">
      <c r="W25939" s="2"/>
      <c r="X25939" s="2"/>
      <c r="Y25939" s="2"/>
      <c r="Z25939" s="2"/>
      <c r="AA25939" s="2"/>
    </row>
    <row r="25940" spans="23:27" x14ac:dyDescent="0.2">
      <c r="W25940" s="2"/>
      <c r="X25940" s="2"/>
      <c r="Y25940" s="2"/>
      <c r="Z25940" s="2"/>
      <c r="AA25940" s="2"/>
    </row>
    <row r="25941" spans="23:27" x14ac:dyDescent="0.2">
      <c r="W25941" s="2"/>
      <c r="X25941" s="2"/>
      <c r="Y25941" s="2"/>
      <c r="Z25941" s="2"/>
      <c r="AA25941" s="2"/>
    </row>
    <row r="25942" spans="23:27" x14ac:dyDescent="0.2">
      <c r="W25942" s="2"/>
      <c r="X25942" s="2"/>
      <c r="Y25942" s="2"/>
      <c r="Z25942" s="2"/>
      <c r="AA25942" s="2"/>
    </row>
    <row r="25943" spans="23:27" x14ac:dyDescent="0.2">
      <c r="W25943" s="2"/>
      <c r="X25943" s="2"/>
      <c r="Y25943" s="2"/>
      <c r="Z25943" s="2"/>
      <c r="AA25943" s="2"/>
    </row>
    <row r="25944" spans="23:27" x14ac:dyDescent="0.2">
      <c r="W25944" s="2"/>
      <c r="X25944" s="2"/>
      <c r="Y25944" s="2"/>
      <c r="Z25944" s="2"/>
      <c r="AA25944" s="2"/>
    </row>
    <row r="25945" spans="23:27" x14ac:dyDescent="0.2">
      <c r="W25945" s="2"/>
      <c r="X25945" s="2"/>
      <c r="Y25945" s="2"/>
      <c r="Z25945" s="2"/>
      <c r="AA25945" s="2"/>
    </row>
    <row r="25946" spans="23:27" x14ac:dyDescent="0.2">
      <c r="W25946" s="2"/>
      <c r="X25946" s="2"/>
      <c r="Y25946" s="2"/>
      <c r="Z25946" s="2"/>
      <c r="AA25946" s="2"/>
    </row>
    <row r="25947" spans="23:27" x14ac:dyDescent="0.2">
      <c r="W25947" s="2"/>
      <c r="X25947" s="2"/>
      <c r="Y25947" s="2"/>
      <c r="Z25947" s="2"/>
      <c r="AA25947" s="2"/>
    </row>
    <row r="25948" spans="23:27" x14ac:dyDescent="0.2">
      <c r="W25948" s="2"/>
      <c r="X25948" s="2"/>
      <c r="Y25948" s="2"/>
      <c r="Z25948" s="2"/>
      <c r="AA25948" s="2"/>
    </row>
    <row r="25949" spans="23:27" x14ac:dyDescent="0.2">
      <c r="W25949" s="2"/>
      <c r="X25949" s="2"/>
      <c r="Y25949" s="2"/>
      <c r="Z25949" s="2"/>
      <c r="AA25949" s="2"/>
    </row>
    <row r="25950" spans="23:27" x14ac:dyDescent="0.2">
      <c r="W25950" s="2"/>
      <c r="X25950" s="2"/>
      <c r="Y25950" s="2"/>
      <c r="Z25950" s="2"/>
      <c r="AA25950" s="2"/>
    </row>
    <row r="25951" spans="23:27" x14ac:dyDescent="0.2">
      <c r="W25951" s="2"/>
      <c r="X25951" s="2"/>
      <c r="Y25951" s="2"/>
      <c r="Z25951" s="2"/>
      <c r="AA25951" s="2"/>
    </row>
    <row r="25952" spans="23:27" x14ac:dyDescent="0.2">
      <c r="W25952" s="2"/>
      <c r="X25952" s="2"/>
      <c r="Y25952" s="2"/>
      <c r="Z25952" s="2"/>
      <c r="AA25952" s="2"/>
    </row>
    <row r="25953" spans="23:27" x14ac:dyDescent="0.2">
      <c r="W25953" s="2"/>
      <c r="X25953" s="2"/>
      <c r="Y25953" s="2"/>
      <c r="Z25953" s="2"/>
      <c r="AA25953" s="2"/>
    </row>
    <row r="25954" spans="23:27" x14ac:dyDescent="0.2">
      <c r="W25954" s="2"/>
      <c r="X25954" s="2"/>
      <c r="Y25954" s="2"/>
      <c r="Z25954" s="2"/>
      <c r="AA25954" s="2"/>
    </row>
    <row r="25955" spans="23:27" x14ac:dyDescent="0.2">
      <c r="W25955" s="2"/>
      <c r="X25955" s="2"/>
      <c r="Y25955" s="2"/>
      <c r="Z25955" s="2"/>
      <c r="AA25955" s="2"/>
    </row>
    <row r="25956" spans="23:27" x14ac:dyDescent="0.2">
      <c r="W25956" s="2"/>
      <c r="X25956" s="2"/>
      <c r="Y25956" s="2"/>
      <c r="Z25956" s="2"/>
      <c r="AA25956" s="2"/>
    </row>
    <row r="25957" spans="23:27" x14ac:dyDescent="0.2">
      <c r="W25957" s="2"/>
      <c r="X25957" s="2"/>
      <c r="Y25957" s="2"/>
      <c r="Z25957" s="2"/>
      <c r="AA25957" s="2"/>
    </row>
    <row r="25958" spans="23:27" x14ac:dyDescent="0.2">
      <c r="W25958" s="2"/>
      <c r="X25958" s="2"/>
      <c r="Y25958" s="2"/>
      <c r="Z25958" s="2"/>
      <c r="AA25958" s="2"/>
    </row>
    <row r="25959" spans="23:27" x14ac:dyDescent="0.2">
      <c r="W25959" s="2"/>
      <c r="X25959" s="2"/>
      <c r="Y25959" s="2"/>
      <c r="Z25959" s="2"/>
      <c r="AA25959" s="2"/>
    </row>
    <row r="25960" spans="23:27" x14ac:dyDescent="0.2">
      <c r="W25960" s="2"/>
      <c r="X25960" s="2"/>
      <c r="Y25960" s="2"/>
      <c r="Z25960" s="2"/>
      <c r="AA25960" s="2"/>
    </row>
    <row r="25961" spans="23:27" x14ac:dyDescent="0.2">
      <c r="W25961" s="2"/>
      <c r="X25961" s="2"/>
      <c r="Y25961" s="2"/>
      <c r="Z25961" s="2"/>
      <c r="AA25961" s="2"/>
    </row>
    <row r="25962" spans="23:27" x14ac:dyDescent="0.2">
      <c r="W25962" s="2"/>
      <c r="X25962" s="2"/>
      <c r="Y25962" s="2"/>
      <c r="Z25962" s="2"/>
      <c r="AA25962" s="2"/>
    </row>
    <row r="25963" spans="23:27" x14ac:dyDescent="0.2">
      <c r="W25963" s="2"/>
      <c r="X25963" s="2"/>
      <c r="Y25963" s="2"/>
      <c r="Z25963" s="2"/>
      <c r="AA25963" s="2"/>
    </row>
    <row r="25964" spans="23:27" x14ac:dyDescent="0.2">
      <c r="W25964" s="2"/>
      <c r="X25964" s="2"/>
      <c r="Y25964" s="2"/>
      <c r="Z25964" s="2"/>
      <c r="AA25964" s="2"/>
    </row>
    <row r="25965" spans="23:27" x14ac:dyDescent="0.2">
      <c r="W25965" s="2"/>
      <c r="X25965" s="2"/>
      <c r="Y25965" s="2"/>
      <c r="Z25965" s="2"/>
      <c r="AA25965" s="2"/>
    </row>
    <row r="25966" spans="23:27" x14ac:dyDescent="0.2">
      <c r="W25966" s="2"/>
      <c r="X25966" s="2"/>
      <c r="Y25966" s="2"/>
      <c r="Z25966" s="2"/>
      <c r="AA25966" s="2"/>
    </row>
    <row r="25967" spans="23:27" x14ac:dyDescent="0.2">
      <c r="W25967" s="2"/>
      <c r="X25967" s="2"/>
      <c r="Y25967" s="2"/>
      <c r="Z25967" s="2"/>
      <c r="AA25967" s="2"/>
    </row>
    <row r="25968" spans="23:27" x14ac:dyDescent="0.2">
      <c r="W25968" s="2"/>
      <c r="X25968" s="2"/>
      <c r="Y25968" s="2"/>
      <c r="Z25968" s="2"/>
      <c r="AA25968" s="2"/>
    </row>
    <row r="25969" spans="23:27" x14ac:dyDescent="0.2">
      <c r="W25969" s="2"/>
      <c r="X25969" s="2"/>
      <c r="Y25969" s="2"/>
      <c r="Z25969" s="2"/>
      <c r="AA25969" s="2"/>
    </row>
    <row r="25970" spans="23:27" x14ac:dyDescent="0.2">
      <c r="W25970" s="2"/>
      <c r="X25970" s="2"/>
      <c r="Y25970" s="2"/>
      <c r="Z25970" s="2"/>
      <c r="AA25970" s="2"/>
    </row>
    <row r="25971" spans="23:27" x14ac:dyDescent="0.2">
      <c r="W25971" s="2"/>
      <c r="X25971" s="2"/>
      <c r="Y25971" s="2"/>
      <c r="Z25971" s="2"/>
      <c r="AA25971" s="2"/>
    </row>
    <row r="25972" spans="23:27" x14ac:dyDescent="0.2">
      <c r="W25972" s="2"/>
      <c r="X25972" s="2"/>
      <c r="Y25972" s="2"/>
      <c r="Z25972" s="2"/>
      <c r="AA25972" s="2"/>
    </row>
    <row r="25973" spans="23:27" x14ac:dyDescent="0.2">
      <c r="W25973" s="2"/>
      <c r="X25973" s="2"/>
      <c r="Y25973" s="2"/>
      <c r="Z25973" s="2"/>
      <c r="AA25973" s="2"/>
    </row>
    <row r="25974" spans="23:27" x14ac:dyDescent="0.2">
      <c r="W25974" s="2"/>
      <c r="X25974" s="2"/>
      <c r="Y25974" s="2"/>
      <c r="Z25974" s="2"/>
      <c r="AA25974" s="2"/>
    </row>
    <row r="25975" spans="23:27" x14ac:dyDescent="0.2">
      <c r="W25975" s="2"/>
      <c r="X25975" s="2"/>
      <c r="Y25975" s="2"/>
      <c r="Z25975" s="2"/>
      <c r="AA25975" s="2"/>
    </row>
    <row r="25976" spans="23:27" x14ac:dyDescent="0.2">
      <c r="W25976" s="2"/>
      <c r="X25976" s="2"/>
      <c r="Y25976" s="2"/>
      <c r="Z25976" s="2"/>
      <c r="AA25976" s="2"/>
    </row>
    <row r="25977" spans="23:27" x14ac:dyDescent="0.2">
      <c r="W25977" s="2"/>
      <c r="X25977" s="2"/>
      <c r="Y25977" s="2"/>
      <c r="Z25977" s="2"/>
      <c r="AA25977" s="2"/>
    </row>
    <row r="25978" spans="23:27" x14ac:dyDescent="0.2">
      <c r="W25978" s="2"/>
      <c r="X25978" s="2"/>
      <c r="Y25978" s="2"/>
      <c r="Z25978" s="2"/>
      <c r="AA25978" s="2"/>
    </row>
    <row r="25979" spans="23:27" x14ac:dyDescent="0.2">
      <c r="W25979" s="2"/>
      <c r="X25979" s="2"/>
      <c r="Y25979" s="2"/>
      <c r="Z25979" s="2"/>
      <c r="AA25979" s="2"/>
    </row>
    <row r="25980" spans="23:27" x14ac:dyDescent="0.2">
      <c r="W25980" s="2"/>
      <c r="X25980" s="2"/>
      <c r="Y25980" s="2"/>
      <c r="Z25980" s="2"/>
      <c r="AA25980" s="2"/>
    </row>
    <row r="25981" spans="23:27" x14ac:dyDescent="0.2">
      <c r="W25981" s="2"/>
      <c r="X25981" s="2"/>
      <c r="Y25981" s="2"/>
      <c r="Z25981" s="2"/>
      <c r="AA25981" s="2"/>
    </row>
    <row r="25982" spans="23:27" x14ac:dyDescent="0.2">
      <c r="W25982" s="2"/>
      <c r="X25982" s="2"/>
      <c r="Y25982" s="2"/>
      <c r="Z25982" s="2"/>
      <c r="AA25982" s="2"/>
    </row>
    <row r="25983" spans="23:27" x14ac:dyDescent="0.2">
      <c r="W25983" s="2"/>
      <c r="X25983" s="2"/>
      <c r="Y25983" s="2"/>
      <c r="Z25983" s="2"/>
      <c r="AA25983" s="2"/>
    </row>
    <row r="25984" spans="23:27" x14ac:dyDescent="0.2">
      <c r="W25984" s="2"/>
      <c r="X25984" s="2"/>
      <c r="Y25984" s="2"/>
      <c r="Z25984" s="2"/>
      <c r="AA25984" s="2"/>
    </row>
    <row r="25985" spans="23:27" x14ac:dyDescent="0.2">
      <c r="W25985" s="2"/>
      <c r="X25985" s="2"/>
      <c r="Y25985" s="2"/>
      <c r="Z25985" s="2"/>
      <c r="AA25985" s="2"/>
    </row>
    <row r="25986" spans="23:27" x14ac:dyDescent="0.2">
      <c r="W25986" s="2"/>
      <c r="X25986" s="2"/>
      <c r="Y25986" s="2"/>
      <c r="Z25986" s="2"/>
      <c r="AA25986" s="2"/>
    </row>
    <row r="25987" spans="23:27" x14ac:dyDescent="0.2">
      <c r="W25987" s="2"/>
      <c r="X25987" s="2"/>
      <c r="Y25987" s="2"/>
      <c r="Z25987" s="2"/>
      <c r="AA25987" s="2"/>
    </row>
    <row r="25988" spans="23:27" x14ac:dyDescent="0.2">
      <c r="W25988" s="2"/>
      <c r="X25988" s="2"/>
      <c r="Y25988" s="2"/>
      <c r="Z25988" s="2"/>
      <c r="AA25988" s="2"/>
    </row>
    <row r="25989" spans="23:27" x14ac:dyDescent="0.2">
      <c r="W25989" s="2"/>
      <c r="X25989" s="2"/>
      <c r="Y25989" s="2"/>
      <c r="Z25989" s="2"/>
      <c r="AA25989" s="2"/>
    </row>
    <row r="25990" spans="23:27" x14ac:dyDescent="0.2">
      <c r="W25990" s="2"/>
      <c r="X25990" s="2"/>
      <c r="Y25990" s="2"/>
      <c r="Z25990" s="2"/>
      <c r="AA25990" s="2"/>
    </row>
    <row r="25991" spans="23:27" x14ac:dyDescent="0.2">
      <c r="W25991" s="2"/>
      <c r="X25991" s="2"/>
      <c r="Y25991" s="2"/>
      <c r="Z25991" s="2"/>
      <c r="AA25991" s="2"/>
    </row>
    <row r="25992" spans="23:27" x14ac:dyDescent="0.2">
      <c r="W25992" s="2"/>
      <c r="X25992" s="2"/>
      <c r="Y25992" s="2"/>
      <c r="Z25992" s="2"/>
      <c r="AA25992" s="2"/>
    </row>
    <row r="25993" spans="23:27" x14ac:dyDescent="0.2">
      <c r="W25993" s="2"/>
      <c r="X25993" s="2"/>
      <c r="Y25993" s="2"/>
      <c r="Z25993" s="2"/>
      <c r="AA25993" s="2"/>
    </row>
    <row r="25994" spans="23:27" x14ac:dyDescent="0.2">
      <c r="W25994" s="2"/>
      <c r="X25994" s="2"/>
      <c r="Y25994" s="2"/>
      <c r="Z25994" s="2"/>
      <c r="AA25994" s="2"/>
    </row>
    <row r="25995" spans="23:27" x14ac:dyDescent="0.2">
      <c r="W25995" s="2"/>
      <c r="X25995" s="2"/>
      <c r="Y25995" s="2"/>
      <c r="Z25995" s="2"/>
      <c r="AA25995" s="2"/>
    </row>
    <row r="25996" spans="23:27" x14ac:dyDescent="0.2">
      <c r="W25996" s="2"/>
      <c r="X25996" s="2"/>
      <c r="Y25996" s="2"/>
      <c r="Z25996" s="2"/>
      <c r="AA25996" s="2"/>
    </row>
    <row r="25997" spans="23:27" x14ac:dyDescent="0.2">
      <c r="W25997" s="2"/>
      <c r="X25997" s="2"/>
      <c r="Y25997" s="2"/>
      <c r="Z25997" s="2"/>
      <c r="AA25997" s="2"/>
    </row>
    <row r="25998" spans="23:27" x14ac:dyDescent="0.2">
      <c r="W25998" s="2"/>
      <c r="X25998" s="2"/>
      <c r="Y25998" s="2"/>
      <c r="Z25998" s="2"/>
      <c r="AA25998" s="2"/>
    </row>
    <row r="25999" spans="23:27" x14ac:dyDescent="0.2">
      <c r="W25999" s="2"/>
      <c r="X25999" s="2"/>
      <c r="Y25999" s="2"/>
      <c r="Z25999" s="2"/>
      <c r="AA25999" s="2"/>
    </row>
    <row r="26000" spans="23:27" x14ac:dyDescent="0.2">
      <c r="W26000" s="2"/>
      <c r="X26000" s="2"/>
      <c r="Y26000" s="2"/>
      <c r="Z26000" s="2"/>
      <c r="AA26000" s="2"/>
    </row>
    <row r="26001" spans="23:27" x14ac:dyDescent="0.2">
      <c r="W26001" s="2"/>
      <c r="X26001" s="2"/>
      <c r="Y26001" s="2"/>
      <c r="Z26001" s="2"/>
      <c r="AA26001" s="2"/>
    </row>
    <row r="26002" spans="23:27" x14ac:dyDescent="0.2">
      <c r="W26002" s="2"/>
      <c r="X26002" s="2"/>
      <c r="Y26002" s="2"/>
      <c r="Z26002" s="2"/>
      <c r="AA26002" s="2"/>
    </row>
    <row r="26003" spans="23:27" x14ac:dyDescent="0.2">
      <c r="W26003" s="2"/>
      <c r="X26003" s="2"/>
      <c r="Y26003" s="2"/>
      <c r="Z26003" s="2"/>
      <c r="AA26003" s="2"/>
    </row>
    <row r="26004" spans="23:27" x14ac:dyDescent="0.2">
      <c r="W26004" s="2"/>
      <c r="X26004" s="2"/>
      <c r="Y26004" s="2"/>
      <c r="Z26004" s="2"/>
      <c r="AA26004" s="2"/>
    </row>
    <row r="26005" spans="23:27" x14ac:dyDescent="0.2">
      <c r="W26005" s="2"/>
      <c r="X26005" s="2"/>
      <c r="Y26005" s="2"/>
      <c r="Z26005" s="2"/>
      <c r="AA26005" s="2"/>
    </row>
    <row r="26006" spans="23:27" x14ac:dyDescent="0.2">
      <c r="W26006" s="2"/>
      <c r="X26006" s="2"/>
      <c r="Y26006" s="2"/>
      <c r="Z26006" s="2"/>
      <c r="AA26006" s="2"/>
    </row>
    <row r="26007" spans="23:27" x14ac:dyDescent="0.2">
      <c r="W26007" s="2"/>
      <c r="X26007" s="2"/>
      <c r="Y26007" s="2"/>
      <c r="Z26007" s="2"/>
      <c r="AA26007" s="2"/>
    </row>
    <row r="26008" spans="23:27" x14ac:dyDescent="0.2">
      <c r="W26008" s="2"/>
      <c r="X26008" s="2"/>
      <c r="Y26008" s="2"/>
      <c r="Z26008" s="2"/>
      <c r="AA26008" s="2"/>
    </row>
    <row r="26009" spans="23:27" x14ac:dyDescent="0.2">
      <c r="W26009" s="2"/>
      <c r="X26009" s="2"/>
      <c r="Y26009" s="2"/>
      <c r="Z26009" s="2"/>
      <c r="AA26009" s="2"/>
    </row>
    <row r="26010" spans="23:27" x14ac:dyDescent="0.2">
      <c r="W26010" s="2"/>
      <c r="X26010" s="2"/>
      <c r="Y26010" s="2"/>
      <c r="Z26010" s="2"/>
      <c r="AA26010" s="2"/>
    </row>
    <row r="26011" spans="23:27" x14ac:dyDescent="0.2">
      <c r="W26011" s="2"/>
      <c r="X26011" s="2"/>
      <c r="Y26011" s="2"/>
      <c r="Z26011" s="2"/>
      <c r="AA26011" s="2"/>
    </row>
    <row r="26012" spans="23:27" x14ac:dyDescent="0.2">
      <c r="W26012" s="2"/>
      <c r="X26012" s="2"/>
      <c r="Y26012" s="2"/>
      <c r="Z26012" s="2"/>
      <c r="AA26012" s="2"/>
    </row>
    <row r="26013" spans="23:27" x14ac:dyDescent="0.2">
      <c r="W26013" s="2"/>
      <c r="X26013" s="2"/>
      <c r="Y26013" s="2"/>
      <c r="Z26013" s="2"/>
      <c r="AA26013" s="2"/>
    </row>
    <row r="26014" spans="23:27" x14ac:dyDescent="0.2">
      <c r="W26014" s="2"/>
      <c r="X26014" s="2"/>
      <c r="Y26014" s="2"/>
      <c r="Z26014" s="2"/>
      <c r="AA26014" s="2"/>
    </row>
    <row r="26015" spans="23:27" x14ac:dyDescent="0.2">
      <c r="W26015" s="2"/>
      <c r="X26015" s="2"/>
      <c r="Y26015" s="2"/>
      <c r="Z26015" s="2"/>
      <c r="AA26015" s="2"/>
    </row>
    <row r="26016" spans="23:27" x14ac:dyDescent="0.2">
      <c r="W26016" s="2"/>
      <c r="X26016" s="2"/>
      <c r="Y26016" s="2"/>
      <c r="Z26016" s="2"/>
      <c r="AA26016" s="2"/>
    </row>
    <row r="26017" spans="23:27" x14ac:dyDescent="0.2">
      <c r="W26017" s="2"/>
      <c r="X26017" s="2"/>
      <c r="Y26017" s="2"/>
      <c r="Z26017" s="2"/>
      <c r="AA26017" s="2"/>
    </row>
    <row r="26018" spans="23:27" x14ac:dyDescent="0.2">
      <c r="W26018" s="2"/>
      <c r="X26018" s="2"/>
      <c r="Y26018" s="2"/>
      <c r="Z26018" s="2"/>
      <c r="AA26018" s="2"/>
    </row>
    <row r="26019" spans="23:27" x14ac:dyDescent="0.2">
      <c r="W26019" s="2"/>
      <c r="X26019" s="2"/>
      <c r="Y26019" s="2"/>
      <c r="Z26019" s="2"/>
      <c r="AA26019" s="2"/>
    </row>
    <row r="26020" spans="23:27" x14ac:dyDescent="0.2">
      <c r="W26020" s="2"/>
      <c r="X26020" s="2"/>
      <c r="Y26020" s="2"/>
      <c r="Z26020" s="2"/>
      <c r="AA26020" s="2"/>
    </row>
    <row r="26021" spans="23:27" x14ac:dyDescent="0.2">
      <c r="W26021" s="2"/>
      <c r="X26021" s="2"/>
      <c r="Y26021" s="2"/>
      <c r="Z26021" s="2"/>
      <c r="AA26021" s="2"/>
    </row>
    <row r="26022" spans="23:27" x14ac:dyDescent="0.2">
      <c r="W26022" s="2"/>
      <c r="X26022" s="2"/>
      <c r="Y26022" s="2"/>
      <c r="Z26022" s="2"/>
      <c r="AA26022" s="2"/>
    </row>
    <row r="26023" spans="23:27" x14ac:dyDescent="0.2">
      <c r="W26023" s="2"/>
      <c r="X26023" s="2"/>
      <c r="Y26023" s="2"/>
      <c r="Z26023" s="2"/>
      <c r="AA26023" s="2"/>
    </row>
    <row r="26024" spans="23:27" x14ac:dyDescent="0.2">
      <c r="W26024" s="2"/>
      <c r="X26024" s="2"/>
      <c r="Y26024" s="2"/>
      <c r="Z26024" s="2"/>
      <c r="AA26024" s="2"/>
    </row>
    <row r="26025" spans="23:27" x14ac:dyDescent="0.2">
      <c r="W26025" s="2"/>
      <c r="X26025" s="2"/>
      <c r="Y26025" s="2"/>
      <c r="Z26025" s="2"/>
      <c r="AA26025" s="2"/>
    </row>
    <row r="26026" spans="23:27" x14ac:dyDescent="0.2">
      <c r="W26026" s="2"/>
      <c r="X26026" s="2"/>
      <c r="Y26026" s="2"/>
      <c r="Z26026" s="2"/>
      <c r="AA26026" s="2"/>
    </row>
    <row r="26027" spans="23:27" x14ac:dyDescent="0.2">
      <c r="W26027" s="2"/>
      <c r="X26027" s="2"/>
      <c r="Y26027" s="2"/>
      <c r="Z26027" s="2"/>
      <c r="AA26027" s="2"/>
    </row>
    <row r="26028" spans="23:27" x14ac:dyDescent="0.2">
      <c r="W26028" s="2"/>
      <c r="X26028" s="2"/>
      <c r="Y26028" s="2"/>
      <c r="Z26028" s="2"/>
      <c r="AA26028" s="2"/>
    </row>
    <row r="26029" spans="23:27" x14ac:dyDescent="0.2">
      <c r="W26029" s="2"/>
      <c r="X26029" s="2"/>
      <c r="Y26029" s="2"/>
      <c r="Z26029" s="2"/>
      <c r="AA26029" s="2"/>
    </row>
    <row r="26030" spans="23:27" x14ac:dyDescent="0.2">
      <c r="W26030" s="2"/>
      <c r="X26030" s="2"/>
      <c r="Y26030" s="2"/>
      <c r="Z26030" s="2"/>
      <c r="AA26030" s="2"/>
    </row>
    <row r="26031" spans="23:27" x14ac:dyDescent="0.2">
      <c r="W26031" s="2"/>
      <c r="X26031" s="2"/>
      <c r="Y26031" s="2"/>
      <c r="Z26031" s="2"/>
      <c r="AA26031" s="2"/>
    </row>
    <row r="26032" spans="23:27" x14ac:dyDescent="0.2">
      <c r="W26032" s="2"/>
      <c r="X26032" s="2"/>
      <c r="Y26032" s="2"/>
      <c r="Z26032" s="2"/>
      <c r="AA26032" s="2"/>
    </row>
    <row r="26033" spans="23:27" x14ac:dyDescent="0.2">
      <c r="W26033" s="2"/>
      <c r="X26033" s="2"/>
      <c r="Y26033" s="2"/>
      <c r="Z26033" s="2"/>
      <c r="AA26033" s="2"/>
    </row>
    <row r="26034" spans="23:27" x14ac:dyDescent="0.2">
      <c r="W26034" s="2"/>
      <c r="X26034" s="2"/>
      <c r="Y26034" s="2"/>
      <c r="Z26034" s="2"/>
      <c r="AA26034" s="2"/>
    </row>
    <row r="26035" spans="23:27" x14ac:dyDescent="0.2">
      <c r="W26035" s="2"/>
      <c r="X26035" s="2"/>
      <c r="Y26035" s="2"/>
      <c r="Z26035" s="2"/>
      <c r="AA26035" s="2"/>
    </row>
    <row r="26036" spans="23:27" x14ac:dyDescent="0.2">
      <c r="W26036" s="2"/>
      <c r="X26036" s="2"/>
      <c r="Y26036" s="2"/>
      <c r="Z26036" s="2"/>
      <c r="AA26036" s="2"/>
    </row>
    <row r="26037" spans="23:27" x14ac:dyDescent="0.2">
      <c r="W26037" s="2"/>
      <c r="X26037" s="2"/>
      <c r="Y26037" s="2"/>
      <c r="Z26037" s="2"/>
      <c r="AA26037" s="2"/>
    </row>
    <row r="26038" spans="23:27" x14ac:dyDescent="0.2">
      <c r="W26038" s="2"/>
      <c r="X26038" s="2"/>
      <c r="Y26038" s="2"/>
      <c r="Z26038" s="2"/>
      <c r="AA26038" s="2"/>
    </row>
    <row r="26039" spans="23:27" x14ac:dyDescent="0.2">
      <c r="W26039" s="2"/>
      <c r="X26039" s="2"/>
      <c r="Y26039" s="2"/>
      <c r="Z26039" s="2"/>
      <c r="AA26039" s="2"/>
    </row>
    <row r="26040" spans="23:27" x14ac:dyDescent="0.2">
      <c r="W26040" s="2"/>
      <c r="X26040" s="2"/>
      <c r="Y26040" s="2"/>
      <c r="Z26040" s="2"/>
      <c r="AA26040" s="2"/>
    </row>
    <row r="26041" spans="23:27" x14ac:dyDescent="0.2">
      <c r="W26041" s="2"/>
      <c r="X26041" s="2"/>
      <c r="Y26041" s="2"/>
      <c r="Z26041" s="2"/>
      <c r="AA26041" s="2"/>
    </row>
    <row r="26042" spans="23:27" x14ac:dyDescent="0.2">
      <c r="W26042" s="2"/>
      <c r="X26042" s="2"/>
      <c r="Y26042" s="2"/>
      <c r="Z26042" s="2"/>
      <c r="AA26042" s="2"/>
    </row>
    <row r="26043" spans="23:27" x14ac:dyDescent="0.2">
      <c r="W26043" s="2"/>
      <c r="X26043" s="2"/>
      <c r="Y26043" s="2"/>
      <c r="Z26043" s="2"/>
      <c r="AA26043" s="2"/>
    </row>
    <row r="26044" spans="23:27" x14ac:dyDescent="0.2">
      <c r="W26044" s="2"/>
      <c r="X26044" s="2"/>
      <c r="Y26044" s="2"/>
      <c r="Z26044" s="2"/>
      <c r="AA26044" s="2"/>
    </row>
    <row r="26045" spans="23:27" x14ac:dyDescent="0.2">
      <c r="W26045" s="2"/>
      <c r="X26045" s="2"/>
      <c r="Y26045" s="2"/>
      <c r="Z26045" s="2"/>
      <c r="AA26045" s="2"/>
    </row>
    <row r="26046" spans="23:27" x14ac:dyDescent="0.2">
      <c r="W26046" s="2"/>
      <c r="X26046" s="2"/>
      <c r="Y26046" s="2"/>
      <c r="Z26046" s="2"/>
      <c r="AA26046" s="2"/>
    </row>
    <row r="26047" spans="23:27" x14ac:dyDescent="0.2">
      <c r="W26047" s="2"/>
      <c r="X26047" s="2"/>
      <c r="Y26047" s="2"/>
      <c r="Z26047" s="2"/>
      <c r="AA26047" s="2"/>
    </row>
    <row r="26048" spans="23:27" x14ac:dyDescent="0.2">
      <c r="W26048" s="2"/>
      <c r="X26048" s="2"/>
      <c r="Y26048" s="2"/>
      <c r="Z26048" s="2"/>
      <c r="AA26048" s="2"/>
    </row>
    <row r="26049" spans="23:27" x14ac:dyDescent="0.2">
      <c r="W26049" s="2"/>
      <c r="X26049" s="2"/>
      <c r="Y26049" s="2"/>
      <c r="Z26049" s="2"/>
      <c r="AA26049" s="2"/>
    </row>
    <row r="26050" spans="23:27" x14ac:dyDescent="0.2">
      <c r="W26050" s="2"/>
      <c r="X26050" s="2"/>
      <c r="Y26050" s="2"/>
      <c r="Z26050" s="2"/>
      <c r="AA26050" s="2"/>
    </row>
    <row r="26051" spans="23:27" x14ac:dyDescent="0.2">
      <c r="W26051" s="2"/>
      <c r="X26051" s="2"/>
      <c r="Y26051" s="2"/>
      <c r="Z26051" s="2"/>
      <c r="AA26051" s="2"/>
    </row>
    <row r="26052" spans="23:27" x14ac:dyDescent="0.2">
      <c r="W26052" s="2"/>
      <c r="X26052" s="2"/>
      <c r="Y26052" s="2"/>
      <c r="Z26052" s="2"/>
      <c r="AA26052" s="2"/>
    </row>
    <row r="26053" spans="23:27" x14ac:dyDescent="0.2">
      <c r="W26053" s="2"/>
      <c r="X26053" s="2"/>
      <c r="Y26053" s="2"/>
      <c r="Z26053" s="2"/>
      <c r="AA26053" s="2"/>
    </row>
    <row r="26054" spans="23:27" x14ac:dyDescent="0.2">
      <c r="W26054" s="2"/>
      <c r="X26054" s="2"/>
      <c r="Y26054" s="2"/>
      <c r="Z26054" s="2"/>
      <c r="AA26054" s="2"/>
    </row>
    <row r="26055" spans="23:27" x14ac:dyDescent="0.2">
      <c r="W26055" s="2"/>
      <c r="X26055" s="2"/>
      <c r="Y26055" s="2"/>
      <c r="Z26055" s="2"/>
      <c r="AA26055" s="2"/>
    </row>
    <row r="26056" spans="23:27" x14ac:dyDescent="0.2">
      <c r="W26056" s="2"/>
      <c r="X26056" s="2"/>
      <c r="Y26056" s="2"/>
      <c r="Z26056" s="2"/>
      <c r="AA26056" s="2"/>
    </row>
    <row r="26057" spans="23:27" x14ac:dyDescent="0.2">
      <c r="W26057" s="2"/>
      <c r="X26057" s="2"/>
      <c r="Y26057" s="2"/>
      <c r="Z26057" s="2"/>
      <c r="AA26057" s="2"/>
    </row>
    <row r="26058" spans="23:27" x14ac:dyDescent="0.2">
      <c r="W26058" s="2"/>
      <c r="X26058" s="2"/>
      <c r="Y26058" s="2"/>
      <c r="Z26058" s="2"/>
      <c r="AA26058" s="2"/>
    </row>
    <row r="26059" spans="23:27" x14ac:dyDescent="0.2">
      <c r="W26059" s="2"/>
      <c r="X26059" s="2"/>
      <c r="Y26059" s="2"/>
      <c r="Z26059" s="2"/>
      <c r="AA26059" s="2"/>
    </row>
    <row r="26060" spans="23:27" x14ac:dyDescent="0.2">
      <c r="W26060" s="2"/>
      <c r="X26060" s="2"/>
      <c r="Y26060" s="2"/>
      <c r="Z26060" s="2"/>
      <c r="AA26060" s="2"/>
    </row>
    <row r="26061" spans="23:27" x14ac:dyDescent="0.2">
      <c r="W26061" s="2"/>
      <c r="X26061" s="2"/>
      <c r="Y26061" s="2"/>
      <c r="Z26061" s="2"/>
      <c r="AA26061" s="2"/>
    </row>
    <row r="26062" spans="23:27" x14ac:dyDescent="0.2">
      <c r="W26062" s="2"/>
      <c r="X26062" s="2"/>
      <c r="Y26062" s="2"/>
      <c r="Z26062" s="2"/>
      <c r="AA26062" s="2"/>
    </row>
    <row r="26063" spans="23:27" x14ac:dyDescent="0.2">
      <c r="W26063" s="2"/>
      <c r="X26063" s="2"/>
      <c r="Y26063" s="2"/>
      <c r="Z26063" s="2"/>
      <c r="AA26063" s="2"/>
    </row>
    <row r="26064" spans="23:27" x14ac:dyDescent="0.2">
      <c r="W26064" s="2"/>
      <c r="X26064" s="2"/>
      <c r="Y26064" s="2"/>
      <c r="Z26064" s="2"/>
      <c r="AA26064" s="2"/>
    </row>
    <row r="26065" spans="23:27" x14ac:dyDescent="0.2">
      <c r="W26065" s="2"/>
      <c r="X26065" s="2"/>
      <c r="Y26065" s="2"/>
      <c r="Z26065" s="2"/>
      <c r="AA26065" s="2"/>
    </row>
    <row r="26066" spans="23:27" x14ac:dyDescent="0.2">
      <c r="W26066" s="2"/>
      <c r="X26066" s="2"/>
      <c r="Y26066" s="2"/>
      <c r="Z26066" s="2"/>
      <c r="AA26066" s="2"/>
    </row>
    <row r="26067" spans="23:27" x14ac:dyDescent="0.2">
      <c r="W26067" s="2"/>
      <c r="X26067" s="2"/>
      <c r="Y26067" s="2"/>
      <c r="Z26067" s="2"/>
      <c r="AA26067" s="2"/>
    </row>
    <row r="26068" spans="23:27" x14ac:dyDescent="0.2">
      <c r="W26068" s="2"/>
      <c r="X26068" s="2"/>
      <c r="Y26068" s="2"/>
      <c r="Z26068" s="2"/>
      <c r="AA26068" s="2"/>
    </row>
    <row r="26069" spans="23:27" x14ac:dyDescent="0.2">
      <c r="W26069" s="2"/>
      <c r="X26069" s="2"/>
      <c r="Y26069" s="2"/>
      <c r="Z26069" s="2"/>
      <c r="AA26069" s="2"/>
    </row>
    <row r="26070" spans="23:27" x14ac:dyDescent="0.2">
      <c r="W26070" s="2"/>
      <c r="X26070" s="2"/>
      <c r="Y26070" s="2"/>
      <c r="Z26070" s="2"/>
      <c r="AA26070" s="2"/>
    </row>
    <row r="26071" spans="23:27" x14ac:dyDescent="0.2">
      <c r="W26071" s="2"/>
      <c r="X26071" s="2"/>
      <c r="Y26071" s="2"/>
      <c r="Z26071" s="2"/>
      <c r="AA26071" s="2"/>
    </row>
    <row r="26072" spans="23:27" x14ac:dyDescent="0.2">
      <c r="W26072" s="2"/>
      <c r="X26072" s="2"/>
      <c r="Y26072" s="2"/>
      <c r="Z26072" s="2"/>
      <c r="AA26072" s="2"/>
    </row>
    <row r="26073" spans="23:27" x14ac:dyDescent="0.2">
      <c r="W26073" s="2"/>
      <c r="X26073" s="2"/>
      <c r="Y26073" s="2"/>
      <c r="Z26073" s="2"/>
      <c r="AA26073" s="2"/>
    </row>
    <row r="26074" spans="23:27" x14ac:dyDescent="0.2">
      <c r="W26074" s="2"/>
      <c r="X26074" s="2"/>
      <c r="Y26074" s="2"/>
      <c r="Z26074" s="2"/>
      <c r="AA26074" s="2"/>
    </row>
    <row r="26075" spans="23:27" x14ac:dyDescent="0.2">
      <c r="W26075" s="2"/>
      <c r="X26075" s="2"/>
      <c r="Y26075" s="2"/>
      <c r="Z26075" s="2"/>
      <c r="AA26075" s="2"/>
    </row>
    <row r="26076" spans="23:27" x14ac:dyDescent="0.2">
      <c r="W26076" s="2"/>
      <c r="X26076" s="2"/>
      <c r="Y26076" s="2"/>
      <c r="Z26076" s="2"/>
      <c r="AA26076" s="2"/>
    </row>
    <row r="26077" spans="23:27" x14ac:dyDescent="0.2">
      <c r="W26077" s="2"/>
      <c r="X26077" s="2"/>
      <c r="Y26077" s="2"/>
      <c r="Z26077" s="2"/>
      <c r="AA26077" s="2"/>
    </row>
    <row r="26078" spans="23:27" x14ac:dyDescent="0.2">
      <c r="W26078" s="2"/>
      <c r="X26078" s="2"/>
      <c r="Y26078" s="2"/>
      <c r="Z26078" s="2"/>
      <c r="AA26078" s="2"/>
    </row>
    <row r="26079" spans="23:27" x14ac:dyDescent="0.2">
      <c r="W26079" s="2"/>
      <c r="X26079" s="2"/>
      <c r="Y26079" s="2"/>
      <c r="Z26079" s="2"/>
      <c r="AA26079" s="2"/>
    </row>
    <row r="26080" spans="23:27" x14ac:dyDescent="0.2">
      <c r="W26080" s="2"/>
      <c r="X26080" s="2"/>
      <c r="Y26080" s="2"/>
      <c r="Z26080" s="2"/>
      <c r="AA26080" s="2"/>
    </row>
    <row r="26081" spans="23:27" x14ac:dyDescent="0.2">
      <c r="W26081" s="2"/>
      <c r="X26081" s="2"/>
      <c r="Y26081" s="2"/>
      <c r="Z26081" s="2"/>
      <c r="AA26081" s="2"/>
    </row>
    <row r="26082" spans="23:27" x14ac:dyDescent="0.2">
      <c r="W26082" s="2"/>
      <c r="X26082" s="2"/>
      <c r="Y26082" s="2"/>
      <c r="Z26082" s="2"/>
      <c r="AA26082" s="2"/>
    </row>
    <row r="26083" spans="23:27" x14ac:dyDescent="0.2">
      <c r="W26083" s="2"/>
      <c r="X26083" s="2"/>
      <c r="Y26083" s="2"/>
      <c r="Z26083" s="2"/>
      <c r="AA26083" s="2"/>
    </row>
    <row r="26084" spans="23:27" x14ac:dyDescent="0.2">
      <c r="W26084" s="2"/>
      <c r="X26084" s="2"/>
      <c r="Y26084" s="2"/>
      <c r="Z26084" s="2"/>
      <c r="AA26084" s="2"/>
    </row>
    <row r="26085" spans="23:27" x14ac:dyDescent="0.2">
      <c r="W26085" s="2"/>
      <c r="X26085" s="2"/>
      <c r="Y26085" s="2"/>
      <c r="Z26085" s="2"/>
      <c r="AA26085" s="2"/>
    </row>
    <row r="26086" spans="23:27" x14ac:dyDescent="0.2">
      <c r="W26086" s="2"/>
      <c r="X26086" s="2"/>
      <c r="Y26086" s="2"/>
      <c r="Z26086" s="2"/>
      <c r="AA26086" s="2"/>
    </row>
    <row r="26087" spans="23:27" x14ac:dyDescent="0.2">
      <c r="W26087" s="2"/>
      <c r="X26087" s="2"/>
      <c r="Y26087" s="2"/>
      <c r="Z26087" s="2"/>
      <c r="AA26087" s="2"/>
    </row>
    <row r="26088" spans="23:27" x14ac:dyDescent="0.2">
      <c r="W26088" s="2"/>
      <c r="X26088" s="2"/>
      <c r="Y26088" s="2"/>
      <c r="Z26088" s="2"/>
      <c r="AA26088" s="2"/>
    </row>
    <row r="26089" spans="23:27" x14ac:dyDescent="0.2">
      <c r="W26089" s="2"/>
      <c r="X26089" s="2"/>
      <c r="Y26089" s="2"/>
      <c r="Z26089" s="2"/>
      <c r="AA26089" s="2"/>
    </row>
    <row r="26090" spans="23:27" x14ac:dyDescent="0.2">
      <c r="W26090" s="2"/>
      <c r="X26090" s="2"/>
      <c r="Y26090" s="2"/>
      <c r="Z26090" s="2"/>
      <c r="AA26090" s="2"/>
    </row>
    <row r="26091" spans="23:27" x14ac:dyDescent="0.2">
      <c r="W26091" s="2"/>
      <c r="X26091" s="2"/>
      <c r="Y26091" s="2"/>
      <c r="Z26091" s="2"/>
      <c r="AA26091" s="2"/>
    </row>
    <row r="26092" spans="23:27" x14ac:dyDescent="0.2">
      <c r="W26092" s="2"/>
      <c r="X26092" s="2"/>
      <c r="Y26092" s="2"/>
      <c r="Z26092" s="2"/>
      <c r="AA26092" s="2"/>
    </row>
    <row r="26093" spans="23:27" x14ac:dyDescent="0.2">
      <c r="W26093" s="2"/>
      <c r="X26093" s="2"/>
      <c r="Y26093" s="2"/>
      <c r="Z26093" s="2"/>
      <c r="AA26093" s="2"/>
    </row>
    <row r="26094" spans="23:27" x14ac:dyDescent="0.2">
      <c r="W26094" s="2"/>
      <c r="X26094" s="2"/>
      <c r="Y26094" s="2"/>
      <c r="Z26094" s="2"/>
      <c r="AA26094" s="2"/>
    </row>
    <row r="26095" spans="23:27" x14ac:dyDescent="0.2">
      <c r="W26095" s="2"/>
      <c r="X26095" s="2"/>
      <c r="Y26095" s="2"/>
      <c r="Z26095" s="2"/>
      <c r="AA26095" s="2"/>
    </row>
    <row r="26096" spans="23:27" x14ac:dyDescent="0.2">
      <c r="W26096" s="2"/>
      <c r="X26096" s="2"/>
      <c r="Y26096" s="2"/>
      <c r="Z26096" s="2"/>
      <c r="AA26096" s="2"/>
    </row>
    <row r="26097" spans="23:27" x14ac:dyDescent="0.2">
      <c r="W26097" s="2"/>
      <c r="X26097" s="2"/>
      <c r="Y26097" s="2"/>
      <c r="Z26097" s="2"/>
      <c r="AA26097" s="2"/>
    </row>
    <row r="26098" spans="23:27" x14ac:dyDescent="0.2">
      <c r="W26098" s="2"/>
      <c r="X26098" s="2"/>
      <c r="Y26098" s="2"/>
      <c r="Z26098" s="2"/>
      <c r="AA26098" s="2"/>
    </row>
    <row r="26099" spans="23:27" x14ac:dyDescent="0.2">
      <c r="W26099" s="2"/>
      <c r="X26099" s="2"/>
      <c r="Y26099" s="2"/>
      <c r="Z26099" s="2"/>
      <c r="AA26099" s="2"/>
    </row>
    <row r="26100" spans="23:27" x14ac:dyDescent="0.2">
      <c r="W26100" s="2"/>
      <c r="X26100" s="2"/>
      <c r="Y26100" s="2"/>
      <c r="Z26100" s="2"/>
      <c r="AA26100" s="2"/>
    </row>
    <row r="26101" spans="23:27" x14ac:dyDescent="0.2">
      <c r="W26101" s="2"/>
      <c r="X26101" s="2"/>
      <c r="Y26101" s="2"/>
      <c r="Z26101" s="2"/>
      <c r="AA26101" s="2"/>
    </row>
    <row r="26102" spans="23:27" x14ac:dyDescent="0.2">
      <c r="W26102" s="2"/>
      <c r="X26102" s="2"/>
      <c r="Y26102" s="2"/>
      <c r="Z26102" s="2"/>
      <c r="AA26102" s="2"/>
    </row>
    <row r="26103" spans="23:27" x14ac:dyDescent="0.2">
      <c r="W26103" s="2"/>
      <c r="X26103" s="2"/>
      <c r="Y26103" s="2"/>
      <c r="Z26103" s="2"/>
      <c r="AA26103" s="2"/>
    </row>
    <row r="26104" spans="23:27" x14ac:dyDescent="0.2">
      <c r="W26104" s="2"/>
      <c r="X26104" s="2"/>
      <c r="Y26104" s="2"/>
      <c r="Z26104" s="2"/>
      <c r="AA26104" s="2"/>
    </row>
    <row r="26105" spans="23:27" x14ac:dyDescent="0.2">
      <c r="W26105" s="2"/>
      <c r="X26105" s="2"/>
      <c r="Y26105" s="2"/>
      <c r="Z26105" s="2"/>
      <c r="AA26105" s="2"/>
    </row>
    <row r="26106" spans="23:27" x14ac:dyDescent="0.2">
      <c r="W26106" s="2"/>
      <c r="X26106" s="2"/>
      <c r="Y26106" s="2"/>
      <c r="Z26106" s="2"/>
      <c r="AA26106" s="2"/>
    </row>
    <row r="26107" spans="23:27" x14ac:dyDescent="0.2">
      <c r="W26107" s="2"/>
      <c r="X26107" s="2"/>
      <c r="Y26107" s="2"/>
      <c r="Z26107" s="2"/>
      <c r="AA26107" s="2"/>
    </row>
    <row r="26108" spans="23:27" x14ac:dyDescent="0.2">
      <c r="W26108" s="2"/>
      <c r="X26108" s="2"/>
      <c r="Y26108" s="2"/>
      <c r="Z26108" s="2"/>
      <c r="AA26108" s="2"/>
    </row>
    <row r="26109" spans="23:27" x14ac:dyDescent="0.2">
      <c r="W26109" s="2"/>
      <c r="X26109" s="2"/>
      <c r="Y26109" s="2"/>
      <c r="Z26109" s="2"/>
      <c r="AA26109" s="2"/>
    </row>
    <row r="26110" spans="23:27" x14ac:dyDescent="0.2">
      <c r="W26110" s="2"/>
      <c r="X26110" s="2"/>
      <c r="Y26110" s="2"/>
      <c r="Z26110" s="2"/>
      <c r="AA26110" s="2"/>
    </row>
    <row r="26111" spans="23:27" x14ac:dyDescent="0.2">
      <c r="W26111" s="2"/>
      <c r="X26111" s="2"/>
      <c r="Y26111" s="2"/>
      <c r="Z26111" s="2"/>
      <c r="AA26111" s="2"/>
    </row>
    <row r="26112" spans="23:27" x14ac:dyDescent="0.2">
      <c r="W26112" s="2"/>
      <c r="X26112" s="2"/>
      <c r="Y26112" s="2"/>
      <c r="Z26112" s="2"/>
      <c r="AA26112" s="2"/>
    </row>
    <row r="26113" spans="23:27" x14ac:dyDescent="0.2">
      <c r="W26113" s="2"/>
      <c r="X26113" s="2"/>
      <c r="Y26113" s="2"/>
      <c r="Z26113" s="2"/>
      <c r="AA26113" s="2"/>
    </row>
    <row r="26114" spans="23:27" x14ac:dyDescent="0.2">
      <c r="W26114" s="2"/>
      <c r="X26114" s="2"/>
      <c r="Y26114" s="2"/>
      <c r="Z26114" s="2"/>
      <c r="AA26114" s="2"/>
    </row>
    <row r="26115" spans="23:27" x14ac:dyDescent="0.2">
      <c r="W26115" s="2"/>
      <c r="X26115" s="2"/>
      <c r="Y26115" s="2"/>
      <c r="Z26115" s="2"/>
      <c r="AA26115" s="2"/>
    </row>
    <row r="26116" spans="23:27" x14ac:dyDescent="0.2">
      <c r="W26116" s="2"/>
      <c r="X26116" s="2"/>
      <c r="Y26116" s="2"/>
      <c r="Z26116" s="2"/>
      <c r="AA26116" s="2"/>
    </row>
    <row r="26117" spans="23:27" x14ac:dyDescent="0.2">
      <c r="W26117" s="2"/>
      <c r="X26117" s="2"/>
      <c r="Y26117" s="2"/>
      <c r="Z26117" s="2"/>
      <c r="AA26117" s="2"/>
    </row>
    <row r="26118" spans="23:27" x14ac:dyDescent="0.2">
      <c r="W26118" s="2"/>
      <c r="X26118" s="2"/>
      <c r="Y26118" s="2"/>
      <c r="Z26118" s="2"/>
      <c r="AA26118" s="2"/>
    </row>
    <row r="26119" spans="23:27" x14ac:dyDescent="0.2">
      <c r="W26119" s="2"/>
      <c r="X26119" s="2"/>
      <c r="Y26119" s="2"/>
      <c r="Z26119" s="2"/>
      <c r="AA26119" s="2"/>
    </row>
    <row r="26120" spans="23:27" x14ac:dyDescent="0.2">
      <c r="W26120" s="2"/>
      <c r="X26120" s="2"/>
      <c r="Y26120" s="2"/>
      <c r="Z26120" s="2"/>
      <c r="AA26120" s="2"/>
    </row>
    <row r="26121" spans="23:27" x14ac:dyDescent="0.2">
      <c r="W26121" s="2"/>
      <c r="X26121" s="2"/>
      <c r="Y26121" s="2"/>
      <c r="Z26121" s="2"/>
      <c r="AA26121" s="2"/>
    </row>
    <row r="26122" spans="23:27" x14ac:dyDescent="0.2">
      <c r="W26122" s="2"/>
      <c r="X26122" s="2"/>
      <c r="Y26122" s="2"/>
      <c r="Z26122" s="2"/>
      <c r="AA26122" s="2"/>
    </row>
    <row r="26123" spans="23:27" x14ac:dyDescent="0.2">
      <c r="W26123" s="2"/>
      <c r="X26123" s="2"/>
      <c r="Y26123" s="2"/>
      <c r="Z26123" s="2"/>
      <c r="AA26123" s="2"/>
    </row>
    <row r="26124" spans="23:27" x14ac:dyDescent="0.2">
      <c r="W26124" s="2"/>
      <c r="X26124" s="2"/>
      <c r="Y26124" s="2"/>
      <c r="Z26124" s="2"/>
      <c r="AA26124" s="2"/>
    </row>
    <row r="26125" spans="23:27" x14ac:dyDescent="0.2">
      <c r="W26125" s="2"/>
      <c r="X26125" s="2"/>
      <c r="Y26125" s="2"/>
      <c r="Z26125" s="2"/>
      <c r="AA26125" s="2"/>
    </row>
    <row r="26126" spans="23:27" x14ac:dyDescent="0.2">
      <c r="W26126" s="2"/>
      <c r="X26126" s="2"/>
      <c r="Y26126" s="2"/>
      <c r="Z26126" s="2"/>
      <c r="AA26126" s="2"/>
    </row>
    <row r="26127" spans="23:27" x14ac:dyDescent="0.2">
      <c r="W26127" s="2"/>
      <c r="X26127" s="2"/>
      <c r="Y26127" s="2"/>
      <c r="Z26127" s="2"/>
      <c r="AA26127" s="2"/>
    </row>
    <row r="26128" spans="23:27" x14ac:dyDescent="0.2">
      <c r="W26128" s="2"/>
      <c r="X26128" s="2"/>
      <c r="Y26128" s="2"/>
      <c r="Z26128" s="2"/>
      <c r="AA26128" s="2"/>
    </row>
    <row r="26129" spans="23:27" x14ac:dyDescent="0.2">
      <c r="W26129" s="2"/>
      <c r="X26129" s="2"/>
      <c r="Y26129" s="2"/>
      <c r="Z26129" s="2"/>
      <c r="AA26129" s="2"/>
    </row>
    <row r="26130" spans="23:27" x14ac:dyDescent="0.2">
      <c r="W26130" s="2"/>
      <c r="X26130" s="2"/>
      <c r="Y26130" s="2"/>
      <c r="Z26130" s="2"/>
      <c r="AA26130" s="2"/>
    </row>
    <row r="26131" spans="23:27" x14ac:dyDescent="0.2">
      <c r="W26131" s="2"/>
      <c r="X26131" s="2"/>
      <c r="Y26131" s="2"/>
      <c r="Z26131" s="2"/>
      <c r="AA26131" s="2"/>
    </row>
    <row r="26132" spans="23:27" x14ac:dyDescent="0.2">
      <c r="W26132" s="2"/>
      <c r="X26132" s="2"/>
      <c r="Y26132" s="2"/>
      <c r="Z26132" s="2"/>
      <c r="AA26132" s="2"/>
    </row>
    <row r="26133" spans="23:27" x14ac:dyDescent="0.2">
      <c r="W26133" s="2"/>
      <c r="X26133" s="2"/>
      <c r="Y26133" s="2"/>
      <c r="Z26133" s="2"/>
      <c r="AA26133" s="2"/>
    </row>
    <row r="26134" spans="23:27" x14ac:dyDescent="0.2">
      <c r="W26134" s="2"/>
      <c r="X26134" s="2"/>
      <c r="Y26134" s="2"/>
      <c r="Z26134" s="2"/>
      <c r="AA26134" s="2"/>
    </row>
    <row r="26135" spans="23:27" x14ac:dyDescent="0.2">
      <c r="W26135" s="2"/>
      <c r="X26135" s="2"/>
      <c r="Y26135" s="2"/>
      <c r="Z26135" s="2"/>
      <c r="AA26135" s="2"/>
    </row>
    <row r="26136" spans="23:27" x14ac:dyDescent="0.2">
      <c r="W26136" s="2"/>
      <c r="X26136" s="2"/>
      <c r="Y26136" s="2"/>
      <c r="Z26136" s="2"/>
      <c r="AA26136" s="2"/>
    </row>
    <row r="26137" spans="23:27" x14ac:dyDescent="0.2">
      <c r="W26137" s="2"/>
      <c r="X26137" s="2"/>
      <c r="Y26137" s="2"/>
      <c r="Z26137" s="2"/>
      <c r="AA26137" s="2"/>
    </row>
    <row r="26138" spans="23:27" x14ac:dyDescent="0.2">
      <c r="W26138" s="2"/>
      <c r="X26138" s="2"/>
      <c r="Y26138" s="2"/>
      <c r="Z26138" s="2"/>
      <c r="AA26138" s="2"/>
    </row>
    <row r="26139" spans="23:27" x14ac:dyDescent="0.2">
      <c r="W26139" s="2"/>
      <c r="X26139" s="2"/>
      <c r="Y26139" s="2"/>
      <c r="Z26139" s="2"/>
      <c r="AA26139" s="2"/>
    </row>
    <row r="26140" spans="23:27" x14ac:dyDescent="0.2">
      <c r="W26140" s="2"/>
      <c r="X26140" s="2"/>
      <c r="Y26140" s="2"/>
      <c r="Z26140" s="2"/>
      <c r="AA26140" s="2"/>
    </row>
    <row r="26141" spans="23:27" x14ac:dyDescent="0.2">
      <c r="W26141" s="2"/>
      <c r="X26141" s="2"/>
      <c r="Y26141" s="2"/>
      <c r="Z26141" s="2"/>
      <c r="AA26141" s="2"/>
    </row>
    <row r="26142" spans="23:27" x14ac:dyDescent="0.2">
      <c r="W26142" s="2"/>
      <c r="X26142" s="2"/>
      <c r="Y26142" s="2"/>
      <c r="Z26142" s="2"/>
      <c r="AA26142" s="2"/>
    </row>
    <row r="26143" spans="23:27" x14ac:dyDescent="0.2">
      <c r="W26143" s="2"/>
      <c r="X26143" s="2"/>
      <c r="Y26143" s="2"/>
      <c r="Z26143" s="2"/>
      <c r="AA26143" s="2"/>
    </row>
    <row r="26144" spans="23:27" x14ac:dyDescent="0.2">
      <c r="W26144" s="2"/>
      <c r="X26144" s="2"/>
      <c r="Y26144" s="2"/>
      <c r="Z26144" s="2"/>
      <c r="AA26144" s="2"/>
    </row>
    <row r="26145" spans="23:27" x14ac:dyDescent="0.2">
      <c r="W26145" s="2"/>
      <c r="X26145" s="2"/>
      <c r="Y26145" s="2"/>
      <c r="Z26145" s="2"/>
      <c r="AA26145" s="2"/>
    </row>
    <row r="26146" spans="23:27" x14ac:dyDescent="0.2">
      <c r="W26146" s="2"/>
      <c r="X26146" s="2"/>
      <c r="Y26146" s="2"/>
      <c r="Z26146" s="2"/>
      <c r="AA26146" s="2"/>
    </row>
    <row r="26147" spans="23:27" x14ac:dyDescent="0.2">
      <c r="W26147" s="2"/>
      <c r="X26147" s="2"/>
      <c r="Y26147" s="2"/>
      <c r="Z26147" s="2"/>
      <c r="AA26147" s="2"/>
    </row>
    <row r="26148" spans="23:27" x14ac:dyDescent="0.2">
      <c r="W26148" s="2"/>
      <c r="X26148" s="2"/>
      <c r="Y26148" s="2"/>
      <c r="Z26148" s="2"/>
      <c r="AA26148" s="2"/>
    </row>
    <row r="26149" spans="23:27" x14ac:dyDescent="0.2">
      <c r="W26149" s="2"/>
      <c r="X26149" s="2"/>
      <c r="Y26149" s="2"/>
      <c r="Z26149" s="2"/>
      <c r="AA26149" s="2"/>
    </row>
    <row r="26150" spans="23:27" x14ac:dyDescent="0.2">
      <c r="W26150" s="2"/>
      <c r="X26150" s="2"/>
      <c r="Y26150" s="2"/>
      <c r="Z26150" s="2"/>
      <c r="AA26150" s="2"/>
    </row>
    <row r="26151" spans="23:27" x14ac:dyDescent="0.2">
      <c r="W26151" s="2"/>
      <c r="X26151" s="2"/>
      <c r="Y26151" s="2"/>
      <c r="Z26151" s="2"/>
      <c r="AA26151" s="2"/>
    </row>
    <row r="26152" spans="23:27" x14ac:dyDescent="0.2">
      <c r="W26152" s="2"/>
      <c r="X26152" s="2"/>
      <c r="Y26152" s="2"/>
      <c r="Z26152" s="2"/>
      <c r="AA26152" s="2"/>
    </row>
    <row r="26153" spans="23:27" x14ac:dyDescent="0.2">
      <c r="W26153" s="2"/>
      <c r="X26153" s="2"/>
      <c r="Y26153" s="2"/>
      <c r="Z26153" s="2"/>
      <c r="AA26153" s="2"/>
    </row>
    <row r="26154" spans="23:27" x14ac:dyDescent="0.2">
      <c r="W26154" s="2"/>
      <c r="X26154" s="2"/>
      <c r="Y26154" s="2"/>
      <c r="Z26154" s="2"/>
      <c r="AA26154" s="2"/>
    </row>
    <row r="26155" spans="23:27" x14ac:dyDescent="0.2">
      <c r="W26155" s="2"/>
      <c r="X26155" s="2"/>
      <c r="Y26155" s="2"/>
      <c r="Z26155" s="2"/>
      <c r="AA26155" s="2"/>
    </row>
    <row r="26156" spans="23:27" x14ac:dyDescent="0.2">
      <c r="W26156" s="2"/>
      <c r="X26156" s="2"/>
      <c r="Y26156" s="2"/>
      <c r="Z26156" s="2"/>
      <c r="AA26156" s="2"/>
    </row>
    <row r="26157" spans="23:27" x14ac:dyDescent="0.2">
      <c r="W26157" s="2"/>
      <c r="X26157" s="2"/>
      <c r="Y26157" s="2"/>
      <c r="Z26157" s="2"/>
      <c r="AA26157" s="2"/>
    </row>
    <row r="26158" spans="23:27" x14ac:dyDescent="0.2">
      <c r="W26158" s="2"/>
      <c r="X26158" s="2"/>
      <c r="Y26158" s="2"/>
      <c r="Z26158" s="2"/>
      <c r="AA26158" s="2"/>
    </row>
    <row r="26159" spans="23:27" x14ac:dyDescent="0.2">
      <c r="W26159" s="2"/>
      <c r="X26159" s="2"/>
      <c r="Y26159" s="2"/>
      <c r="Z26159" s="2"/>
      <c r="AA26159" s="2"/>
    </row>
    <row r="26160" spans="23:27" x14ac:dyDescent="0.2">
      <c r="W26160" s="2"/>
      <c r="X26160" s="2"/>
      <c r="Y26160" s="2"/>
      <c r="Z26160" s="2"/>
      <c r="AA26160" s="2"/>
    </row>
    <row r="26161" spans="23:27" x14ac:dyDescent="0.2">
      <c r="W26161" s="2"/>
      <c r="X26161" s="2"/>
      <c r="Y26161" s="2"/>
      <c r="Z26161" s="2"/>
      <c r="AA26161" s="2"/>
    </row>
    <row r="26162" spans="23:27" x14ac:dyDescent="0.2">
      <c r="W26162" s="2"/>
      <c r="X26162" s="2"/>
      <c r="Y26162" s="2"/>
      <c r="Z26162" s="2"/>
      <c r="AA26162" s="2"/>
    </row>
    <row r="26163" spans="23:27" x14ac:dyDescent="0.2">
      <c r="W26163" s="2"/>
      <c r="X26163" s="2"/>
      <c r="Y26163" s="2"/>
      <c r="Z26163" s="2"/>
      <c r="AA26163" s="2"/>
    </row>
    <row r="26164" spans="23:27" x14ac:dyDescent="0.2">
      <c r="W26164" s="2"/>
      <c r="X26164" s="2"/>
      <c r="Y26164" s="2"/>
      <c r="Z26164" s="2"/>
      <c r="AA26164" s="2"/>
    </row>
    <row r="26165" spans="23:27" x14ac:dyDescent="0.2">
      <c r="W26165" s="2"/>
      <c r="X26165" s="2"/>
      <c r="Y26165" s="2"/>
      <c r="Z26165" s="2"/>
      <c r="AA26165" s="2"/>
    </row>
    <row r="26166" spans="23:27" x14ac:dyDescent="0.2">
      <c r="W26166" s="2"/>
      <c r="X26166" s="2"/>
      <c r="Y26166" s="2"/>
      <c r="Z26166" s="2"/>
      <c r="AA26166" s="2"/>
    </row>
    <row r="26167" spans="23:27" x14ac:dyDescent="0.2">
      <c r="W26167" s="2"/>
      <c r="X26167" s="2"/>
      <c r="Y26167" s="2"/>
      <c r="Z26167" s="2"/>
      <c r="AA26167" s="2"/>
    </row>
    <row r="26168" spans="23:27" x14ac:dyDescent="0.2">
      <c r="W26168" s="2"/>
      <c r="X26168" s="2"/>
      <c r="Y26168" s="2"/>
      <c r="Z26168" s="2"/>
      <c r="AA26168" s="2"/>
    </row>
    <row r="26169" spans="23:27" x14ac:dyDescent="0.2">
      <c r="W26169" s="2"/>
      <c r="X26169" s="2"/>
      <c r="Y26169" s="2"/>
      <c r="Z26169" s="2"/>
      <c r="AA26169" s="2"/>
    </row>
    <row r="26170" spans="23:27" x14ac:dyDescent="0.2">
      <c r="W26170" s="2"/>
      <c r="X26170" s="2"/>
      <c r="Y26170" s="2"/>
      <c r="Z26170" s="2"/>
      <c r="AA26170" s="2"/>
    </row>
    <row r="26171" spans="23:27" x14ac:dyDescent="0.2">
      <c r="W26171" s="2"/>
      <c r="X26171" s="2"/>
      <c r="Y26171" s="2"/>
      <c r="Z26171" s="2"/>
      <c r="AA26171" s="2"/>
    </row>
    <row r="26172" spans="23:27" x14ac:dyDescent="0.2">
      <c r="W26172" s="2"/>
      <c r="X26172" s="2"/>
      <c r="Y26172" s="2"/>
      <c r="Z26172" s="2"/>
      <c r="AA26172" s="2"/>
    </row>
    <row r="26173" spans="23:27" x14ac:dyDescent="0.2">
      <c r="W26173" s="2"/>
      <c r="X26173" s="2"/>
      <c r="Y26173" s="2"/>
      <c r="Z26173" s="2"/>
      <c r="AA26173" s="2"/>
    </row>
    <row r="26174" spans="23:27" x14ac:dyDescent="0.2">
      <c r="W26174" s="2"/>
      <c r="X26174" s="2"/>
      <c r="Y26174" s="2"/>
      <c r="Z26174" s="2"/>
      <c r="AA26174" s="2"/>
    </row>
    <row r="26175" spans="23:27" x14ac:dyDescent="0.2">
      <c r="W26175" s="2"/>
      <c r="X26175" s="2"/>
      <c r="Y26175" s="2"/>
      <c r="Z26175" s="2"/>
      <c r="AA26175" s="2"/>
    </row>
    <row r="26176" spans="23:27" x14ac:dyDescent="0.2">
      <c r="W26176" s="2"/>
      <c r="X26176" s="2"/>
      <c r="Y26176" s="2"/>
      <c r="Z26176" s="2"/>
      <c r="AA26176" s="2"/>
    </row>
    <row r="26177" spans="23:27" x14ac:dyDescent="0.2">
      <c r="W26177" s="2"/>
      <c r="X26177" s="2"/>
      <c r="Y26177" s="2"/>
      <c r="Z26177" s="2"/>
      <c r="AA26177" s="2"/>
    </row>
    <row r="26178" spans="23:27" x14ac:dyDescent="0.2">
      <c r="W26178" s="2"/>
      <c r="X26178" s="2"/>
      <c r="Y26178" s="2"/>
      <c r="Z26178" s="2"/>
      <c r="AA26178" s="2"/>
    </row>
    <row r="26179" spans="23:27" x14ac:dyDescent="0.2">
      <c r="W26179" s="2"/>
      <c r="X26179" s="2"/>
      <c r="Y26179" s="2"/>
      <c r="Z26179" s="2"/>
      <c r="AA26179" s="2"/>
    </row>
    <row r="26180" spans="23:27" x14ac:dyDescent="0.2">
      <c r="W26180" s="2"/>
      <c r="X26180" s="2"/>
      <c r="Y26180" s="2"/>
      <c r="Z26180" s="2"/>
      <c r="AA26180" s="2"/>
    </row>
    <row r="26181" spans="23:27" x14ac:dyDescent="0.2">
      <c r="W26181" s="2"/>
      <c r="X26181" s="2"/>
      <c r="Y26181" s="2"/>
      <c r="Z26181" s="2"/>
      <c r="AA26181" s="2"/>
    </row>
    <row r="26182" spans="23:27" x14ac:dyDescent="0.2">
      <c r="W26182" s="2"/>
      <c r="X26182" s="2"/>
      <c r="Y26182" s="2"/>
      <c r="Z26182" s="2"/>
      <c r="AA26182" s="2"/>
    </row>
    <row r="26183" spans="23:27" x14ac:dyDescent="0.2">
      <c r="W26183" s="2"/>
      <c r="X26183" s="2"/>
      <c r="Y26183" s="2"/>
      <c r="Z26183" s="2"/>
      <c r="AA26183" s="2"/>
    </row>
    <row r="26184" spans="23:27" x14ac:dyDescent="0.2">
      <c r="W26184" s="2"/>
      <c r="X26184" s="2"/>
      <c r="Y26184" s="2"/>
      <c r="Z26184" s="2"/>
      <c r="AA26184" s="2"/>
    </row>
    <row r="26185" spans="23:27" x14ac:dyDescent="0.2">
      <c r="W26185" s="2"/>
      <c r="X26185" s="2"/>
      <c r="Y26185" s="2"/>
      <c r="Z26185" s="2"/>
      <c r="AA26185" s="2"/>
    </row>
    <row r="26186" spans="23:27" x14ac:dyDescent="0.2">
      <c r="W26186" s="2"/>
      <c r="X26186" s="2"/>
      <c r="Y26186" s="2"/>
      <c r="Z26186" s="2"/>
      <c r="AA26186" s="2"/>
    </row>
    <row r="26187" spans="23:27" x14ac:dyDescent="0.2">
      <c r="W26187" s="2"/>
      <c r="X26187" s="2"/>
      <c r="Y26187" s="2"/>
      <c r="Z26187" s="2"/>
      <c r="AA26187" s="2"/>
    </row>
    <row r="26188" spans="23:27" x14ac:dyDescent="0.2">
      <c r="W26188" s="2"/>
      <c r="X26188" s="2"/>
      <c r="Y26188" s="2"/>
      <c r="Z26188" s="2"/>
      <c r="AA26188" s="2"/>
    </row>
    <row r="26189" spans="23:27" x14ac:dyDescent="0.2">
      <c r="W26189" s="2"/>
      <c r="X26189" s="2"/>
      <c r="Y26189" s="2"/>
      <c r="Z26189" s="2"/>
      <c r="AA26189" s="2"/>
    </row>
    <row r="26190" spans="23:27" x14ac:dyDescent="0.2">
      <c r="W26190" s="2"/>
      <c r="X26190" s="2"/>
      <c r="Y26190" s="2"/>
      <c r="Z26190" s="2"/>
      <c r="AA26190" s="2"/>
    </row>
    <row r="26191" spans="23:27" x14ac:dyDescent="0.2">
      <c r="W26191" s="2"/>
      <c r="X26191" s="2"/>
      <c r="Y26191" s="2"/>
      <c r="Z26191" s="2"/>
      <c r="AA26191" s="2"/>
    </row>
    <row r="26192" spans="23:27" x14ac:dyDescent="0.2">
      <c r="W26192" s="2"/>
      <c r="X26192" s="2"/>
      <c r="Y26192" s="2"/>
      <c r="Z26192" s="2"/>
      <c r="AA26192" s="2"/>
    </row>
    <row r="26193" spans="23:27" x14ac:dyDescent="0.2">
      <c r="W26193" s="2"/>
      <c r="X26193" s="2"/>
      <c r="Y26193" s="2"/>
      <c r="Z26193" s="2"/>
      <c r="AA26193" s="2"/>
    </row>
    <row r="26194" spans="23:27" x14ac:dyDescent="0.2">
      <c r="W26194" s="2"/>
      <c r="X26194" s="2"/>
      <c r="Y26194" s="2"/>
      <c r="Z26194" s="2"/>
      <c r="AA26194" s="2"/>
    </row>
    <row r="26195" spans="23:27" x14ac:dyDescent="0.2">
      <c r="W26195" s="2"/>
      <c r="X26195" s="2"/>
      <c r="Y26195" s="2"/>
      <c r="Z26195" s="2"/>
      <c r="AA26195" s="2"/>
    </row>
    <row r="26196" spans="23:27" x14ac:dyDescent="0.2">
      <c r="W26196" s="2"/>
      <c r="X26196" s="2"/>
      <c r="Y26196" s="2"/>
      <c r="Z26196" s="2"/>
      <c r="AA26196" s="2"/>
    </row>
    <row r="26197" spans="23:27" x14ac:dyDescent="0.2">
      <c r="W26197" s="2"/>
      <c r="X26197" s="2"/>
      <c r="Y26197" s="2"/>
      <c r="Z26197" s="2"/>
      <c r="AA26197" s="2"/>
    </row>
    <row r="26198" spans="23:27" x14ac:dyDescent="0.2">
      <c r="W26198" s="2"/>
      <c r="X26198" s="2"/>
      <c r="Y26198" s="2"/>
      <c r="Z26198" s="2"/>
      <c r="AA26198" s="2"/>
    </row>
    <row r="26199" spans="23:27" x14ac:dyDescent="0.2">
      <c r="W26199" s="2"/>
      <c r="X26199" s="2"/>
      <c r="Y26199" s="2"/>
      <c r="Z26199" s="2"/>
      <c r="AA26199" s="2"/>
    </row>
    <row r="26200" spans="23:27" x14ac:dyDescent="0.2">
      <c r="W26200" s="2"/>
      <c r="X26200" s="2"/>
      <c r="Y26200" s="2"/>
      <c r="Z26200" s="2"/>
      <c r="AA26200" s="2"/>
    </row>
    <row r="26201" spans="23:27" x14ac:dyDescent="0.2">
      <c r="W26201" s="2"/>
      <c r="X26201" s="2"/>
      <c r="Y26201" s="2"/>
      <c r="Z26201" s="2"/>
      <c r="AA26201" s="2"/>
    </row>
    <row r="26202" spans="23:27" x14ac:dyDescent="0.2">
      <c r="W26202" s="2"/>
      <c r="X26202" s="2"/>
      <c r="Y26202" s="2"/>
      <c r="Z26202" s="2"/>
      <c r="AA26202" s="2"/>
    </row>
    <row r="26203" spans="23:27" x14ac:dyDescent="0.2">
      <c r="W26203" s="2"/>
      <c r="X26203" s="2"/>
      <c r="Y26203" s="2"/>
      <c r="Z26203" s="2"/>
      <c r="AA26203" s="2"/>
    </row>
    <row r="26204" spans="23:27" x14ac:dyDescent="0.2">
      <c r="W26204" s="2"/>
      <c r="X26204" s="2"/>
      <c r="Y26204" s="2"/>
      <c r="Z26204" s="2"/>
      <c r="AA26204" s="2"/>
    </row>
    <row r="26205" spans="23:27" x14ac:dyDescent="0.2">
      <c r="W26205" s="2"/>
      <c r="X26205" s="2"/>
      <c r="Y26205" s="2"/>
      <c r="Z26205" s="2"/>
      <c r="AA26205" s="2"/>
    </row>
    <row r="26206" spans="23:27" x14ac:dyDescent="0.2">
      <c r="W26206" s="2"/>
      <c r="X26206" s="2"/>
      <c r="Y26206" s="2"/>
      <c r="Z26206" s="2"/>
      <c r="AA26206" s="2"/>
    </row>
    <row r="26207" spans="23:27" x14ac:dyDescent="0.2">
      <c r="W26207" s="2"/>
      <c r="X26207" s="2"/>
      <c r="Y26207" s="2"/>
      <c r="Z26207" s="2"/>
      <c r="AA26207" s="2"/>
    </row>
    <row r="26208" spans="23:27" x14ac:dyDescent="0.2">
      <c r="W26208" s="2"/>
      <c r="X26208" s="2"/>
      <c r="Y26208" s="2"/>
      <c r="Z26208" s="2"/>
      <c r="AA26208" s="2"/>
    </row>
    <row r="26209" spans="23:27" x14ac:dyDescent="0.2">
      <c r="W26209" s="2"/>
      <c r="X26209" s="2"/>
      <c r="Y26209" s="2"/>
      <c r="Z26209" s="2"/>
      <c r="AA26209" s="2"/>
    </row>
    <row r="26210" spans="23:27" x14ac:dyDescent="0.2">
      <c r="W26210" s="2"/>
      <c r="X26210" s="2"/>
      <c r="Y26210" s="2"/>
      <c r="Z26210" s="2"/>
      <c r="AA26210" s="2"/>
    </row>
    <row r="26211" spans="23:27" x14ac:dyDescent="0.2">
      <c r="W26211" s="2"/>
      <c r="X26211" s="2"/>
      <c r="Y26211" s="2"/>
      <c r="Z26211" s="2"/>
      <c r="AA26211" s="2"/>
    </row>
    <row r="26212" spans="23:27" x14ac:dyDescent="0.2">
      <c r="W26212" s="2"/>
      <c r="X26212" s="2"/>
      <c r="Y26212" s="2"/>
      <c r="Z26212" s="2"/>
      <c r="AA26212" s="2"/>
    </row>
    <row r="26213" spans="23:27" x14ac:dyDescent="0.2">
      <c r="W26213" s="2"/>
      <c r="X26213" s="2"/>
      <c r="Y26213" s="2"/>
      <c r="Z26213" s="2"/>
      <c r="AA26213" s="2"/>
    </row>
    <row r="26214" spans="23:27" x14ac:dyDescent="0.2">
      <c r="W26214" s="2"/>
      <c r="X26214" s="2"/>
      <c r="Y26214" s="2"/>
      <c r="Z26214" s="2"/>
      <c r="AA26214" s="2"/>
    </row>
    <row r="26215" spans="23:27" x14ac:dyDescent="0.2">
      <c r="W26215" s="2"/>
      <c r="X26215" s="2"/>
      <c r="Y26215" s="2"/>
      <c r="Z26215" s="2"/>
      <c r="AA26215" s="2"/>
    </row>
    <row r="26216" spans="23:27" x14ac:dyDescent="0.2">
      <c r="W26216" s="2"/>
      <c r="X26216" s="2"/>
      <c r="Y26216" s="2"/>
      <c r="Z26216" s="2"/>
      <c r="AA26216" s="2"/>
    </row>
    <row r="26217" spans="23:27" x14ac:dyDescent="0.2">
      <c r="W26217" s="2"/>
      <c r="X26217" s="2"/>
      <c r="Y26217" s="2"/>
      <c r="Z26217" s="2"/>
      <c r="AA26217" s="2"/>
    </row>
    <row r="26218" spans="23:27" x14ac:dyDescent="0.2">
      <c r="W26218" s="2"/>
      <c r="X26218" s="2"/>
      <c r="Y26218" s="2"/>
      <c r="Z26218" s="2"/>
      <c r="AA26218" s="2"/>
    </row>
    <row r="26219" spans="23:27" x14ac:dyDescent="0.2">
      <c r="W26219" s="2"/>
      <c r="X26219" s="2"/>
      <c r="Y26219" s="2"/>
      <c r="Z26219" s="2"/>
      <c r="AA26219" s="2"/>
    </row>
    <row r="26220" spans="23:27" x14ac:dyDescent="0.2">
      <c r="W26220" s="2"/>
      <c r="X26220" s="2"/>
      <c r="Y26220" s="2"/>
      <c r="Z26220" s="2"/>
      <c r="AA26220" s="2"/>
    </row>
    <row r="26221" spans="23:27" x14ac:dyDescent="0.2">
      <c r="W26221" s="2"/>
      <c r="X26221" s="2"/>
      <c r="Y26221" s="2"/>
      <c r="Z26221" s="2"/>
      <c r="AA26221" s="2"/>
    </row>
    <row r="26222" spans="23:27" x14ac:dyDescent="0.2">
      <c r="W26222" s="2"/>
      <c r="X26222" s="2"/>
      <c r="Y26222" s="2"/>
      <c r="Z26222" s="2"/>
      <c r="AA26222" s="2"/>
    </row>
    <row r="26223" spans="23:27" x14ac:dyDescent="0.2">
      <c r="W26223" s="2"/>
      <c r="X26223" s="2"/>
      <c r="Y26223" s="2"/>
      <c r="Z26223" s="2"/>
      <c r="AA26223" s="2"/>
    </row>
    <row r="26224" spans="23:27" x14ac:dyDescent="0.2">
      <c r="W26224" s="2"/>
      <c r="X26224" s="2"/>
      <c r="Y26224" s="2"/>
      <c r="Z26224" s="2"/>
      <c r="AA26224" s="2"/>
    </row>
    <row r="26225" spans="23:27" x14ac:dyDescent="0.2">
      <c r="W26225" s="2"/>
      <c r="X26225" s="2"/>
      <c r="Y26225" s="2"/>
      <c r="Z26225" s="2"/>
      <c r="AA26225" s="2"/>
    </row>
    <row r="26226" spans="23:27" x14ac:dyDescent="0.2">
      <c r="W26226" s="2"/>
      <c r="X26226" s="2"/>
      <c r="Y26226" s="2"/>
      <c r="Z26226" s="2"/>
      <c r="AA26226" s="2"/>
    </row>
    <row r="26227" spans="23:27" x14ac:dyDescent="0.2">
      <c r="W26227" s="2"/>
      <c r="X26227" s="2"/>
      <c r="Y26227" s="2"/>
      <c r="Z26227" s="2"/>
      <c r="AA26227" s="2"/>
    </row>
    <row r="26228" spans="23:27" x14ac:dyDescent="0.2">
      <c r="W26228" s="2"/>
      <c r="X26228" s="2"/>
      <c r="Y26228" s="2"/>
      <c r="Z26228" s="2"/>
      <c r="AA26228" s="2"/>
    </row>
    <row r="26229" spans="23:27" x14ac:dyDescent="0.2">
      <c r="W26229" s="2"/>
      <c r="X26229" s="2"/>
      <c r="Y26229" s="2"/>
      <c r="Z26229" s="2"/>
      <c r="AA26229" s="2"/>
    </row>
    <row r="26230" spans="23:27" x14ac:dyDescent="0.2">
      <c r="W26230" s="2"/>
      <c r="X26230" s="2"/>
      <c r="Y26230" s="2"/>
      <c r="Z26230" s="2"/>
      <c r="AA26230" s="2"/>
    </row>
    <row r="26231" spans="23:27" x14ac:dyDescent="0.2">
      <c r="W26231" s="2"/>
      <c r="X26231" s="2"/>
      <c r="Y26231" s="2"/>
      <c r="Z26231" s="2"/>
      <c r="AA26231" s="2"/>
    </row>
    <row r="26232" spans="23:27" x14ac:dyDescent="0.2">
      <c r="W26232" s="2"/>
      <c r="X26232" s="2"/>
      <c r="Y26232" s="2"/>
      <c r="Z26232" s="2"/>
      <c r="AA26232" s="2"/>
    </row>
    <row r="26233" spans="23:27" x14ac:dyDescent="0.2">
      <c r="W26233" s="2"/>
      <c r="X26233" s="2"/>
      <c r="Y26233" s="2"/>
      <c r="Z26233" s="2"/>
      <c r="AA26233" s="2"/>
    </row>
    <row r="26234" spans="23:27" x14ac:dyDescent="0.2">
      <c r="W26234" s="2"/>
      <c r="X26234" s="2"/>
      <c r="Y26234" s="2"/>
      <c r="Z26234" s="2"/>
      <c r="AA26234" s="2"/>
    </row>
    <row r="26235" spans="23:27" x14ac:dyDescent="0.2">
      <c r="W26235" s="2"/>
      <c r="X26235" s="2"/>
      <c r="Y26235" s="2"/>
      <c r="Z26235" s="2"/>
      <c r="AA26235" s="2"/>
    </row>
    <row r="26236" spans="23:27" x14ac:dyDescent="0.2">
      <c r="W26236" s="2"/>
      <c r="X26236" s="2"/>
      <c r="Y26236" s="2"/>
      <c r="Z26236" s="2"/>
      <c r="AA26236" s="2"/>
    </row>
    <row r="26237" spans="23:27" x14ac:dyDescent="0.2">
      <c r="W26237" s="2"/>
      <c r="X26237" s="2"/>
      <c r="Y26237" s="2"/>
      <c r="Z26237" s="2"/>
      <c r="AA26237" s="2"/>
    </row>
    <row r="26238" spans="23:27" x14ac:dyDescent="0.2">
      <c r="W26238" s="2"/>
      <c r="X26238" s="2"/>
      <c r="Y26238" s="2"/>
      <c r="Z26238" s="2"/>
      <c r="AA26238" s="2"/>
    </row>
    <row r="26239" spans="23:27" x14ac:dyDescent="0.2">
      <c r="W26239" s="2"/>
      <c r="X26239" s="2"/>
      <c r="Y26239" s="2"/>
      <c r="Z26239" s="2"/>
      <c r="AA26239" s="2"/>
    </row>
    <row r="26240" spans="23:27" x14ac:dyDescent="0.2">
      <c r="W26240" s="2"/>
      <c r="X26240" s="2"/>
      <c r="Y26240" s="2"/>
      <c r="Z26240" s="2"/>
      <c r="AA26240" s="2"/>
    </row>
    <row r="26241" spans="23:27" x14ac:dyDescent="0.2">
      <c r="W26241" s="2"/>
      <c r="X26241" s="2"/>
      <c r="Y26241" s="2"/>
      <c r="Z26241" s="2"/>
      <c r="AA26241" s="2"/>
    </row>
    <row r="26242" spans="23:27" x14ac:dyDescent="0.2">
      <c r="W26242" s="2"/>
      <c r="X26242" s="2"/>
      <c r="Y26242" s="2"/>
      <c r="Z26242" s="2"/>
      <c r="AA26242" s="2"/>
    </row>
    <row r="26243" spans="23:27" x14ac:dyDescent="0.2">
      <c r="W26243" s="2"/>
      <c r="X26243" s="2"/>
      <c r="Y26243" s="2"/>
      <c r="Z26243" s="2"/>
      <c r="AA26243" s="2"/>
    </row>
    <row r="26244" spans="23:27" x14ac:dyDescent="0.2">
      <c r="W26244" s="2"/>
      <c r="X26244" s="2"/>
      <c r="Y26244" s="2"/>
      <c r="Z26244" s="2"/>
      <c r="AA26244" s="2"/>
    </row>
    <row r="26245" spans="23:27" x14ac:dyDescent="0.2">
      <c r="W26245" s="2"/>
      <c r="X26245" s="2"/>
      <c r="Y26245" s="2"/>
      <c r="Z26245" s="2"/>
      <c r="AA26245" s="2"/>
    </row>
    <row r="26246" spans="23:27" x14ac:dyDescent="0.2">
      <c r="W26246" s="2"/>
      <c r="X26246" s="2"/>
      <c r="Y26246" s="2"/>
      <c r="Z26246" s="2"/>
      <c r="AA26246" s="2"/>
    </row>
    <row r="26247" spans="23:27" x14ac:dyDescent="0.2">
      <c r="W26247" s="2"/>
      <c r="X26247" s="2"/>
      <c r="Y26247" s="2"/>
      <c r="Z26247" s="2"/>
      <c r="AA26247" s="2"/>
    </row>
    <row r="26248" spans="23:27" x14ac:dyDescent="0.2">
      <c r="W26248" s="2"/>
      <c r="X26248" s="2"/>
      <c r="Y26248" s="2"/>
      <c r="Z26248" s="2"/>
      <c r="AA26248" s="2"/>
    </row>
    <row r="26249" spans="23:27" x14ac:dyDescent="0.2">
      <c r="W26249" s="2"/>
      <c r="X26249" s="2"/>
      <c r="Y26249" s="2"/>
      <c r="Z26249" s="2"/>
      <c r="AA26249" s="2"/>
    </row>
    <row r="26250" spans="23:27" x14ac:dyDescent="0.2">
      <c r="W26250" s="2"/>
      <c r="X26250" s="2"/>
      <c r="Y26250" s="2"/>
      <c r="Z26250" s="2"/>
      <c r="AA26250" s="2"/>
    </row>
    <row r="26251" spans="23:27" x14ac:dyDescent="0.2">
      <c r="W26251" s="2"/>
      <c r="X26251" s="2"/>
      <c r="Y26251" s="2"/>
      <c r="Z26251" s="2"/>
      <c r="AA26251" s="2"/>
    </row>
    <row r="26252" spans="23:27" x14ac:dyDescent="0.2">
      <c r="W26252" s="2"/>
      <c r="X26252" s="2"/>
      <c r="Y26252" s="2"/>
      <c r="Z26252" s="2"/>
      <c r="AA26252" s="2"/>
    </row>
    <row r="26253" spans="23:27" x14ac:dyDescent="0.2">
      <c r="W26253" s="2"/>
      <c r="X26253" s="2"/>
      <c r="Y26253" s="2"/>
      <c r="Z26253" s="2"/>
      <c r="AA26253" s="2"/>
    </row>
    <row r="26254" spans="23:27" x14ac:dyDescent="0.2">
      <c r="W26254" s="2"/>
      <c r="X26254" s="2"/>
      <c r="Y26254" s="2"/>
      <c r="Z26254" s="2"/>
      <c r="AA26254" s="2"/>
    </row>
    <row r="26255" spans="23:27" x14ac:dyDescent="0.2">
      <c r="W26255" s="2"/>
      <c r="X26255" s="2"/>
      <c r="Y26255" s="2"/>
      <c r="Z26255" s="2"/>
      <c r="AA26255" s="2"/>
    </row>
    <row r="26256" spans="23:27" x14ac:dyDescent="0.2">
      <c r="W26256" s="2"/>
      <c r="X26256" s="2"/>
      <c r="Y26256" s="2"/>
      <c r="Z26256" s="2"/>
      <c r="AA26256" s="2"/>
    </row>
    <row r="26257" spans="23:27" x14ac:dyDescent="0.2">
      <c r="W26257" s="2"/>
      <c r="X26257" s="2"/>
      <c r="Y26257" s="2"/>
      <c r="Z26257" s="2"/>
      <c r="AA26257" s="2"/>
    </row>
    <row r="26258" spans="23:27" x14ac:dyDescent="0.2">
      <c r="W26258" s="2"/>
      <c r="X26258" s="2"/>
      <c r="Y26258" s="2"/>
      <c r="Z26258" s="2"/>
      <c r="AA26258" s="2"/>
    </row>
    <row r="26259" spans="23:27" x14ac:dyDescent="0.2">
      <c r="W26259" s="2"/>
      <c r="X26259" s="2"/>
      <c r="Y26259" s="2"/>
      <c r="Z26259" s="2"/>
      <c r="AA26259" s="2"/>
    </row>
    <row r="26260" spans="23:27" x14ac:dyDescent="0.2">
      <c r="W26260" s="2"/>
      <c r="X26260" s="2"/>
      <c r="Y26260" s="2"/>
      <c r="Z26260" s="2"/>
      <c r="AA26260" s="2"/>
    </row>
    <row r="26261" spans="23:27" x14ac:dyDescent="0.2">
      <c r="W26261" s="2"/>
      <c r="X26261" s="2"/>
      <c r="Y26261" s="2"/>
      <c r="Z26261" s="2"/>
      <c r="AA26261" s="2"/>
    </row>
    <row r="26262" spans="23:27" x14ac:dyDescent="0.2">
      <c r="W26262" s="2"/>
      <c r="X26262" s="2"/>
      <c r="Y26262" s="2"/>
      <c r="Z26262" s="2"/>
      <c r="AA26262" s="2"/>
    </row>
    <row r="26263" spans="23:27" x14ac:dyDescent="0.2">
      <c r="W26263" s="2"/>
      <c r="X26263" s="2"/>
      <c r="Y26263" s="2"/>
      <c r="Z26263" s="2"/>
      <c r="AA26263" s="2"/>
    </row>
    <row r="26264" spans="23:27" x14ac:dyDescent="0.2">
      <c r="W26264" s="2"/>
      <c r="X26264" s="2"/>
      <c r="Y26264" s="2"/>
      <c r="Z26264" s="2"/>
      <c r="AA26264" s="2"/>
    </row>
    <row r="26265" spans="23:27" x14ac:dyDescent="0.2">
      <c r="W26265" s="2"/>
      <c r="X26265" s="2"/>
      <c r="Y26265" s="2"/>
      <c r="Z26265" s="2"/>
      <c r="AA26265" s="2"/>
    </row>
    <row r="26266" spans="23:27" x14ac:dyDescent="0.2">
      <c r="W26266" s="2"/>
      <c r="X26266" s="2"/>
      <c r="Y26266" s="2"/>
      <c r="Z26266" s="2"/>
      <c r="AA26266" s="2"/>
    </row>
    <row r="26267" spans="23:27" x14ac:dyDescent="0.2">
      <c r="W26267" s="2"/>
      <c r="X26267" s="2"/>
      <c r="Y26267" s="2"/>
      <c r="Z26267" s="2"/>
      <c r="AA26267" s="2"/>
    </row>
    <row r="26268" spans="23:27" x14ac:dyDescent="0.2">
      <c r="W26268" s="2"/>
      <c r="X26268" s="2"/>
      <c r="Y26268" s="2"/>
      <c r="Z26268" s="2"/>
      <c r="AA26268" s="2"/>
    </row>
    <row r="26269" spans="23:27" x14ac:dyDescent="0.2">
      <c r="W26269" s="2"/>
      <c r="X26269" s="2"/>
      <c r="Y26269" s="2"/>
      <c r="Z26269" s="2"/>
      <c r="AA26269" s="2"/>
    </row>
    <row r="26270" spans="23:27" x14ac:dyDescent="0.2">
      <c r="W26270" s="2"/>
      <c r="X26270" s="2"/>
      <c r="Y26270" s="2"/>
      <c r="Z26270" s="2"/>
      <c r="AA26270" s="2"/>
    </row>
    <row r="26271" spans="23:27" x14ac:dyDescent="0.2">
      <c r="W26271" s="2"/>
      <c r="X26271" s="2"/>
      <c r="Y26271" s="2"/>
      <c r="Z26271" s="2"/>
      <c r="AA26271" s="2"/>
    </row>
    <row r="26272" spans="23:27" x14ac:dyDescent="0.2">
      <c r="W26272" s="2"/>
      <c r="X26272" s="2"/>
      <c r="Y26272" s="2"/>
      <c r="Z26272" s="2"/>
      <c r="AA26272" s="2"/>
    </row>
    <row r="26273" spans="23:27" x14ac:dyDescent="0.2">
      <c r="W26273" s="2"/>
      <c r="X26273" s="2"/>
      <c r="Y26273" s="2"/>
      <c r="Z26273" s="2"/>
      <c r="AA26273" s="2"/>
    </row>
    <row r="26274" spans="23:27" x14ac:dyDescent="0.2">
      <c r="W26274" s="2"/>
      <c r="X26274" s="2"/>
      <c r="Y26274" s="2"/>
      <c r="Z26274" s="2"/>
      <c r="AA26274" s="2"/>
    </row>
    <row r="26275" spans="23:27" x14ac:dyDescent="0.2">
      <c r="W26275" s="2"/>
      <c r="X26275" s="2"/>
      <c r="Y26275" s="2"/>
      <c r="Z26275" s="2"/>
      <c r="AA26275" s="2"/>
    </row>
    <row r="26276" spans="23:27" x14ac:dyDescent="0.2">
      <c r="W26276" s="2"/>
      <c r="X26276" s="2"/>
      <c r="Y26276" s="2"/>
      <c r="Z26276" s="2"/>
      <c r="AA26276" s="2"/>
    </row>
    <row r="26277" spans="23:27" x14ac:dyDescent="0.2">
      <c r="W26277" s="2"/>
      <c r="X26277" s="2"/>
      <c r="Y26277" s="2"/>
      <c r="Z26277" s="2"/>
      <c r="AA26277" s="2"/>
    </row>
    <row r="26278" spans="23:27" x14ac:dyDescent="0.2">
      <c r="W26278" s="2"/>
      <c r="X26278" s="2"/>
      <c r="Y26278" s="2"/>
      <c r="Z26278" s="2"/>
      <c r="AA26278" s="2"/>
    </row>
    <row r="26279" spans="23:27" x14ac:dyDescent="0.2">
      <c r="W26279" s="2"/>
      <c r="X26279" s="2"/>
      <c r="Y26279" s="2"/>
      <c r="Z26279" s="2"/>
      <c r="AA26279" s="2"/>
    </row>
    <row r="26280" spans="23:27" x14ac:dyDescent="0.2">
      <c r="W26280" s="2"/>
      <c r="X26280" s="2"/>
      <c r="Y26280" s="2"/>
      <c r="Z26280" s="2"/>
      <c r="AA26280" s="2"/>
    </row>
    <row r="26281" spans="23:27" x14ac:dyDescent="0.2">
      <c r="W26281" s="2"/>
      <c r="X26281" s="2"/>
      <c r="Y26281" s="2"/>
      <c r="Z26281" s="2"/>
      <c r="AA26281" s="2"/>
    </row>
    <row r="26282" spans="23:27" x14ac:dyDescent="0.2">
      <c r="W26282" s="2"/>
      <c r="X26282" s="2"/>
      <c r="Y26282" s="2"/>
      <c r="Z26282" s="2"/>
      <c r="AA26282" s="2"/>
    </row>
    <row r="26283" spans="23:27" x14ac:dyDescent="0.2">
      <c r="W26283" s="2"/>
      <c r="X26283" s="2"/>
      <c r="Y26283" s="2"/>
      <c r="Z26283" s="2"/>
      <c r="AA26283" s="2"/>
    </row>
    <row r="26284" spans="23:27" x14ac:dyDescent="0.2">
      <c r="W26284" s="2"/>
      <c r="X26284" s="2"/>
      <c r="Y26284" s="2"/>
      <c r="Z26284" s="2"/>
      <c r="AA26284" s="2"/>
    </row>
    <row r="26285" spans="23:27" x14ac:dyDescent="0.2">
      <c r="W26285" s="2"/>
      <c r="X26285" s="2"/>
      <c r="Y26285" s="2"/>
      <c r="Z26285" s="2"/>
      <c r="AA26285" s="2"/>
    </row>
    <row r="26286" spans="23:27" x14ac:dyDescent="0.2">
      <c r="W26286" s="2"/>
      <c r="X26286" s="2"/>
      <c r="Y26286" s="2"/>
      <c r="Z26286" s="2"/>
      <c r="AA26286" s="2"/>
    </row>
    <row r="26287" spans="23:27" x14ac:dyDescent="0.2">
      <c r="W26287" s="2"/>
      <c r="X26287" s="2"/>
      <c r="Y26287" s="2"/>
      <c r="Z26287" s="2"/>
      <c r="AA26287" s="2"/>
    </row>
    <row r="26288" spans="23:27" x14ac:dyDescent="0.2">
      <c r="W26288" s="2"/>
      <c r="X26288" s="2"/>
      <c r="Y26288" s="2"/>
      <c r="Z26288" s="2"/>
      <c r="AA26288" s="2"/>
    </row>
    <row r="26289" spans="23:27" x14ac:dyDescent="0.2">
      <c r="W26289" s="2"/>
      <c r="X26289" s="2"/>
      <c r="Y26289" s="2"/>
      <c r="Z26289" s="2"/>
      <c r="AA26289" s="2"/>
    </row>
    <row r="26290" spans="23:27" x14ac:dyDescent="0.2">
      <c r="W26290" s="2"/>
      <c r="X26290" s="2"/>
      <c r="Y26290" s="2"/>
      <c r="Z26290" s="2"/>
      <c r="AA26290" s="2"/>
    </row>
    <row r="26291" spans="23:27" x14ac:dyDescent="0.2">
      <c r="W26291" s="2"/>
      <c r="X26291" s="2"/>
      <c r="Y26291" s="2"/>
      <c r="Z26291" s="2"/>
      <c r="AA26291" s="2"/>
    </row>
    <row r="26292" spans="23:27" x14ac:dyDescent="0.2">
      <c r="W26292" s="2"/>
      <c r="X26292" s="2"/>
      <c r="Y26292" s="2"/>
      <c r="Z26292" s="2"/>
      <c r="AA26292" s="2"/>
    </row>
    <row r="26293" spans="23:27" x14ac:dyDescent="0.2">
      <c r="W26293" s="2"/>
      <c r="X26293" s="2"/>
      <c r="Y26293" s="2"/>
      <c r="Z26293" s="2"/>
      <c r="AA26293" s="2"/>
    </row>
    <row r="26294" spans="23:27" x14ac:dyDescent="0.2">
      <c r="W26294" s="2"/>
      <c r="X26294" s="2"/>
      <c r="Y26294" s="2"/>
      <c r="Z26294" s="2"/>
      <c r="AA26294" s="2"/>
    </row>
    <row r="26295" spans="23:27" x14ac:dyDescent="0.2">
      <c r="W26295" s="2"/>
      <c r="X26295" s="2"/>
      <c r="Y26295" s="2"/>
      <c r="Z26295" s="2"/>
      <c r="AA26295" s="2"/>
    </row>
    <row r="26296" spans="23:27" x14ac:dyDescent="0.2">
      <c r="W26296" s="2"/>
      <c r="X26296" s="2"/>
      <c r="Y26296" s="2"/>
      <c r="Z26296" s="2"/>
      <c r="AA26296" s="2"/>
    </row>
    <row r="26297" spans="23:27" x14ac:dyDescent="0.2">
      <c r="W26297" s="2"/>
      <c r="X26297" s="2"/>
      <c r="Y26297" s="2"/>
      <c r="Z26297" s="2"/>
      <c r="AA26297" s="2"/>
    </row>
    <row r="26298" spans="23:27" x14ac:dyDescent="0.2">
      <c r="W26298" s="2"/>
      <c r="X26298" s="2"/>
      <c r="Y26298" s="2"/>
      <c r="Z26298" s="2"/>
      <c r="AA26298" s="2"/>
    </row>
    <row r="26299" spans="23:27" x14ac:dyDescent="0.2">
      <c r="W26299" s="2"/>
      <c r="X26299" s="2"/>
      <c r="Y26299" s="2"/>
      <c r="Z26299" s="2"/>
      <c r="AA26299" s="2"/>
    </row>
    <row r="26300" spans="23:27" x14ac:dyDescent="0.2">
      <c r="W26300" s="2"/>
      <c r="X26300" s="2"/>
      <c r="Y26300" s="2"/>
      <c r="Z26300" s="2"/>
      <c r="AA26300" s="2"/>
    </row>
    <row r="26301" spans="23:27" x14ac:dyDescent="0.2">
      <c r="W26301" s="2"/>
      <c r="X26301" s="2"/>
      <c r="Y26301" s="2"/>
      <c r="Z26301" s="2"/>
      <c r="AA26301" s="2"/>
    </row>
    <row r="26302" spans="23:27" x14ac:dyDescent="0.2">
      <c r="W26302" s="2"/>
      <c r="X26302" s="2"/>
      <c r="Y26302" s="2"/>
      <c r="Z26302" s="2"/>
      <c r="AA26302" s="2"/>
    </row>
    <row r="26303" spans="23:27" x14ac:dyDescent="0.2">
      <c r="W26303" s="2"/>
      <c r="X26303" s="2"/>
      <c r="Y26303" s="2"/>
      <c r="Z26303" s="2"/>
      <c r="AA26303" s="2"/>
    </row>
    <row r="26304" spans="23:27" x14ac:dyDescent="0.2">
      <c r="W26304" s="2"/>
      <c r="X26304" s="2"/>
      <c r="Y26304" s="2"/>
      <c r="Z26304" s="2"/>
      <c r="AA26304" s="2"/>
    </row>
    <row r="26305" spans="23:27" x14ac:dyDescent="0.2">
      <c r="W26305" s="2"/>
      <c r="X26305" s="2"/>
      <c r="Y26305" s="2"/>
      <c r="Z26305" s="2"/>
      <c r="AA26305" s="2"/>
    </row>
    <row r="26306" spans="23:27" x14ac:dyDescent="0.2">
      <c r="W26306" s="2"/>
      <c r="X26306" s="2"/>
      <c r="Y26306" s="2"/>
      <c r="Z26306" s="2"/>
      <c r="AA26306" s="2"/>
    </row>
    <row r="26307" spans="23:27" x14ac:dyDescent="0.2">
      <c r="W26307" s="2"/>
      <c r="X26307" s="2"/>
      <c r="Y26307" s="2"/>
      <c r="Z26307" s="2"/>
      <c r="AA26307" s="2"/>
    </row>
    <row r="26308" spans="23:27" x14ac:dyDescent="0.2">
      <c r="W26308" s="2"/>
      <c r="X26308" s="2"/>
      <c r="Y26308" s="2"/>
      <c r="Z26308" s="2"/>
      <c r="AA26308" s="2"/>
    </row>
    <row r="26309" spans="23:27" x14ac:dyDescent="0.2">
      <c r="W26309" s="2"/>
      <c r="X26309" s="2"/>
      <c r="Y26309" s="2"/>
      <c r="Z26309" s="2"/>
      <c r="AA26309" s="2"/>
    </row>
    <row r="26310" spans="23:27" x14ac:dyDescent="0.2">
      <c r="W26310" s="2"/>
      <c r="X26310" s="2"/>
      <c r="Y26310" s="2"/>
      <c r="Z26310" s="2"/>
      <c r="AA26310" s="2"/>
    </row>
    <row r="26311" spans="23:27" x14ac:dyDescent="0.2">
      <c r="W26311" s="2"/>
      <c r="X26311" s="2"/>
      <c r="Y26311" s="2"/>
      <c r="Z26311" s="2"/>
      <c r="AA26311" s="2"/>
    </row>
    <row r="26312" spans="23:27" x14ac:dyDescent="0.2">
      <c r="W26312" s="2"/>
      <c r="X26312" s="2"/>
      <c r="Y26312" s="2"/>
      <c r="Z26312" s="2"/>
      <c r="AA26312" s="2"/>
    </row>
    <row r="26313" spans="23:27" x14ac:dyDescent="0.2">
      <c r="W26313" s="2"/>
      <c r="X26313" s="2"/>
      <c r="Y26313" s="2"/>
      <c r="Z26313" s="2"/>
      <c r="AA26313" s="2"/>
    </row>
    <row r="26314" spans="23:27" x14ac:dyDescent="0.2">
      <c r="W26314" s="2"/>
      <c r="X26314" s="2"/>
      <c r="Y26314" s="2"/>
      <c r="Z26314" s="2"/>
      <c r="AA26314" s="2"/>
    </row>
    <row r="26315" spans="23:27" x14ac:dyDescent="0.2">
      <c r="W26315" s="2"/>
      <c r="X26315" s="2"/>
      <c r="Y26315" s="2"/>
      <c r="Z26315" s="2"/>
      <c r="AA26315" s="2"/>
    </row>
    <row r="26316" spans="23:27" x14ac:dyDescent="0.2">
      <c r="W26316" s="2"/>
      <c r="X26316" s="2"/>
      <c r="Y26316" s="2"/>
      <c r="Z26316" s="2"/>
      <c r="AA26316" s="2"/>
    </row>
    <row r="26317" spans="23:27" x14ac:dyDescent="0.2">
      <c r="W26317" s="2"/>
      <c r="X26317" s="2"/>
      <c r="Y26317" s="2"/>
      <c r="Z26317" s="2"/>
      <c r="AA26317" s="2"/>
    </row>
    <row r="26318" spans="23:27" x14ac:dyDescent="0.2">
      <c r="W26318" s="2"/>
      <c r="X26318" s="2"/>
      <c r="Y26318" s="2"/>
      <c r="Z26318" s="2"/>
      <c r="AA26318" s="2"/>
    </row>
    <row r="26319" spans="23:27" x14ac:dyDescent="0.2">
      <c r="W26319" s="2"/>
      <c r="X26319" s="2"/>
      <c r="Y26319" s="2"/>
      <c r="Z26319" s="2"/>
      <c r="AA26319" s="2"/>
    </row>
    <row r="26320" spans="23:27" x14ac:dyDescent="0.2">
      <c r="W26320" s="2"/>
      <c r="X26320" s="2"/>
      <c r="Y26320" s="2"/>
      <c r="Z26320" s="2"/>
      <c r="AA26320" s="2"/>
    </row>
    <row r="26321" spans="23:27" x14ac:dyDescent="0.2">
      <c r="W26321" s="2"/>
      <c r="X26321" s="2"/>
      <c r="Y26321" s="2"/>
      <c r="Z26321" s="2"/>
      <c r="AA26321" s="2"/>
    </row>
    <row r="26322" spans="23:27" x14ac:dyDescent="0.2">
      <c r="W26322" s="2"/>
      <c r="X26322" s="2"/>
      <c r="Y26322" s="2"/>
      <c r="Z26322" s="2"/>
      <c r="AA26322" s="2"/>
    </row>
    <row r="26323" spans="23:27" x14ac:dyDescent="0.2">
      <c r="W26323" s="2"/>
      <c r="X26323" s="2"/>
      <c r="Y26323" s="2"/>
      <c r="Z26323" s="2"/>
      <c r="AA26323" s="2"/>
    </row>
    <row r="26324" spans="23:27" x14ac:dyDescent="0.2">
      <c r="W26324" s="2"/>
      <c r="X26324" s="2"/>
      <c r="Y26324" s="2"/>
      <c r="Z26324" s="2"/>
      <c r="AA26324" s="2"/>
    </row>
    <row r="26325" spans="23:27" x14ac:dyDescent="0.2">
      <c r="W26325" s="2"/>
      <c r="X26325" s="2"/>
      <c r="Y26325" s="2"/>
      <c r="Z26325" s="2"/>
      <c r="AA26325" s="2"/>
    </row>
    <row r="26326" spans="23:27" x14ac:dyDescent="0.2">
      <c r="W26326" s="2"/>
      <c r="X26326" s="2"/>
      <c r="Y26326" s="2"/>
      <c r="Z26326" s="2"/>
      <c r="AA26326" s="2"/>
    </row>
    <row r="26327" spans="23:27" x14ac:dyDescent="0.2">
      <c r="W26327" s="2"/>
      <c r="X26327" s="2"/>
      <c r="Y26327" s="2"/>
      <c r="Z26327" s="2"/>
      <c r="AA26327" s="2"/>
    </row>
    <row r="26328" spans="23:27" x14ac:dyDescent="0.2">
      <c r="W26328" s="2"/>
      <c r="X26328" s="2"/>
      <c r="Y26328" s="2"/>
      <c r="Z26328" s="2"/>
      <c r="AA26328" s="2"/>
    </row>
    <row r="26329" spans="23:27" x14ac:dyDescent="0.2">
      <c r="W26329" s="2"/>
      <c r="X26329" s="2"/>
      <c r="Y26329" s="2"/>
      <c r="Z26329" s="2"/>
      <c r="AA26329" s="2"/>
    </row>
    <row r="26330" spans="23:27" x14ac:dyDescent="0.2">
      <c r="W26330" s="2"/>
      <c r="X26330" s="2"/>
      <c r="Y26330" s="2"/>
      <c r="Z26330" s="2"/>
      <c r="AA26330" s="2"/>
    </row>
    <row r="26331" spans="23:27" x14ac:dyDescent="0.2">
      <c r="W26331" s="2"/>
      <c r="X26331" s="2"/>
      <c r="Y26331" s="2"/>
      <c r="Z26331" s="2"/>
      <c r="AA26331" s="2"/>
    </row>
    <row r="26332" spans="23:27" x14ac:dyDescent="0.2">
      <c r="W26332" s="2"/>
      <c r="X26332" s="2"/>
      <c r="Y26332" s="2"/>
      <c r="Z26332" s="2"/>
      <c r="AA26332" s="2"/>
    </row>
    <row r="26333" spans="23:27" x14ac:dyDescent="0.2">
      <c r="W26333" s="2"/>
      <c r="X26333" s="2"/>
      <c r="Y26333" s="2"/>
      <c r="Z26333" s="2"/>
      <c r="AA26333" s="2"/>
    </row>
    <row r="26334" spans="23:27" x14ac:dyDescent="0.2">
      <c r="W26334" s="2"/>
      <c r="X26334" s="2"/>
      <c r="Y26334" s="2"/>
      <c r="Z26334" s="2"/>
      <c r="AA26334" s="2"/>
    </row>
    <row r="26335" spans="23:27" x14ac:dyDescent="0.2">
      <c r="W26335" s="2"/>
      <c r="X26335" s="2"/>
      <c r="Y26335" s="2"/>
      <c r="Z26335" s="2"/>
      <c r="AA26335" s="2"/>
    </row>
    <row r="26336" spans="23:27" x14ac:dyDescent="0.2">
      <c r="W26336" s="2"/>
      <c r="X26336" s="2"/>
      <c r="Y26336" s="2"/>
      <c r="Z26336" s="2"/>
      <c r="AA26336" s="2"/>
    </row>
    <row r="26337" spans="23:27" x14ac:dyDescent="0.2">
      <c r="W26337" s="2"/>
      <c r="X26337" s="2"/>
      <c r="Y26337" s="2"/>
      <c r="Z26337" s="2"/>
      <c r="AA26337" s="2"/>
    </row>
    <row r="26338" spans="23:27" x14ac:dyDescent="0.2">
      <c r="W26338" s="2"/>
      <c r="X26338" s="2"/>
      <c r="Y26338" s="2"/>
      <c r="Z26338" s="2"/>
      <c r="AA26338" s="2"/>
    </row>
    <row r="26339" spans="23:27" x14ac:dyDescent="0.2">
      <c r="W26339" s="2"/>
      <c r="X26339" s="2"/>
      <c r="Y26339" s="2"/>
      <c r="Z26339" s="2"/>
      <c r="AA26339" s="2"/>
    </row>
    <row r="26340" spans="23:27" x14ac:dyDescent="0.2">
      <c r="W26340" s="2"/>
      <c r="X26340" s="2"/>
      <c r="Y26340" s="2"/>
      <c r="Z26340" s="2"/>
      <c r="AA26340" s="2"/>
    </row>
    <row r="26341" spans="23:27" x14ac:dyDescent="0.2">
      <c r="W26341" s="2"/>
      <c r="X26341" s="2"/>
      <c r="Y26341" s="2"/>
      <c r="Z26341" s="2"/>
      <c r="AA26341" s="2"/>
    </row>
    <row r="26342" spans="23:27" x14ac:dyDescent="0.2">
      <c r="W26342" s="2"/>
      <c r="X26342" s="2"/>
      <c r="Y26342" s="2"/>
      <c r="Z26342" s="2"/>
      <c r="AA26342" s="2"/>
    </row>
    <row r="26343" spans="23:27" x14ac:dyDescent="0.2">
      <c r="W26343" s="2"/>
      <c r="X26343" s="2"/>
      <c r="Y26343" s="2"/>
      <c r="Z26343" s="2"/>
      <c r="AA26343" s="2"/>
    </row>
    <row r="26344" spans="23:27" x14ac:dyDescent="0.2">
      <c r="W26344" s="2"/>
      <c r="X26344" s="2"/>
      <c r="Y26344" s="2"/>
      <c r="Z26344" s="2"/>
      <c r="AA26344" s="2"/>
    </row>
    <row r="26345" spans="23:27" x14ac:dyDescent="0.2">
      <c r="W26345" s="2"/>
      <c r="X26345" s="2"/>
      <c r="Y26345" s="2"/>
      <c r="Z26345" s="2"/>
      <c r="AA26345" s="2"/>
    </row>
    <row r="26346" spans="23:27" x14ac:dyDescent="0.2">
      <c r="W26346" s="2"/>
      <c r="X26346" s="2"/>
      <c r="Y26346" s="2"/>
      <c r="Z26346" s="2"/>
      <c r="AA26346" s="2"/>
    </row>
    <row r="26347" spans="23:27" x14ac:dyDescent="0.2">
      <c r="W26347" s="2"/>
      <c r="X26347" s="2"/>
      <c r="Y26347" s="2"/>
      <c r="Z26347" s="2"/>
      <c r="AA26347" s="2"/>
    </row>
    <row r="26348" spans="23:27" x14ac:dyDescent="0.2">
      <c r="W26348" s="2"/>
      <c r="X26348" s="2"/>
      <c r="Y26348" s="2"/>
      <c r="Z26348" s="2"/>
      <c r="AA26348" s="2"/>
    </row>
    <row r="26349" spans="23:27" x14ac:dyDescent="0.2">
      <c r="W26349" s="2"/>
      <c r="X26349" s="2"/>
      <c r="Y26349" s="2"/>
      <c r="Z26349" s="2"/>
      <c r="AA26349" s="2"/>
    </row>
    <row r="26350" spans="23:27" x14ac:dyDescent="0.2">
      <c r="W26350" s="2"/>
      <c r="X26350" s="2"/>
      <c r="Y26350" s="2"/>
      <c r="Z26350" s="2"/>
      <c r="AA26350" s="2"/>
    </row>
    <row r="26351" spans="23:27" x14ac:dyDescent="0.2">
      <c r="W26351" s="2"/>
      <c r="X26351" s="2"/>
      <c r="Y26351" s="2"/>
      <c r="Z26351" s="2"/>
      <c r="AA26351" s="2"/>
    </row>
    <row r="26352" spans="23:27" x14ac:dyDescent="0.2">
      <c r="W26352" s="2"/>
      <c r="X26352" s="2"/>
      <c r="Y26352" s="2"/>
      <c r="Z26352" s="2"/>
      <c r="AA26352" s="2"/>
    </row>
    <row r="26353" spans="23:27" x14ac:dyDescent="0.2">
      <c r="W26353" s="2"/>
      <c r="X26353" s="2"/>
      <c r="Y26353" s="2"/>
      <c r="Z26353" s="2"/>
      <c r="AA26353" s="2"/>
    </row>
    <row r="26354" spans="23:27" x14ac:dyDescent="0.2">
      <c r="W26354" s="2"/>
      <c r="X26354" s="2"/>
      <c r="Y26354" s="2"/>
      <c r="Z26354" s="2"/>
      <c r="AA26354" s="2"/>
    </row>
    <row r="26355" spans="23:27" x14ac:dyDescent="0.2">
      <c r="W26355" s="2"/>
      <c r="X26355" s="2"/>
      <c r="Y26355" s="2"/>
      <c r="Z26355" s="2"/>
      <c r="AA26355" s="2"/>
    </row>
    <row r="26356" spans="23:27" x14ac:dyDescent="0.2">
      <c r="W26356" s="2"/>
      <c r="X26356" s="2"/>
      <c r="Y26356" s="2"/>
      <c r="Z26356" s="2"/>
      <c r="AA26356" s="2"/>
    </row>
    <row r="26357" spans="23:27" x14ac:dyDescent="0.2">
      <c r="W26357" s="2"/>
      <c r="X26357" s="2"/>
      <c r="Y26357" s="2"/>
      <c r="Z26357" s="2"/>
      <c r="AA26357" s="2"/>
    </row>
    <row r="26358" spans="23:27" x14ac:dyDescent="0.2">
      <c r="W26358" s="2"/>
      <c r="X26358" s="2"/>
      <c r="Y26358" s="2"/>
      <c r="Z26358" s="2"/>
      <c r="AA26358" s="2"/>
    </row>
    <row r="26359" spans="23:27" x14ac:dyDescent="0.2">
      <c r="W26359" s="2"/>
      <c r="X26359" s="2"/>
      <c r="Y26359" s="2"/>
      <c r="Z26359" s="2"/>
      <c r="AA26359" s="2"/>
    </row>
    <row r="26360" spans="23:27" x14ac:dyDescent="0.2">
      <c r="W26360" s="2"/>
      <c r="X26360" s="2"/>
      <c r="Y26360" s="2"/>
      <c r="Z26360" s="2"/>
      <c r="AA26360" s="2"/>
    </row>
    <row r="26361" spans="23:27" x14ac:dyDescent="0.2">
      <c r="W26361" s="2"/>
      <c r="X26361" s="2"/>
      <c r="Y26361" s="2"/>
      <c r="Z26361" s="2"/>
      <c r="AA26361" s="2"/>
    </row>
    <row r="26362" spans="23:27" x14ac:dyDescent="0.2">
      <c r="W26362" s="2"/>
      <c r="X26362" s="2"/>
      <c r="Y26362" s="2"/>
      <c r="Z26362" s="2"/>
      <c r="AA26362" s="2"/>
    </row>
    <row r="26363" spans="23:27" x14ac:dyDescent="0.2">
      <c r="W26363" s="2"/>
      <c r="X26363" s="2"/>
      <c r="Y26363" s="2"/>
      <c r="Z26363" s="2"/>
      <c r="AA26363" s="2"/>
    </row>
    <row r="26364" spans="23:27" x14ac:dyDescent="0.2">
      <c r="W26364" s="2"/>
      <c r="X26364" s="2"/>
      <c r="Y26364" s="2"/>
      <c r="Z26364" s="2"/>
      <c r="AA26364" s="2"/>
    </row>
    <row r="26365" spans="23:27" x14ac:dyDescent="0.2">
      <c r="W26365" s="2"/>
      <c r="X26365" s="2"/>
      <c r="Y26365" s="2"/>
      <c r="Z26365" s="2"/>
      <c r="AA26365" s="2"/>
    </row>
    <row r="26366" spans="23:27" x14ac:dyDescent="0.2">
      <c r="W26366" s="2"/>
      <c r="X26366" s="2"/>
      <c r="Y26366" s="2"/>
      <c r="Z26366" s="2"/>
      <c r="AA26366" s="2"/>
    </row>
    <row r="26367" spans="23:27" x14ac:dyDescent="0.2">
      <c r="W26367" s="2"/>
      <c r="X26367" s="2"/>
      <c r="Y26367" s="2"/>
      <c r="Z26367" s="2"/>
      <c r="AA26367" s="2"/>
    </row>
    <row r="26368" spans="23:27" x14ac:dyDescent="0.2">
      <c r="W26368" s="2"/>
      <c r="X26368" s="2"/>
      <c r="Y26368" s="2"/>
      <c r="Z26368" s="2"/>
      <c r="AA26368" s="2"/>
    </row>
    <row r="26369" spans="23:27" x14ac:dyDescent="0.2">
      <c r="W26369" s="2"/>
      <c r="X26369" s="2"/>
      <c r="Y26369" s="2"/>
      <c r="Z26369" s="2"/>
      <c r="AA26369" s="2"/>
    </row>
    <row r="26370" spans="23:27" x14ac:dyDescent="0.2">
      <c r="W26370" s="2"/>
      <c r="X26370" s="2"/>
      <c r="Y26370" s="2"/>
      <c r="Z26370" s="2"/>
      <c r="AA26370" s="2"/>
    </row>
    <row r="26371" spans="23:27" x14ac:dyDescent="0.2">
      <c r="W26371" s="2"/>
      <c r="X26371" s="2"/>
      <c r="Y26371" s="2"/>
      <c r="Z26371" s="2"/>
      <c r="AA26371" s="2"/>
    </row>
    <row r="26372" spans="23:27" x14ac:dyDescent="0.2">
      <c r="W26372" s="2"/>
      <c r="X26372" s="2"/>
      <c r="Y26372" s="2"/>
      <c r="Z26372" s="2"/>
      <c r="AA26372" s="2"/>
    </row>
    <row r="26373" spans="23:27" x14ac:dyDescent="0.2">
      <c r="W26373" s="2"/>
      <c r="X26373" s="2"/>
      <c r="Y26373" s="2"/>
      <c r="Z26373" s="2"/>
      <c r="AA26373" s="2"/>
    </row>
    <row r="26374" spans="23:27" x14ac:dyDescent="0.2">
      <c r="W26374" s="2"/>
      <c r="X26374" s="2"/>
      <c r="Y26374" s="2"/>
      <c r="Z26374" s="2"/>
      <c r="AA26374" s="2"/>
    </row>
    <row r="26375" spans="23:27" x14ac:dyDescent="0.2">
      <c r="W26375" s="2"/>
      <c r="X26375" s="2"/>
      <c r="Y26375" s="2"/>
      <c r="Z26375" s="2"/>
      <c r="AA26375" s="2"/>
    </row>
    <row r="26376" spans="23:27" x14ac:dyDescent="0.2">
      <c r="W26376" s="2"/>
      <c r="X26376" s="2"/>
      <c r="Y26376" s="2"/>
      <c r="Z26376" s="2"/>
      <c r="AA26376" s="2"/>
    </row>
    <row r="26377" spans="23:27" x14ac:dyDescent="0.2">
      <c r="W26377" s="2"/>
      <c r="X26377" s="2"/>
      <c r="Y26377" s="2"/>
      <c r="Z26377" s="2"/>
      <c r="AA26377" s="2"/>
    </row>
    <row r="26378" spans="23:27" x14ac:dyDescent="0.2">
      <c r="W26378" s="2"/>
      <c r="X26378" s="2"/>
      <c r="Y26378" s="2"/>
      <c r="Z26378" s="2"/>
      <c r="AA26378" s="2"/>
    </row>
    <row r="26379" spans="23:27" x14ac:dyDescent="0.2">
      <c r="W26379" s="2"/>
      <c r="X26379" s="2"/>
      <c r="Y26379" s="2"/>
      <c r="Z26379" s="2"/>
      <c r="AA26379" s="2"/>
    </row>
    <row r="26380" spans="23:27" x14ac:dyDescent="0.2">
      <c r="W26380" s="2"/>
      <c r="X26380" s="2"/>
      <c r="Y26380" s="2"/>
      <c r="Z26380" s="2"/>
      <c r="AA26380" s="2"/>
    </row>
    <row r="26381" spans="23:27" x14ac:dyDescent="0.2">
      <c r="W26381" s="2"/>
      <c r="X26381" s="2"/>
      <c r="Y26381" s="2"/>
      <c r="Z26381" s="2"/>
      <c r="AA26381" s="2"/>
    </row>
    <row r="26382" spans="23:27" x14ac:dyDescent="0.2">
      <c r="W26382" s="2"/>
      <c r="X26382" s="2"/>
      <c r="Y26382" s="2"/>
      <c r="Z26382" s="2"/>
      <c r="AA26382" s="2"/>
    </row>
    <row r="26383" spans="23:27" x14ac:dyDescent="0.2">
      <c r="W26383" s="2"/>
      <c r="X26383" s="2"/>
      <c r="Y26383" s="2"/>
      <c r="Z26383" s="2"/>
      <c r="AA26383" s="2"/>
    </row>
    <row r="26384" spans="23:27" x14ac:dyDescent="0.2">
      <c r="W26384" s="2"/>
      <c r="X26384" s="2"/>
      <c r="Y26384" s="2"/>
      <c r="Z26384" s="2"/>
      <c r="AA26384" s="2"/>
    </row>
    <row r="26385" spans="23:27" x14ac:dyDescent="0.2">
      <c r="W26385" s="2"/>
      <c r="X26385" s="2"/>
      <c r="Y26385" s="2"/>
      <c r="Z26385" s="2"/>
      <c r="AA26385" s="2"/>
    </row>
    <row r="26386" spans="23:27" x14ac:dyDescent="0.2">
      <c r="W26386" s="2"/>
      <c r="X26386" s="2"/>
      <c r="Y26386" s="2"/>
      <c r="Z26386" s="2"/>
      <c r="AA26386" s="2"/>
    </row>
    <row r="26387" spans="23:27" x14ac:dyDescent="0.2">
      <c r="W26387" s="2"/>
      <c r="X26387" s="2"/>
      <c r="Y26387" s="2"/>
      <c r="Z26387" s="2"/>
      <c r="AA26387" s="2"/>
    </row>
    <row r="26388" spans="23:27" x14ac:dyDescent="0.2">
      <c r="W26388" s="2"/>
      <c r="X26388" s="2"/>
      <c r="Y26388" s="2"/>
      <c r="Z26388" s="2"/>
      <c r="AA26388" s="2"/>
    </row>
    <row r="26389" spans="23:27" x14ac:dyDescent="0.2">
      <c r="W26389" s="2"/>
      <c r="X26389" s="2"/>
      <c r="Y26389" s="2"/>
      <c r="Z26389" s="2"/>
      <c r="AA26389" s="2"/>
    </row>
    <row r="26390" spans="23:27" x14ac:dyDescent="0.2">
      <c r="W26390" s="2"/>
      <c r="X26390" s="2"/>
      <c r="Y26390" s="2"/>
      <c r="Z26390" s="2"/>
      <c r="AA26390" s="2"/>
    </row>
    <row r="26391" spans="23:27" x14ac:dyDescent="0.2">
      <c r="W26391" s="2"/>
      <c r="X26391" s="2"/>
      <c r="Y26391" s="2"/>
      <c r="Z26391" s="2"/>
      <c r="AA26391" s="2"/>
    </row>
    <row r="26392" spans="23:27" x14ac:dyDescent="0.2">
      <c r="W26392" s="2"/>
      <c r="X26392" s="2"/>
      <c r="Y26392" s="2"/>
      <c r="Z26392" s="2"/>
      <c r="AA26392" s="2"/>
    </row>
    <row r="26393" spans="23:27" x14ac:dyDescent="0.2">
      <c r="W26393" s="2"/>
      <c r="X26393" s="2"/>
      <c r="Y26393" s="2"/>
      <c r="Z26393" s="2"/>
      <c r="AA26393" s="2"/>
    </row>
    <row r="26394" spans="23:27" x14ac:dyDescent="0.2">
      <c r="W26394" s="2"/>
      <c r="X26394" s="2"/>
      <c r="Y26394" s="2"/>
      <c r="Z26394" s="2"/>
      <c r="AA26394" s="2"/>
    </row>
    <row r="26395" spans="23:27" x14ac:dyDescent="0.2">
      <c r="W26395" s="2"/>
      <c r="X26395" s="2"/>
      <c r="Y26395" s="2"/>
      <c r="Z26395" s="2"/>
      <c r="AA26395" s="2"/>
    </row>
    <row r="26396" spans="23:27" x14ac:dyDescent="0.2">
      <c r="W26396" s="2"/>
      <c r="X26396" s="2"/>
      <c r="Y26396" s="2"/>
      <c r="Z26396" s="2"/>
      <c r="AA26396" s="2"/>
    </row>
    <row r="26397" spans="23:27" x14ac:dyDescent="0.2">
      <c r="W26397" s="2"/>
      <c r="X26397" s="2"/>
      <c r="Y26397" s="2"/>
      <c r="Z26397" s="2"/>
      <c r="AA26397" s="2"/>
    </row>
    <row r="26398" spans="23:27" x14ac:dyDescent="0.2">
      <c r="W26398" s="2"/>
      <c r="X26398" s="2"/>
      <c r="Y26398" s="2"/>
      <c r="Z26398" s="2"/>
      <c r="AA26398" s="2"/>
    </row>
    <row r="26399" spans="23:27" x14ac:dyDescent="0.2">
      <c r="W26399" s="2"/>
      <c r="X26399" s="2"/>
      <c r="Y26399" s="2"/>
      <c r="Z26399" s="2"/>
      <c r="AA26399" s="2"/>
    </row>
    <row r="26400" spans="23:27" x14ac:dyDescent="0.2">
      <c r="W26400" s="2"/>
      <c r="X26400" s="2"/>
      <c r="Y26400" s="2"/>
      <c r="Z26400" s="2"/>
      <c r="AA26400" s="2"/>
    </row>
    <row r="26401" spans="23:27" x14ac:dyDescent="0.2">
      <c r="W26401" s="2"/>
      <c r="X26401" s="2"/>
      <c r="Y26401" s="2"/>
      <c r="Z26401" s="2"/>
      <c r="AA26401" s="2"/>
    </row>
    <row r="26402" spans="23:27" x14ac:dyDescent="0.2">
      <c r="W26402" s="2"/>
      <c r="X26402" s="2"/>
      <c r="Y26402" s="2"/>
      <c r="Z26402" s="2"/>
      <c r="AA26402" s="2"/>
    </row>
    <row r="26403" spans="23:27" x14ac:dyDescent="0.2">
      <c r="W26403" s="2"/>
      <c r="X26403" s="2"/>
      <c r="Y26403" s="2"/>
      <c r="Z26403" s="2"/>
      <c r="AA26403" s="2"/>
    </row>
    <row r="26404" spans="23:27" x14ac:dyDescent="0.2">
      <c r="W26404" s="2"/>
      <c r="X26404" s="2"/>
      <c r="Y26404" s="2"/>
      <c r="Z26404" s="2"/>
      <c r="AA26404" s="2"/>
    </row>
    <row r="26405" spans="23:27" x14ac:dyDescent="0.2">
      <c r="W26405" s="2"/>
      <c r="X26405" s="2"/>
      <c r="Y26405" s="2"/>
      <c r="Z26405" s="2"/>
      <c r="AA26405" s="2"/>
    </row>
    <row r="26406" spans="23:27" x14ac:dyDescent="0.2">
      <c r="W26406" s="2"/>
      <c r="X26406" s="2"/>
      <c r="Y26406" s="2"/>
      <c r="Z26406" s="2"/>
      <c r="AA26406" s="2"/>
    </row>
    <row r="26407" spans="23:27" x14ac:dyDescent="0.2">
      <c r="W26407" s="2"/>
      <c r="X26407" s="2"/>
      <c r="Y26407" s="2"/>
      <c r="Z26407" s="2"/>
      <c r="AA26407" s="2"/>
    </row>
    <row r="26408" spans="23:27" x14ac:dyDescent="0.2">
      <c r="W26408" s="2"/>
      <c r="X26408" s="2"/>
      <c r="Y26408" s="2"/>
      <c r="Z26408" s="2"/>
      <c r="AA26408" s="2"/>
    </row>
    <row r="26409" spans="23:27" x14ac:dyDescent="0.2">
      <c r="W26409" s="2"/>
      <c r="X26409" s="2"/>
      <c r="Y26409" s="2"/>
      <c r="Z26409" s="2"/>
      <c r="AA26409" s="2"/>
    </row>
    <row r="26410" spans="23:27" x14ac:dyDescent="0.2">
      <c r="W26410" s="2"/>
      <c r="X26410" s="2"/>
      <c r="Y26410" s="2"/>
      <c r="Z26410" s="2"/>
      <c r="AA26410" s="2"/>
    </row>
    <row r="26411" spans="23:27" x14ac:dyDescent="0.2">
      <c r="W26411" s="2"/>
      <c r="X26411" s="2"/>
      <c r="Y26411" s="2"/>
      <c r="Z26411" s="2"/>
      <c r="AA26411" s="2"/>
    </row>
    <row r="26412" spans="23:27" x14ac:dyDescent="0.2">
      <c r="W26412" s="2"/>
      <c r="X26412" s="2"/>
      <c r="Y26412" s="2"/>
      <c r="Z26412" s="2"/>
      <c r="AA26412" s="2"/>
    </row>
    <row r="26413" spans="23:27" x14ac:dyDescent="0.2">
      <c r="W26413" s="2"/>
      <c r="X26413" s="2"/>
      <c r="Y26413" s="2"/>
      <c r="Z26413" s="2"/>
      <c r="AA26413" s="2"/>
    </row>
    <row r="26414" spans="23:27" x14ac:dyDescent="0.2">
      <c r="W26414" s="2"/>
      <c r="X26414" s="2"/>
      <c r="Y26414" s="2"/>
      <c r="Z26414" s="2"/>
      <c r="AA26414" s="2"/>
    </row>
    <row r="26415" spans="23:27" x14ac:dyDescent="0.2">
      <c r="W26415" s="2"/>
      <c r="X26415" s="2"/>
      <c r="Y26415" s="2"/>
      <c r="Z26415" s="2"/>
      <c r="AA26415" s="2"/>
    </row>
    <row r="26416" spans="23:27" x14ac:dyDescent="0.2">
      <c r="W26416" s="2"/>
      <c r="X26416" s="2"/>
      <c r="Y26416" s="2"/>
      <c r="Z26416" s="2"/>
      <c r="AA26416" s="2"/>
    </row>
    <row r="26417" spans="23:27" x14ac:dyDescent="0.2">
      <c r="W26417" s="2"/>
      <c r="X26417" s="2"/>
      <c r="Y26417" s="2"/>
      <c r="Z26417" s="2"/>
      <c r="AA26417" s="2"/>
    </row>
    <row r="26418" spans="23:27" x14ac:dyDescent="0.2">
      <c r="W26418" s="2"/>
      <c r="X26418" s="2"/>
      <c r="Y26418" s="2"/>
      <c r="Z26418" s="2"/>
      <c r="AA26418" s="2"/>
    </row>
    <row r="26419" spans="23:27" x14ac:dyDescent="0.2">
      <c r="W26419" s="2"/>
      <c r="X26419" s="2"/>
      <c r="Y26419" s="2"/>
      <c r="Z26419" s="2"/>
      <c r="AA26419" s="2"/>
    </row>
    <row r="26420" spans="23:27" x14ac:dyDescent="0.2">
      <c r="W26420" s="2"/>
      <c r="X26420" s="2"/>
      <c r="Y26420" s="2"/>
      <c r="Z26420" s="2"/>
      <c r="AA26420" s="2"/>
    </row>
    <row r="26421" spans="23:27" x14ac:dyDescent="0.2">
      <c r="W26421" s="2"/>
      <c r="X26421" s="2"/>
      <c r="Y26421" s="2"/>
      <c r="Z26421" s="2"/>
      <c r="AA26421" s="2"/>
    </row>
    <row r="26422" spans="23:27" x14ac:dyDescent="0.2">
      <c r="W26422" s="2"/>
      <c r="X26422" s="2"/>
      <c r="Y26422" s="2"/>
      <c r="Z26422" s="2"/>
      <c r="AA26422" s="2"/>
    </row>
    <row r="26423" spans="23:27" x14ac:dyDescent="0.2">
      <c r="W26423" s="2"/>
      <c r="X26423" s="2"/>
      <c r="Y26423" s="2"/>
      <c r="Z26423" s="2"/>
      <c r="AA26423" s="2"/>
    </row>
    <row r="26424" spans="23:27" x14ac:dyDescent="0.2">
      <c r="W26424" s="2"/>
      <c r="X26424" s="2"/>
      <c r="Y26424" s="2"/>
      <c r="Z26424" s="2"/>
      <c r="AA26424" s="2"/>
    </row>
    <row r="26425" spans="23:27" x14ac:dyDescent="0.2">
      <c r="W26425" s="2"/>
      <c r="X26425" s="2"/>
      <c r="Y26425" s="2"/>
      <c r="Z26425" s="2"/>
      <c r="AA26425" s="2"/>
    </row>
    <row r="26426" spans="23:27" x14ac:dyDescent="0.2">
      <c r="W26426" s="2"/>
      <c r="X26426" s="2"/>
      <c r="Y26426" s="2"/>
      <c r="Z26426" s="2"/>
      <c r="AA26426" s="2"/>
    </row>
    <row r="26427" spans="23:27" x14ac:dyDescent="0.2">
      <c r="W26427" s="2"/>
      <c r="X26427" s="2"/>
      <c r="Y26427" s="2"/>
      <c r="Z26427" s="2"/>
      <c r="AA26427" s="2"/>
    </row>
    <row r="26428" spans="23:27" x14ac:dyDescent="0.2">
      <c r="W26428" s="2"/>
      <c r="X26428" s="2"/>
      <c r="Y26428" s="2"/>
      <c r="Z26428" s="2"/>
      <c r="AA26428" s="2"/>
    </row>
    <row r="26429" spans="23:27" x14ac:dyDescent="0.2">
      <c r="W26429" s="2"/>
      <c r="X26429" s="2"/>
      <c r="Y26429" s="2"/>
      <c r="Z26429" s="2"/>
      <c r="AA26429" s="2"/>
    </row>
    <row r="26430" spans="23:27" x14ac:dyDescent="0.2">
      <c r="W26430" s="2"/>
      <c r="X26430" s="2"/>
      <c r="Y26430" s="2"/>
      <c r="Z26430" s="2"/>
      <c r="AA26430" s="2"/>
    </row>
    <row r="26431" spans="23:27" x14ac:dyDescent="0.2">
      <c r="W26431" s="2"/>
      <c r="X26431" s="2"/>
      <c r="Y26431" s="2"/>
      <c r="Z26431" s="2"/>
      <c r="AA26431" s="2"/>
    </row>
    <row r="26432" spans="23:27" x14ac:dyDescent="0.2">
      <c r="W26432" s="2"/>
      <c r="X26432" s="2"/>
      <c r="Y26432" s="2"/>
      <c r="Z26432" s="2"/>
      <c r="AA26432" s="2"/>
    </row>
    <row r="26433" spans="23:27" x14ac:dyDescent="0.2">
      <c r="W26433" s="2"/>
      <c r="X26433" s="2"/>
      <c r="Y26433" s="2"/>
      <c r="Z26433" s="2"/>
      <c r="AA26433" s="2"/>
    </row>
    <row r="26434" spans="23:27" x14ac:dyDescent="0.2">
      <c r="W26434" s="2"/>
      <c r="X26434" s="2"/>
      <c r="Y26434" s="2"/>
      <c r="Z26434" s="2"/>
      <c r="AA26434" s="2"/>
    </row>
    <row r="26435" spans="23:27" x14ac:dyDescent="0.2">
      <c r="W26435" s="2"/>
      <c r="X26435" s="2"/>
      <c r="Y26435" s="2"/>
      <c r="Z26435" s="2"/>
      <c r="AA26435" s="2"/>
    </row>
    <row r="26436" spans="23:27" x14ac:dyDescent="0.2">
      <c r="W26436" s="2"/>
      <c r="X26436" s="2"/>
      <c r="Y26436" s="2"/>
      <c r="Z26436" s="2"/>
      <c r="AA26436" s="2"/>
    </row>
    <row r="26437" spans="23:27" x14ac:dyDescent="0.2">
      <c r="W26437" s="2"/>
      <c r="X26437" s="2"/>
      <c r="Y26437" s="2"/>
      <c r="Z26437" s="2"/>
      <c r="AA26437" s="2"/>
    </row>
    <row r="26438" spans="23:27" x14ac:dyDescent="0.2">
      <c r="W26438" s="2"/>
      <c r="X26438" s="2"/>
      <c r="Y26438" s="2"/>
      <c r="Z26438" s="2"/>
      <c r="AA26438" s="2"/>
    </row>
    <row r="26439" spans="23:27" x14ac:dyDescent="0.2">
      <c r="W26439" s="2"/>
      <c r="X26439" s="2"/>
      <c r="Y26439" s="2"/>
      <c r="Z26439" s="2"/>
      <c r="AA26439" s="2"/>
    </row>
    <row r="26440" spans="23:27" x14ac:dyDescent="0.2">
      <c r="W26440" s="2"/>
      <c r="X26440" s="2"/>
      <c r="Y26440" s="2"/>
      <c r="Z26440" s="2"/>
      <c r="AA26440" s="2"/>
    </row>
    <row r="26441" spans="23:27" x14ac:dyDescent="0.2">
      <c r="W26441" s="2"/>
      <c r="X26441" s="2"/>
      <c r="Y26441" s="2"/>
      <c r="Z26441" s="2"/>
      <c r="AA26441" s="2"/>
    </row>
    <row r="26442" spans="23:27" x14ac:dyDescent="0.2">
      <c r="W26442" s="2"/>
      <c r="X26442" s="2"/>
      <c r="Y26442" s="2"/>
      <c r="Z26442" s="2"/>
      <c r="AA26442" s="2"/>
    </row>
    <row r="26443" spans="23:27" x14ac:dyDescent="0.2">
      <c r="W26443" s="2"/>
      <c r="X26443" s="2"/>
      <c r="Y26443" s="2"/>
      <c r="Z26443" s="2"/>
      <c r="AA26443" s="2"/>
    </row>
    <row r="26444" spans="23:27" x14ac:dyDescent="0.2">
      <c r="W26444" s="2"/>
      <c r="X26444" s="2"/>
      <c r="Y26444" s="2"/>
      <c r="Z26444" s="2"/>
      <c r="AA26444" s="2"/>
    </row>
    <row r="26445" spans="23:27" x14ac:dyDescent="0.2">
      <c r="W26445" s="2"/>
      <c r="X26445" s="2"/>
      <c r="Y26445" s="2"/>
      <c r="Z26445" s="2"/>
      <c r="AA26445" s="2"/>
    </row>
    <row r="26446" spans="23:27" x14ac:dyDescent="0.2">
      <c r="W26446" s="2"/>
      <c r="X26446" s="2"/>
      <c r="Y26446" s="2"/>
      <c r="Z26446" s="2"/>
      <c r="AA26446" s="2"/>
    </row>
    <row r="26447" spans="23:27" x14ac:dyDescent="0.2">
      <c r="W26447" s="2"/>
      <c r="X26447" s="2"/>
      <c r="Y26447" s="2"/>
      <c r="Z26447" s="2"/>
      <c r="AA26447" s="2"/>
    </row>
    <row r="26448" spans="23:27" x14ac:dyDescent="0.2">
      <c r="W26448" s="2"/>
      <c r="X26448" s="2"/>
      <c r="Y26448" s="2"/>
      <c r="Z26448" s="2"/>
      <c r="AA26448" s="2"/>
    </row>
    <row r="26449" spans="23:27" x14ac:dyDescent="0.2">
      <c r="W26449" s="2"/>
      <c r="X26449" s="2"/>
      <c r="Y26449" s="2"/>
      <c r="Z26449" s="2"/>
      <c r="AA26449" s="2"/>
    </row>
    <row r="26450" spans="23:27" x14ac:dyDescent="0.2">
      <c r="W26450" s="2"/>
      <c r="X26450" s="2"/>
      <c r="Y26450" s="2"/>
      <c r="Z26450" s="2"/>
      <c r="AA26450" s="2"/>
    </row>
    <row r="26451" spans="23:27" x14ac:dyDescent="0.2">
      <c r="W26451" s="2"/>
      <c r="X26451" s="2"/>
      <c r="Y26451" s="2"/>
      <c r="Z26451" s="2"/>
      <c r="AA26451" s="2"/>
    </row>
    <row r="26452" spans="23:27" x14ac:dyDescent="0.2">
      <c r="W26452" s="2"/>
      <c r="X26452" s="2"/>
      <c r="Y26452" s="2"/>
      <c r="Z26452" s="2"/>
      <c r="AA26452" s="2"/>
    </row>
    <row r="26453" spans="23:27" x14ac:dyDescent="0.2">
      <c r="W26453" s="2"/>
      <c r="X26453" s="2"/>
      <c r="Y26453" s="2"/>
      <c r="Z26453" s="2"/>
      <c r="AA26453" s="2"/>
    </row>
    <row r="26454" spans="23:27" x14ac:dyDescent="0.2">
      <c r="W26454" s="2"/>
      <c r="X26454" s="2"/>
      <c r="Y26454" s="2"/>
      <c r="Z26454" s="2"/>
      <c r="AA26454" s="2"/>
    </row>
    <row r="26455" spans="23:27" x14ac:dyDescent="0.2">
      <c r="W26455" s="2"/>
      <c r="X26455" s="2"/>
      <c r="Y26455" s="2"/>
      <c r="Z26455" s="2"/>
      <c r="AA26455" s="2"/>
    </row>
    <row r="26456" spans="23:27" x14ac:dyDescent="0.2">
      <c r="W26456" s="2"/>
      <c r="X26456" s="2"/>
      <c r="Y26456" s="2"/>
      <c r="Z26456" s="2"/>
      <c r="AA26456" s="2"/>
    </row>
    <row r="26457" spans="23:27" x14ac:dyDescent="0.2">
      <c r="W26457" s="2"/>
      <c r="X26457" s="2"/>
      <c r="Y26457" s="2"/>
      <c r="Z26457" s="2"/>
      <c r="AA26457" s="2"/>
    </row>
    <row r="26458" spans="23:27" x14ac:dyDescent="0.2">
      <c r="W26458" s="2"/>
      <c r="X26458" s="2"/>
      <c r="Y26458" s="2"/>
      <c r="Z26458" s="2"/>
      <c r="AA26458" s="2"/>
    </row>
    <row r="26459" spans="23:27" x14ac:dyDescent="0.2">
      <c r="W26459" s="2"/>
      <c r="X26459" s="2"/>
      <c r="Y26459" s="2"/>
      <c r="Z26459" s="2"/>
      <c r="AA26459" s="2"/>
    </row>
    <row r="26460" spans="23:27" x14ac:dyDescent="0.2">
      <c r="W26460" s="2"/>
      <c r="X26460" s="2"/>
      <c r="Y26460" s="2"/>
      <c r="Z26460" s="2"/>
      <c r="AA26460" s="2"/>
    </row>
    <row r="26461" spans="23:27" x14ac:dyDescent="0.2">
      <c r="W26461" s="2"/>
      <c r="X26461" s="2"/>
      <c r="Y26461" s="2"/>
      <c r="Z26461" s="2"/>
      <c r="AA26461" s="2"/>
    </row>
    <row r="26462" spans="23:27" x14ac:dyDescent="0.2">
      <c r="W26462" s="2"/>
      <c r="X26462" s="2"/>
      <c r="Y26462" s="2"/>
      <c r="Z26462" s="2"/>
      <c r="AA26462" s="2"/>
    </row>
    <row r="26463" spans="23:27" x14ac:dyDescent="0.2">
      <c r="W26463" s="2"/>
      <c r="X26463" s="2"/>
      <c r="Y26463" s="2"/>
      <c r="Z26463" s="2"/>
      <c r="AA26463" s="2"/>
    </row>
    <row r="26464" spans="23:27" x14ac:dyDescent="0.2">
      <c r="W26464" s="2"/>
      <c r="X26464" s="2"/>
      <c r="Y26464" s="2"/>
      <c r="Z26464" s="2"/>
      <c r="AA26464" s="2"/>
    </row>
    <row r="26465" spans="23:27" x14ac:dyDescent="0.2">
      <c r="W26465" s="2"/>
      <c r="X26465" s="2"/>
      <c r="Y26465" s="2"/>
      <c r="Z26465" s="2"/>
      <c r="AA26465" s="2"/>
    </row>
    <row r="26466" spans="23:27" x14ac:dyDescent="0.2">
      <c r="W26466" s="2"/>
      <c r="X26466" s="2"/>
      <c r="Y26466" s="2"/>
      <c r="Z26466" s="2"/>
      <c r="AA26466" s="2"/>
    </row>
    <row r="26467" spans="23:27" x14ac:dyDescent="0.2">
      <c r="W26467" s="2"/>
      <c r="X26467" s="2"/>
      <c r="Y26467" s="2"/>
      <c r="Z26467" s="2"/>
      <c r="AA26467" s="2"/>
    </row>
    <row r="26468" spans="23:27" x14ac:dyDescent="0.2">
      <c r="W26468" s="2"/>
      <c r="X26468" s="2"/>
      <c r="Y26468" s="2"/>
      <c r="Z26468" s="2"/>
      <c r="AA26468" s="2"/>
    </row>
    <row r="26469" spans="23:27" x14ac:dyDescent="0.2">
      <c r="W26469" s="2"/>
      <c r="X26469" s="2"/>
      <c r="Y26469" s="2"/>
      <c r="Z26469" s="2"/>
      <c r="AA26469" s="2"/>
    </row>
    <row r="26470" spans="23:27" x14ac:dyDescent="0.2">
      <c r="W26470" s="2"/>
      <c r="X26470" s="2"/>
      <c r="Y26470" s="2"/>
      <c r="Z26470" s="2"/>
      <c r="AA26470" s="2"/>
    </row>
    <row r="26471" spans="23:27" x14ac:dyDescent="0.2">
      <c r="W26471" s="2"/>
      <c r="X26471" s="2"/>
      <c r="Y26471" s="2"/>
      <c r="Z26471" s="2"/>
      <c r="AA26471" s="2"/>
    </row>
    <row r="26472" spans="23:27" x14ac:dyDescent="0.2">
      <c r="W26472" s="2"/>
      <c r="X26472" s="2"/>
      <c r="Y26472" s="2"/>
      <c r="Z26472" s="2"/>
      <c r="AA26472" s="2"/>
    </row>
    <row r="26473" spans="23:27" x14ac:dyDescent="0.2">
      <c r="W26473" s="2"/>
      <c r="X26473" s="2"/>
      <c r="Y26473" s="2"/>
      <c r="Z26473" s="2"/>
      <c r="AA26473" s="2"/>
    </row>
    <row r="26474" spans="23:27" x14ac:dyDescent="0.2">
      <c r="W26474" s="2"/>
      <c r="X26474" s="2"/>
      <c r="Y26474" s="2"/>
      <c r="Z26474" s="2"/>
      <c r="AA26474" s="2"/>
    </row>
    <row r="26475" spans="23:27" x14ac:dyDescent="0.2">
      <c r="W26475" s="2"/>
      <c r="X26475" s="2"/>
      <c r="Y26475" s="2"/>
      <c r="Z26475" s="2"/>
      <c r="AA26475" s="2"/>
    </row>
    <row r="26476" spans="23:27" x14ac:dyDescent="0.2">
      <c r="W26476" s="2"/>
      <c r="X26476" s="2"/>
      <c r="Y26476" s="2"/>
      <c r="Z26476" s="2"/>
      <c r="AA26476" s="2"/>
    </row>
    <row r="26477" spans="23:27" x14ac:dyDescent="0.2">
      <c r="W26477" s="2"/>
      <c r="X26477" s="2"/>
      <c r="Y26477" s="2"/>
      <c r="Z26477" s="2"/>
      <c r="AA26477" s="2"/>
    </row>
    <row r="26478" spans="23:27" x14ac:dyDescent="0.2">
      <c r="W26478" s="2"/>
      <c r="X26478" s="2"/>
      <c r="Y26478" s="2"/>
      <c r="Z26478" s="2"/>
      <c r="AA26478" s="2"/>
    </row>
    <row r="26479" spans="23:27" x14ac:dyDescent="0.2">
      <c r="W26479" s="2"/>
      <c r="X26479" s="2"/>
      <c r="Y26479" s="2"/>
      <c r="Z26479" s="2"/>
      <c r="AA26479" s="2"/>
    </row>
    <row r="26480" spans="23:27" x14ac:dyDescent="0.2">
      <c r="W26480" s="2"/>
      <c r="X26480" s="2"/>
      <c r="Y26480" s="2"/>
      <c r="Z26480" s="2"/>
      <c r="AA26480" s="2"/>
    </row>
    <row r="26481" spans="23:27" x14ac:dyDescent="0.2">
      <c r="W26481" s="2"/>
      <c r="X26481" s="2"/>
      <c r="Y26481" s="2"/>
      <c r="Z26481" s="2"/>
      <c r="AA26481" s="2"/>
    </row>
    <row r="26482" spans="23:27" x14ac:dyDescent="0.2">
      <c r="W26482" s="2"/>
      <c r="X26482" s="2"/>
      <c r="Y26482" s="2"/>
      <c r="Z26482" s="2"/>
      <c r="AA26482" s="2"/>
    </row>
    <row r="26483" spans="23:27" x14ac:dyDescent="0.2">
      <c r="W26483" s="2"/>
      <c r="X26483" s="2"/>
      <c r="Y26483" s="2"/>
      <c r="Z26483" s="2"/>
      <c r="AA26483" s="2"/>
    </row>
    <row r="26484" spans="23:27" x14ac:dyDescent="0.2">
      <c r="W26484" s="2"/>
      <c r="X26484" s="2"/>
      <c r="Y26484" s="2"/>
      <c r="Z26484" s="2"/>
      <c r="AA26484" s="2"/>
    </row>
    <row r="26485" spans="23:27" x14ac:dyDescent="0.2">
      <c r="W26485" s="2"/>
      <c r="X26485" s="2"/>
      <c r="Y26485" s="2"/>
      <c r="Z26485" s="2"/>
      <c r="AA26485" s="2"/>
    </row>
    <row r="26486" spans="23:27" x14ac:dyDescent="0.2">
      <c r="W26486" s="2"/>
      <c r="X26486" s="2"/>
      <c r="Y26486" s="2"/>
      <c r="Z26486" s="2"/>
      <c r="AA26486" s="2"/>
    </row>
    <row r="26487" spans="23:27" x14ac:dyDescent="0.2">
      <c r="W26487" s="2"/>
      <c r="X26487" s="2"/>
      <c r="Y26487" s="2"/>
      <c r="Z26487" s="2"/>
      <c r="AA26487" s="2"/>
    </row>
    <row r="26488" spans="23:27" x14ac:dyDescent="0.2">
      <c r="W26488" s="2"/>
      <c r="X26488" s="2"/>
      <c r="Y26488" s="2"/>
      <c r="Z26488" s="2"/>
      <c r="AA26488" s="2"/>
    </row>
    <row r="26489" spans="23:27" x14ac:dyDescent="0.2">
      <c r="W26489" s="2"/>
      <c r="X26489" s="2"/>
      <c r="Y26489" s="2"/>
      <c r="Z26489" s="2"/>
      <c r="AA26489" s="2"/>
    </row>
    <row r="26490" spans="23:27" x14ac:dyDescent="0.2">
      <c r="W26490" s="2"/>
      <c r="X26490" s="2"/>
      <c r="Y26490" s="2"/>
      <c r="Z26490" s="2"/>
      <c r="AA26490" s="2"/>
    </row>
    <row r="26491" spans="23:27" x14ac:dyDescent="0.2">
      <c r="W26491" s="2"/>
      <c r="X26491" s="2"/>
      <c r="Y26491" s="2"/>
      <c r="Z26491" s="2"/>
      <c r="AA26491" s="2"/>
    </row>
    <row r="26492" spans="23:27" x14ac:dyDescent="0.2">
      <c r="W26492" s="2"/>
      <c r="X26492" s="2"/>
      <c r="Y26492" s="2"/>
      <c r="Z26492" s="2"/>
      <c r="AA26492" s="2"/>
    </row>
    <row r="26493" spans="23:27" x14ac:dyDescent="0.2">
      <c r="W26493" s="2"/>
      <c r="X26493" s="2"/>
      <c r="Y26493" s="2"/>
      <c r="Z26493" s="2"/>
      <c r="AA26493" s="2"/>
    </row>
    <row r="26494" spans="23:27" x14ac:dyDescent="0.2">
      <c r="W26494" s="2"/>
      <c r="X26494" s="2"/>
      <c r="Y26494" s="2"/>
      <c r="Z26494" s="2"/>
      <c r="AA26494" s="2"/>
    </row>
    <row r="26495" spans="23:27" x14ac:dyDescent="0.2">
      <c r="W26495" s="2"/>
      <c r="X26495" s="2"/>
      <c r="Y26495" s="2"/>
      <c r="Z26495" s="2"/>
      <c r="AA26495" s="2"/>
    </row>
    <row r="26496" spans="23:27" x14ac:dyDescent="0.2">
      <c r="W26496" s="2"/>
      <c r="X26496" s="2"/>
      <c r="Y26496" s="2"/>
      <c r="Z26496" s="2"/>
      <c r="AA26496" s="2"/>
    </row>
    <row r="26497" spans="23:27" x14ac:dyDescent="0.2">
      <c r="W26497" s="2"/>
      <c r="X26497" s="2"/>
      <c r="Y26497" s="2"/>
      <c r="Z26497" s="2"/>
      <c r="AA26497" s="2"/>
    </row>
    <row r="26498" spans="23:27" x14ac:dyDescent="0.2">
      <c r="W26498" s="2"/>
      <c r="X26498" s="2"/>
      <c r="Y26498" s="2"/>
      <c r="Z26498" s="2"/>
      <c r="AA26498" s="2"/>
    </row>
    <row r="26499" spans="23:27" x14ac:dyDescent="0.2">
      <c r="W26499" s="2"/>
      <c r="X26499" s="2"/>
      <c r="Y26499" s="2"/>
      <c r="Z26499" s="2"/>
      <c r="AA26499" s="2"/>
    </row>
    <row r="26500" spans="23:27" x14ac:dyDescent="0.2">
      <c r="W26500" s="2"/>
      <c r="X26500" s="2"/>
      <c r="Y26500" s="2"/>
      <c r="Z26500" s="2"/>
      <c r="AA26500" s="2"/>
    </row>
    <row r="26501" spans="23:27" x14ac:dyDescent="0.2">
      <c r="W26501" s="2"/>
      <c r="X26501" s="2"/>
      <c r="Y26501" s="2"/>
      <c r="Z26501" s="2"/>
      <c r="AA26501" s="2"/>
    </row>
    <row r="26502" spans="23:27" x14ac:dyDescent="0.2">
      <c r="W26502" s="2"/>
      <c r="X26502" s="2"/>
      <c r="Y26502" s="2"/>
      <c r="Z26502" s="2"/>
      <c r="AA26502" s="2"/>
    </row>
    <row r="26503" spans="23:27" x14ac:dyDescent="0.2">
      <c r="W26503" s="2"/>
      <c r="X26503" s="2"/>
      <c r="Y26503" s="2"/>
      <c r="Z26503" s="2"/>
      <c r="AA26503" s="2"/>
    </row>
    <row r="26504" spans="23:27" x14ac:dyDescent="0.2">
      <c r="W26504" s="2"/>
      <c r="X26504" s="2"/>
      <c r="Y26504" s="2"/>
      <c r="Z26504" s="2"/>
      <c r="AA26504" s="2"/>
    </row>
    <row r="26505" spans="23:27" x14ac:dyDescent="0.2">
      <c r="W26505" s="2"/>
      <c r="X26505" s="2"/>
      <c r="Y26505" s="2"/>
      <c r="Z26505" s="2"/>
      <c r="AA26505" s="2"/>
    </row>
    <row r="26506" spans="23:27" x14ac:dyDescent="0.2">
      <c r="W26506" s="2"/>
      <c r="X26506" s="2"/>
      <c r="Y26506" s="2"/>
      <c r="Z26506" s="2"/>
      <c r="AA26506" s="2"/>
    </row>
    <row r="26507" spans="23:27" x14ac:dyDescent="0.2">
      <c r="W26507" s="2"/>
      <c r="X26507" s="2"/>
      <c r="Y26507" s="2"/>
      <c r="Z26507" s="2"/>
      <c r="AA26507" s="2"/>
    </row>
    <row r="26508" spans="23:27" x14ac:dyDescent="0.2">
      <c r="W26508" s="2"/>
      <c r="X26508" s="2"/>
      <c r="Y26508" s="2"/>
      <c r="Z26508" s="2"/>
      <c r="AA26508" s="2"/>
    </row>
    <row r="26509" spans="23:27" x14ac:dyDescent="0.2">
      <c r="W26509" s="2"/>
      <c r="X26509" s="2"/>
      <c r="Y26509" s="2"/>
      <c r="Z26509" s="2"/>
      <c r="AA26509" s="2"/>
    </row>
    <row r="26510" spans="23:27" x14ac:dyDescent="0.2">
      <c r="W26510" s="2"/>
      <c r="X26510" s="2"/>
      <c r="Y26510" s="2"/>
      <c r="Z26510" s="2"/>
      <c r="AA26510" s="2"/>
    </row>
    <row r="26511" spans="23:27" x14ac:dyDescent="0.2">
      <c r="W26511" s="2"/>
      <c r="X26511" s="2"/>
      <c r="Y26511" s="2"/>
      <c r="Z26511" s="2"/>
      <c r="AA26511" s="2"/>
    </row>
    <row r="26512" spans="23:27" x14ac:dyDescent="0.2">
      <c r="W26512" s="2"/>
      <c r="X26512" s="2"/>
      <c r="Y26512" s="2"/>
      <c r="Z26512" s="2"/>
      <c r="AA26512" s="2"/>
    </row>
    <row r="26513" spans="23:27" x14ac:dyDescent="0.2">
      <c r="W26513" s="2"/>
      <c r="X26513" s="2"/>
      <c r="Y26513" s="2"/>
      <c r="Z26513" s="2"/>
      <c r="AA26513" s="2"/>
    </row>
    <row r="26514" spans="23:27" x14ac:dyDescent="0.2">
      <c r="W26514" s="2"/>
      <c r="X26514" s="2"/>
      <c r="Y26514" s="2"/>
      <c r="Z26514" s="2"/>
      <c r="AA26514" s="2"/>
    </row>
    <row r="26515" spans="23:27" x14ac:dyDescent="0.2">
      <c r="W26515" s="2"/>
      <c r="X26515" s="2"/>
      <c r="Y26515" s="2"/>
      <c r="Z26515" s="2"/>
      <c r="AA26515" s="2"/>
    </row>
    <row r="26516" spans="23:27" x14ac:dyDescent="0.2">
      <c r="W26516" s="2"/>
      <c r="X26516" s="2"/>
      <c r="Y26516" s="2"/>
      <c r="Z26516" s="2"/>
      <c r="AA26516" s="2"/>
    </row>
    <row r="26517" spans="23:27" x14ac:dyDescent="0.2">
      <c r="W26517" s="2"/>
      <c r="X26517" s="2"/>
      <c r="Y26517" s="2"/>
      <c r="Z26517" s="2"/>
      <c r="AA26517" s="2"/>
    </row>
    <row r="26518" spans="23:27" x14ac:dyDescent="0.2">
      <c r="W26518" s="2"/>
      <c r="X26518" s="2"/>
      <c r="Y26518" s="2"/>
      <c r="Z26518" s="2"/>
      <c r="AA26518" s="2"/>
    </row>
    <row r="26519" spans="23:27" x14ac:dyDescent="0.2">
      <c r="W26519" s="2"/>
      <c r="X26519" s="2"/>
      <c r="Y26519" s="2"/>
      <c r="Z26519" s="2"/>
      <c r="AA26519" s="2"/>
    </row>
    <row r="26520" spans="23:27" x14ac:dyDescent="0.2">
      <c r="W26520" s="2"/>
      <c r="X26520" s="2"/>
      <c r="Y26520" s="2"/>
      <c r="Z26520" s="2"/>
      <c r="AA26520" s="2"/>
    </row>
    <row r="26521" spans="23:27" x14ac:dyDescent="0.2">
      <c r="W26521" s="2"/>
      <c r="X26521" s="2"/>
      <c r="Y26521" s="2"/>
      <c r="Z26521" s="2"/>
      <c r="AA26521" s="2"/>
    </row>
    <row r="26522" spans="23:27" x14ac:dyDescent="0.2">
      <c r="W26522" s="2"/>
      <c r="X26522" s="2"/>
      <c r="Y26522" s="2"/>
      <c r="Z26522" s="2"/>
      <c r="AA26522" s="2"/>
    </row>
    <row r="26523" spans="23:27" x14ac:dyDescent="0.2">
      <c r="W26523" s="2"/>
      <c r="X26523" s="2"/>
      <c r="Y26523" s="2"/>
      <c r="Z26523" s="2"/>
      <c r="AA26523" s="2"/>
    </row>
    <row r="26524" spans="23:27" x14ac:dyDescent="0.2">
      <c r="W26524" s="2"/>
      <c r="X26524" s="2"/>
      <c r="Y26524" s="2"/>
      <c r="Z26524" s="2"/>
      <c r="AA26524" s="2"/>
    </row>
    <row r="26525" spans="23:27" x14ac:dyDescent="0.2">
      <c r="W26525" s="2"/>
      <c r="X26525" s="2"/>
      <c r="Y26525" s="2"/>
      <c r="Z26525" s="2"/>
      <c r="AA26525" s="2"/>
    </row>
    <row r="26526" spans="23:27" x14ac:dyDescent="0.2">
      <c r="W26526" s="2"/>
      <c r="X26526" s="2"/>
      <c r="Y26526" s="2"/>
      <c r="Z26526" s="2"/>
      <c r="AA26526" s="2"/>
    </row>
    <row r="26527" spans="23:27" x14ac:dyDescent="0.2">
      <c r="W26527" s="2"/>
      <c r="X26527" s="2"/>
      <c r="Y26527" s="2"/>
      <c r="Z26527" s="2"/>
      <c r="AA26527" s="2"/>
    </row>
    <row r="26528" spans="23:27" x14ac:dyDescent="0.2">
      <c r="W26528" s="2"/>
      <c r="X26528" s="2"/>
      <c r="Y26528" s="2"/>
      <c r="Z26528" s="2"/>
      <c r="AA26528" s="2"/>
    </row>
    <row r="26529" spans="23:27" x14ac:dyDescent="0.2">
      <c r="W26529" s="2"/>
      <c r="X26529" s="2"/>
      <c r="Y26529" s="2"/>
      <c r="Z26529" s="2"/>
      <c r="AA26529" s="2"/>
    </row>
    <row r="26530" spans="23:27" x14ac:dyDescent="0.2">
      <c r="W26530" s="2"/>
      <c r="X26530" s="2"/>
      <c r="Y26530" s="2"/>
      <c r="Z26530" s="2"/>
      <c r="AA26530" s="2"/>
    </row>
    <row r="26531" spans="23:27" x14ac:dyDescent="0.2">
      <c r="W26531" s="2"/>
      <c r="X26531" s="2"/>
      <c r="Y26531" s="2"/>
      <c r="Z26531" s="2"/>
      <c r="AA26531" s="2"/>
    </row>
    <row r="26532" spans="23:27" x14ac:dyDescent="0.2">
      <c r="W26532" s="2"/>
      <c r="X26532" s="2"/>
      <c r="Y26532" s="2"/>
      <c r="Z26532" s="2"/>
      <c r="AA26532" s="2"/>
    </row>
    <row r="26533" spans="23:27" x14ac:dyDescent="0.2">
      <c r="W26533" s="2"/>
      <c r="X26533" s="2"/>
      <c r="Y26533" s="2"/>
      <c r="Z26533" s="2"/>
      <c r="AA26533" s="2"/>
    </row>
    <row r="26534" spans="23:27" x14ac:dyDescent="0.2">
      <c r="W26534" s="2"/>
      <c r="X26534" s="2"/>
      <c r="Y26534" s="2"/>
      <c r="Z26534" s="2"/>
      <c r="AA26534" s="2"/>
    </row>
    <row r="26535" spans="23:27" x14ac:dyDescent="0.2">
      <c r="W26535" s="2"/>
      <c r="X26535" s="2"/>
      <c r="Y26535" s="2"/>
      <c r="Z26535" s="2"/>
      <c r="AA26535" s="2"/>
    </row>
    <row r="26536" spans="23:27" x14ac:dyDescent="0.2">
      <c r="W26536" s="2"/>
      <c r="X26536" s="2"/>
      <c r="Y26536" s="2"/>
      <c r="Z26536" s="2"/>
      <c r="AA26536" s="2"/>
    </row>
    <row r="26537" spans="23:27" x14ac:dyDescent="0.2">
      <c r="W26537" s="2"/>
      <c r="X26537" s="2"/>
      <c r="Y26537" s="2"/>
      <c r="Z26537" s="2"/>
      <c r="AA26537" s="2"/>
    </row>
    <row r="26538" spans="23:27" x14ac:dyDescent="0.2">
      <c r="W26538" s="2"/>
      <c r="X26538" s="2"/>
      <c r="Y26538" s="2"/>
      <c r="Z26538" s="2"/>
      <c r="AA26538" s="2"/>
    </row>
    <row r="26539" spans="23:27" x14ac:dyDescent="0.2">
      <c r="W26539" s="2"/>
      <c r="X26539" s="2"/>
      <c r="Y26539" s="2"/>
      <c r="Z26539" s="2"/>
      <c r="AA26539" s="2"/>
    </row>
    <row r="26540" spans="23:27" x14ac:dyDescent="0.2">
      <c r="W26540" s="2"/>
      <c r="X26540" s="2"/>
      <c r="Y26540" s="2"/>
      <c r="Z26540" s="2"/>
      <c r="AA26540" s="2"/>
    </row>
    <row r="26541" spans="23:27" x14ac:dyDescent="0.2">
      <c r="W26541" s="2"/>
      <c r="X26541" s="2"/>
      <c r="Y26541" s="2"/>
      <c r="Z26541" s="2"/>
      <c r="AA26541" s="2"/>
    </row>
    <row r="26542" spans="23:27" x14ac:dyDescent="0.2">
      <c r="W26542" s="2"/>
      <c r="X26542" s="2"/>
      <c r="Y26542" s="2"/>
      <c r="Z26542" s="2"/>
      <c r="AA26542" s="2"/>
    </row>
    <row r="26543" spans="23:27" x14ac:dyDescent="0.2">
      <c r="W26543" s="2"/>
      <c r="X26543" s="2"/>
      <c r="Y26543" s="2"/>
      <c r="Z26543" s="2"/>
      <c r="AA26543" s="2"/>
    </row>
    <row r="26544" spans="23:27" x14ac:dyDescent="0.2">
      <c r="W26544" s="2"/>
      <c r="X26544" s="2"/>
      <c r="Y26544" s="2"/>
      <c r="Z26544" s="2"/>
      <c r="AA26544" s="2"/>
    </row>
    <row r="26545" spans="23:27" x14ac:dyDescent="0.2">
      <c r="W26545" s="2"/>
      <c r="X26545" s="2"/>
      <c r="Y26545" s="2"/>
      <c r="Z26545" s="2"/>
      <c r="AA26545" s="2"/>
    </row>
    <row r="26546" spans="23:27" x14ac:dyDescent="0.2">
      <c r="W26546" s="2"/>
      <c r="X26546" s="2"/>
      <c r="Y26546" s="2"/>
      <c r="Z26546" s="2"/>
      <c r="AA26546" s="2"/>
    </row>
    <row r="26547" spans="23:27" x14ac:dyDescent="0.2">
      <c r="W26547" s="2"/>
      <c r="X26547" s="2"/>
      <c r="Y26547" s="2"/>
      <c r="Z26547" s="2"/>
      <c r="AA26547" s="2"/>
    </row>
    <row r="26548" spans="23:27" x14ac:dyDescent="0.2">
      <c r="W26548" s="2"/>
      <c r="X26548" s="2"/>
      <c r="Y26548" s="2"/>
      <c r="Z26548" s="2"/>
      <c r="AA26548" s="2"/>
    </row>
    <row r="26549" spans="23:27" x14ac:dyDescent="0.2">
      <c r="W26549" s="2"/>
      <c r="X26549" s="2"/>
      <c r="Y26549" s="2"/>
      <c r="Z26549" s="2"/>
      <c r="AA26549" s="2"/>
    </row>
    <row r="26550" spans="23:27" x14ac:dyDescent="0.2">
      <c r="W26550" s="2"/>
      <c r="X26550" s="2"/>
      <c r="Y26550" s="2"/>
      <c r="Z26550" s="2"/>
      <c r="AA26550" s="2"/>
    </row>
    <row r="26551" spans="23:27" x14ac:dyDescent="0.2">
      <c r="W26551" s="2"/>
      <c r="X26551" s="2"/>
      <c r="Y26551" s="2"/>
      <c r="Z26551" s="2"/>
      <c r="AA26551" s="2"/>
    </row>
    <row r="26552" spans="23:27" x14ac:dyDescent="0.2">
      <c r="W26552" s="2"/>
      <c r="X26552" s="2"/>
      <c r="Y26552" s="2"/>
      <c r="Z26552" s="2"/>
      <c r="AA26552" s="2"/>
    </row>
    <row r="26553" spans="23:27" x14ac:dyDescent="0.2">
      <c r="W26553" s="2"/>
      <c r="X26553" s="2"/>
      <c r="Y26553" s="2"/>
      <c r="Z26553" s="2"/>
      <c r="AA26553" s="2"/>
    </row>
    <row r="26554" spans="23:27" x14ac:dyDescent="0.2">
      <c r="W26554" s="2"/>
      <c r="X26554" s="2"/>
      <c r="Y26554" s="2"/>
      <c r="Z26554" s="2"/>
      <c r="AA26554" s="2"/>
    </row>
    <row r="26555" spans="23:27" x14ac:dyDescent="0.2">
      <c r="W26555" s="2"/>
      <c r="X26555" s="2"/>
      <c r="Y26555" s="2"/>
      <c r="Z26555" s="2"/>
      <c r="AA26555" s="2"/>
    </row>
    <row r="26556" spans="23:27" x14ac:dyDescent="0.2">
      <c r="W26556" s="2"/>
      <c r="X26556" s="2"/>
      <c r="Y26556" s="2"/>
      <c r="Z26556" s="2"/>
      <c r="AA26556" s="2"/>
    </row>
    <row r="26557" spans="23:27" x14ac:dyDescent="0.2">
      <c r="W26557" s="2"/>
      <c r="X26557" s="2"/>
      <c r="Y26557" s="2"/>
      <c r="Z26557" s="2"/>
      <c r="AA26557" s="2"/>
    </row>
    <row r="26558" spans="23:27" x14ac:dyDescent="0.2">
      <c r="W26558" s="2"/>
      <c r="X26558" s="2"/>
      <c r="Y26558" s="2"/>
      <c r="Z26558" s="2"/>
      <c r="AA26558" s="2"/>
    </row>
    <row r="26559" spans="23:27" x14ac:dyDescent="0.2">
      <c r="W26559" s="2"/>
      <c r="X26559" s="2"/>
      <c r="Y26559" s="2"/>
      <c r="Z26559" s="2"/>
      <c r="AA26559" s="2"/>
    </row>
    <row r="26560" spans="23:27" x14ac:dyDescent="0.2">
      <c r="W26560" s="2"/>
      <c r="X26560" s="2"/>
      <c r="Y26560" s="2"/>
      <c r="Z26560" s="2"/>
      <c r="AA26560" s="2"/>
    </row>
    <row r="26561" spans="23:27" x14ac:dyDescent="0.2">
      <c r="W26561" s="2"/>
      <c r="X26561" s="2"/>
      <c r="Y26561" s="2"/>
      <c r="Z26561" s="2"/>
      <c r="AA26561" s="2"/>
    </row>
    <row r="26562" spans="23:27" x14ac:dyDescent="0.2">
      <c r="W26562" s="2"/>
      <c r="X26562" s="2"/>
      <c r="Y26562" s="2"/>
      <c r="Z26562" s="2"/>
      <c r="AA26562" s="2"/>
    </row>
    <row r="26563" spans="23:27" x14ac:dyDescent="0.2">
      <c r="W26563" s="2"/>
      <c r="X26563" s="2"/>
      <c r="Y26563" s="2"/>
      <c r="Z26563" s="2"/>
      <c r="AA26563" s="2"/>
    </row>
    <row r="26564" spans="23:27" x14ac:dyDescent="0.2">
      <c r="W26564" s="2"/>
      <c r="X26564" s="2"/>
      <c r="Y26564" s="2"/>
      <c r="Z26564" s="2"/>
      <c r="AA26564" s="2"/>
    </row>
    <row r="26565" spans="23:27" x14ac:dyDescent="0.2">
      <c r="W26565" s="2"/>
      <c r="X26565" s="2"/>
      <c r="Y26565" s="2"/>
      <c r="Z26565" s="2"/>
      <c r="AA26565" s="2"/>
    </row>
    <row r="26566" spans="23:27" x14ac:dyDescent="0.2">
      <c r="W26566" s="2"/>
      <c r="X26566" s="2"/>
      <c r="Y26566" s="2"/>
      <c r="Z26566" s="2"/>
      <c r="AA26566" s="2"/>
    </row>
    <row r="26567" spans="23:27" x14ac:dyDescent="0.2">
      <c r="W26567" s="2"/>
      <c r="X26567" s="2"/>
      <c r="Y26567" s="2"/>
      <c r="Z26567" s="2"/>
      <c r="AA26567" s="2"/>
    </row>
    <row r="26568" spans="23:27" x14ac:dyDescent="0.2">
      <c r="W26568" s="2"/>
      <c r="X26568" s="2"/>
      <c r="Y26568" s="2"/>
      <c r="Z26568" s="2"/>
      <c r="AA26568" s="2"/>
    </row>
    <row r="26569" spans="23:27" x14ac:dyDescent="0.2">
      <c r="W26569" s="2"/>
      <c r="X26569" s="2"/>
      <c r="Y26569" s="2"/>
      <c r="Z26569" s="2"/>
      <c r="AA26569" s="2"/>
    </row>
    <row r="26570" spans="23:27" x14ac:dyDescent="0.2">
      <c r="W26570" s="2"/>
      <c r="X26570" s="2"/>
      <c r="Y26570" s="2"/>
      <c r="Z26570" s="2"/>
      <c r="AA26570" s="2"/>
    </row>
    <row r="26571" spans="23:27" x14ac:dyDescent="0.2">
      <c r="W26571" s="2"/>
      <c r="X26571" s="2"/>
      <c r="Y26571" s="2"/>
      <c r="Z26571" s="2"/>
      <c r="AA26571" s="2"/>
    </row>
    <row r="26572" spans="23:27" x14ac:dyDescent="0.2">
      <c r="W26572" s="2"/>
      <c r="X26572" s="2"/>
      <c r="Y26572" s="2"/>
      <c r="Z26572" s="2"/>
      <c r="AA26572" s="2"/>
    </row>
    <row r="26573" spans="23:27" x14ac:dyDescent="0.2">
      <c r="W26573" s="2"/>
      <c r="X26573" s="2"/>
      <c r="Y26573" s="2"/>
      <c r="Z26573" s="2"/>
      <c r="AA26573" s="2"/>
    </row>
    <row r="26574" spans="23:27" x14ac:dyDescent="0.2">
      <c r="W26574" s="2"/>
      <c r="X26574" s="2"/>
      <c r="Y26574" s="2"/>
      <c r="Z26574" s="2"/>
      <c r="AA26574" s="2"/>
    </row>
    <row r="26575" spans="23:27" x14ac:dyDescent="0.2">
      <c r="W26575" s="2"/>
      <c r="X26575" s="2"/>
      <c r="Y26575" s="2"/>
      <c r="Z26575" s="2"/>
      <c r="AA26575" s="2"/>
    </row>
    <row r="26576" spans="23:27" x14ac:dyDescent="0.2">
      <c r="W26576" s="2"/>
      <c r="X26576" s="2"/>
      <c r="Y26576" s="2"/>
      <c r="Z26576" s="2"/>
      <c r="AA26576" s="2"/>
    </row>
    <row r="26577" spans="23:27" x14ac:dyDescent="0.2">
      <c r="W26577" s="2"/>
      <c r="X26577" s="2"/>
      <c r="Y26577" s="2"/>
      <c r="Z26577" s="2"/>
      <c r="AA26577" s="2"/>
    </row>
    <row r="26578" spans="23:27" x14ac:dyDescent="0.2">
      <c r="W26578" s="2"/>
      <c r="X26578" s="2"/>
      <c r="Y26578" s="2"/>
      <c r="Z26578" s="2"/>
      <c r="AA26578" s="2"/>
    </row>
    <row r="26579" spans="23:27" x14ac:dyDescent="0.2">
      <c r="W26579" s="2"/>
      <c r="X26579" s="2"/>
      <c r="Y26579" s="2"/>
      <c r="Z26579" s="2"/>
      <c r="AA26579" s="2"/>
    </row>
    <row r="26580" spans="23:27" x14ac:dyDescent="0.2">
      <c r="W26580" s="2"/>
      <c r="X26580" s="2"/>
      <c r="Y26580" s="2"/>
      <c r="Z26580" s="2"/>
      <c r="AA26580" s="2"/>
    </row>
    <row r="26581" spans="23:27" x14ac:dyDescent="0.2">
      <c r="W26581" s="2"/>
      <c r="X26581" s="2"/>
      <c r="Y26581" s="2"/>
      <c r="Z26581" s="2"/>
      <c r="AA26581" s="2"/>
    </row>
    <row r="26582" spans="23:27" x14ac:dyDescent="0.2">
      <c r="W26582" s="2"/>
      <c r="X26582" s="2"/>
      <c r="Y26582" s="2"/>
      <c r="Z26582" s="2"/>
      <c r="AA26582" s="2"/>
    </row>
    <row r="26583" spans="23:27" x14ac:dyDescent="0.2">
      <c r="W26583" s="2"/>
      <c r="X26583" s="2"/>
      <c r="Y26583" s="2"/>
      <c r="Z26583" s="2"/>
      <c r="AA26583" s="2"/>
    </row>
    <row r="26584" spans="23:27" x14ac:dyDescent="0.2">
      <c r="W26584" s="2"/>
      <c r="X26584" s="2"/>
      <c r="Y26584" s="2"/>
      <c r="Z26584" s="2"/>
      <c r="AA26584" s="2"/>
    </row>
    <row r="26585" spans="23:27" x14ac:dyDescent="0.2">
      <c r="W26585" s="2"/>
      <c r="X26585" s="2"/>
      <c r="Y26585" s="2"/>
      <c r="Z26585" s="2"/>
      <c r="AA26585" s="2"/>
    </row>
    <row r="26586" spans="23:27" x14ac:dyDescent="0.2">
      <c r="W26586" s="2"/>
      <c r="X26586" s="2"/>
      <c r="Y26586" s="2"/>
      <c r="Z26586" s="2"/>
      <c r="AA26586" s="2"/>
    </row>
    <row r="26587" spans="23:27" x14ac:dyDescent="0.2">
      <c r="W26587" s="2"/>
      <c r="X26587" s="2"/>
      <c r="Y26587" s="2"/>
      <c r="Z26587" s="2"/>
      <c r="AA26587" s="2"/>
    </row>
    <row r="26588" spans="23:27" x14ac:dyDescent="0.2">
      <c r="W26588" s="2"/>
      <c r="X26588" s="2"/>
      <c r="Y26588" s="2"/>
      <c r="Z26588" s="2"/>
      <c r="AA26588" s="2"/>
    </row>
    <row r="26589" spans="23:27" x14ac:dyDescent="0.2">
      <c r="W26589" s="2"/>
      <c r="X26589" s="2"/>
      <c r="Y26589" s="2"/>
      <c r="Z26589" s="2"/>
      <c r="AA26589" s="2"/>
    </row>
    <row r="26590" spans="23:27" x14ac:dyDescent="0.2">
      <c r="W26590" s="2"/>
      <c r="X26590" s="2"/>
      <c r="Y26590" s="2"/>
      <c r="Z26590" s="2"/>
      <c r="AA26590" s="2"/>
    </row>
    <row r="26591" spans="23:27" x14ac:dyDescent="0.2">
      <c r="W26591" s="2"/>
      <c r="X26591" s="2"/>
      <c r="Y26591" s="2"/>
      <c r="Z26591" s="2"/>
      <c r="AA26591" s="2"/>
    </row>
    <row r="26592" spans="23:27" x14ac:dyDescent="0.2">
      <c r="W26592" s="2"/>
      <c r="X26592" s="2"/>
      <c r="Y26592" s="2"/>
      <c r="Z26592" s="2"/>
      <c r="AA26592" s="2"/>
    </row>
    <row r="26593" spans="23:27" x14ac:dyDescent="0.2">
      <c r="W26593" s="2"/>
      <c r="X26593" s="2"/>
      <c r="Y26593" s="2"/>
      <c r="Z26593" s="2"/>
      <c r="AA26593" s="2"/>
    </row>
    <row r="26594" spans="23:27" x14ac:dyDescent="0.2">
      <c r="W26594" s="2"/>
      <c r="X26594" s="2"/>
      <c r="Y26594" s="2"/>
      <c r="Z26594" s="2"/>
      <c r="AA26594" s="2"/>
    </row>
    <row r="26595" spans="23:27" x14ac:dyDescent="0.2">
      <c r="W26595" s="2"/>
      <c r="X26595" s="2"/>
      <c r="Y26595" s="2"/>
      <c r="Z26595" s="2"/>
      <c r="AA26595" s="2"/>
    </row>
    <row r="26596" spans="23:27" x14ac:dyDescent="0.2">
      <c r="W26596" s="2"/>
      <c r="X26596" s="2"/>
      <c r="Y26596" s="2"/>
      <c r="Z26596" s="2"/>
      <c r="AA26596" s="2"/>
    </row>
    <row r="26597" spans="23:27" x14ac:dyDescent="0.2">
      <c r="W26597" s="2"/>
      <c r="X26597" s="2"/>
      <c r="Y26597" s="2"/>
      <c r="Z26597" s="2"/>
      <c r="AA26597" s="2"/>
    </row>
    <row r="26598" spans="23:27" x14ac:dyDescent="0.2">
      <c r="W26598" s="2"/>
      <c r="X26598" s="2"/>
      <c r="Y26598" s="2"/>
      <c r="Z26598" s="2"/>
      <c r="AA26598" s="2"/>
    </row>
    <row r="26599" spans="23:27" x14ac:dyDescent="0.2">
      <c r="W26599" s="2"/>
      <c r="X26599" s="2"/>
      <c r="Y26599" s="2"/>
      <c r="Z26599" s="2"/>
      <c r="AA26599" s="2"/>
    </row>
    <row r="26600" spans="23:27" x14ac:dyDescent="0.2">
      <c r="W26600" s="2"/>
      <c r="X26600" s="2"/>
      <c r="Y26600" s="2"/>
      <c r="Z26600" s="2"/>
      <c r="AA26600" s="2"/>
    </row>
    <row r="26601" spans="23:27" x14ac:dyDescent="0.2">
      <c r="W26601" s="2"/>
      <c r="X26601" s="2"/>
      <c r="Y26601" s="2"/>
      <c r="Z26601" s="2"/>
      <c r="AA26601" s="2"/>
    </row>
    <row r="26602" spans="23:27" x14ac:dyDescent="0.2">
      <c r="W26602" s="2"/>
      <c r="X26602" s="2"/>
      <c r="Y26602" s="2"/>
      <c r="Z26602" s="2"/>
      <c r="AA26602" s="2"/>
    </row>
    <row r="26603" spans="23:27" x14ac:dyDescent="0.2">
      <c r="W26603" s="2"/>
      <c r="X26603" s="2"/>
      <c r="Y26603" s="2"/>
      <c r="Z26603" s="2"/>
      <c r="AA26603" s="2"/>
    </row>
    <row r="26604" spans="23:27" x14ac:dyDescent="0.2">
      <c r="W26604" s="2"/>
      <c r="X26604" s="2"/>
      <c r="Y26604" s="2"/>
      <c r="Z26604" s="2"/>
      <c r="AA26604" s="2"/>
    </row>
    <row r="26605" spans="23:27" x14ac:dyDescent="0.2">
      <c r="W26605" s="2"/>
      <c r="X26605" s="2"/>
      <c r="Y26605" s="2"/>
      <c r="Z26605" s="2"/>
      <c r="AA26605" s="2"/>
    </row>
    <row r="26606" spans="23:27" x14ac:dyDescent="0.2">
      <c r="W26606" s="2"/>
      <c r="X26606" s="2"/>
      <c r="Y26606" s="2"/>
      <c r="Z26606" s="2"/>
      <c r="AA26606" s="2"/>
    </row>
    <row r="26607" spans="23:27" x14ac:dyDescent="0.2">
      <c r="W26607" s="2"/>
      <c r="X26607" s="2"/>
      <c r="Y26607" s="2"/>
      <c r="Z26607" s="2"/>
      <c r="AA26607" s="2"/>
    </row>
    <row r="26608" spans="23:27" x14ac:dyDescent="0.2">
      <c r="W26608" s="2"/>
      <c r="X26608" s="2"/>
      <c r="Y26608" s="2"/>
      <c r="Z26608" s="2"/>
      <c r="AA26608" s="2"/>
    </row>
    <row r="26609" spans="23:27" x14ac:dyDescent="0.2">
      <c r="W26609" s="2"/>
      <c r="X26609" s="2"/>
      <c r="Y26609" s="2"/>
      <c r="Z26609" s="2"/>
      <c r="AA26609" s="2"/>
    </row>
    <row r="26610" spans="23:27" x14ac:dyDescent="0.2">
      <c r="W26610" s="2"/>
      <c r="X26610" s="2"/>
      <c r="Y26610" s="2"/>
      <c r="Z26610" s="2"/>
      <c r="AA26610" s="2"/>
    </row>
    <row r="26611" spans="23:27" x14ac:dyDescent="0.2">
      <c r="W26611" s="2"/>
      <c r="X26611" s="2"/>
      <c r="Y26611" s="2"/>
      <c r="Z26611" s="2"/>
      <c r="AA26611" s="2"/>
    </row>
    <row r="26612" spans="23:27" x14ac:dyDescent="0.2">
      <c r="W26612" s="2"/>
      <c r="X26612" s="2"/>
      <c r="Y26612" s="2"/>
      <c r="Z26612" s="2"/>
      <c r="AA26612" s="2"/>
    </row>
    <row r="26613" spans="23:27" x14ac:dyDescent="0.2">
      <c r="W26613" s="2"/>
      <c r="X26613" s="2"/>
      <c r="Y26613" s="2"/>
      <c r="Z26613" s="2"/>
      <c r="AA26613" s="2"/>
    </row>
    <row r="26614" spans="23:27" x14ac:dyDescent="0.2">
      <c r="W26614" s="2"/>
      <c r="X26614" s="2"/>
      <c r="Y26614" s="2"/>
      <c r="Z26614" s="2"/>
      <c r="AA26614" s="2"/>
    </row>
    <row r="26615" spans="23:27" x14ac:dyDescent="0.2">
      <c r="W26615" s="2"/>
      <c r="X26615" s="2"/>
      <c r="Y26615" s="2"/>
      <c r="Z26615" s="2"/>
      <c r="AA26615" s="2"/>
    </row>
    <row r="26616" spans="23:27" x14ac:dyDescent="0.2">
      <c r="W26616" s="2"/>
      <c r="X26616" s="2"/>
      <c r="Y26616" s="2"/>
      <c r="Z26616" s="2"/>
      <c r="AA26616" s="2"/>
    </row>
    <row r="26617" spans="23:27" x14ac:dyDescent="0.2">
      <c r="W26617" s="2"/>
      <c r="X26617" s="2"/>
      <c r="Y26617" s="2"/>
      <c r="Z26617" s="2"/>
      <c r="AA26617" s="2"/>
    </row>
    <row r="26618" spans="23:27" x14ac:dyDescent="0.2">
      <c r="W26618" s="2"/>
      <c r="X26618" s="2"/>
      <c r="Y26618" s="2"/>
      <c r="Z26618" s="2"/>
      <c r="AA26618" s="2"/>
    </row>
    <row r="26619" spans="23:27" x14ac:dyDescent="0.2">
      <c r="W26619" s="2"/>
      <c r="X26619" s="2"/>
      <c r="Y26619" s="2"/>
      <c r="Z26619" s="2"/>
      <c r="AA26619" s="2"/>
    </row>
    <row r="26620" spans="23:27" x14ac:dyDescent="0.2">
      <c r="W26620" s="2"/>
      <c r="X26620" s="2"/>
      <c r="Y26620" s="2"/>
      <c r="Z26620" s="2"/>
      <c r="AA26620" s="2"/>
    </row>
    <row r="26621" spans="23:27" x14ac:dyDescent="0.2">
      <c r="W26621" s="2"/>
      <c r="X26621" s="2"/>
      <c r="Y26621" s="2"/>
      <c r="Z26621" s="2"/>
      <c r="AA26621" s="2"/>
    </row>
    <row r="26622" spans="23:27" x14ac:dyDescent="0.2">
      <c r="W26622" s="2"/>
      <c r="X26622" s="2"/>
      <c r="Y26622" s="2"/>
      <c r="Z26622" s="2"/>
      <c r="AA26622" s="2"/>
    </row>
    <row r="26623" spans="23:27" x14ac:dyDescent="0.2">
      <c r="W26623" s="2"/>
      <c r="X26623" s="2"/>
      <c r="Y26623" s="2"/>
      <c r="Z26623" s="2"/>
      <c r="AA26623" s="2"/>
    </row>
    <row r="26624" spans="23:27" x14ac:dyDescent="0.2">
      <c r="W26624" s="2"/>
      <c r="X26624" s="2"/>
      <c r="Y26624" s="2"/>
      <c r="Z26624" s="2"/>
      <c r="AA26624" s="2"/>
    </row>
    <row r="26625" spans="23:27" x14ac:dyDescent="0.2">
      <c r="W26625" s="2"/>
      <c r="X26625" s="2"/>
      <c r="Y26625" s="2"/>
      <c r="Z26625" s="2"/>
      <c r="AA26625" s="2"/>
    </row>
    <row r="26626" spans="23:27" x14ac:dyDescent="0.2">
      <c r="W26626" s="2"/>
      <c r="X26626" s="2"/>
      <c r="Y26626" s="2"/>
      <c r="Z26626" s="2"/>
      <c r="AA26626" s="2"/>
    </row>
    <row r="26627" spans="23:27" x14ac:dyDescent="0.2">
      <c r="W26627" s="2"/>
      <c r="X26627" s="2"/>
      <c r="Y26627" s="2"/>
      <c r="Z26627" s="2"/>
      <c r="AA26627" s="2"/>
    </row>
    <row r="26628" spans="23:27" x14ac:dyDescent="0.2">
      <c r="W26628" s="2"/>
      <c r="X26628" s="2"/>
      <c r="Y26628" s="2"/>
      <c r="Z26628" s="2"/>
      <c r="AA26628" s="2"/>
    </row>
    <row r="26629" spans="23:27" x14ac:dyDescent="0.2">
      <c r="W26629" s="2"/>
      <c r="X26629" s="2"/>
      <c r="Y26629" s="2"/>
      <c r="Z26629" s="2"/>
      <c r="AA26629" s="2"/>
    </row>
    <row r="26630" spans="23:27" x14ac:dyDescent="0.2">
      <c r="W26630" s="2"/>
      <c r="X26630" s="2"/>
      <c r="Y26630" s="2"/>
      <c r="Z26630" s="2"/>
      <c r="AA26630" s="2"/>
    </row>
    <row r="26631" spans="23:27" x14ac:dyDescent="0.2">
      <c r="W26631" s="2"/>
      <c r="X26631" s="2"/>
      <c r="Y26631" s="2"/>
      <c r="Z26631" s="2"/>
      <c r="AA26631" s="2"/>
    </row>
    <row r="26632" spans="23:27" x14ac:dyDescent="0.2">
      <c r="W26632" s="2"/>
      <c r="X26632" s="2"/>
      <c r="Y26632" s="2"/>
      <c r="Z26632" s="2"/>
      <c r="AA26632" s="2"/>
    </row>
    <row r="26633" spans="23:27" x14ac:dyDescent="0.2">
      <c r="W26633" s="2"/>
      <c r="X26633" s="2"/>
      <c r="Y26633" s="2"/>
      <c r="Z26633" s="2"/>
      <c r="AA26633" s="2"/>
    </row>
    <row r="26634" spans="23:27" x14ac:dyDescent="0.2">
      <c r="W26634" s="2"/>
      <c r="X26634" s="2"/>
      <c r="Y26634" s="2"/>
      <c r="Z26634" s="2"/>
      <c r="AA26634" s="2"/>
    </row>
    <row r="26635" spans="23:27" x14ac:dyDescent="0.2">
      <c r="W26635" s="2"/>
      <c r="X26635" s="2"/>
      <c r="Y26635" s="2"/>
      <c r="Z26635" s="2"/>
      <c r="AA26635" s="2"/>
    </row>
    <row r="26636" spans="23:27" x14ac:dyDescent="0.2">
      <c r="W26636" s="2"/>
      <c r="X26636" s="2"/>
      <c r="Y26636" s="2"/>
      <c r="Z26636" s="2"/>
      <c r="AA26636" s="2"/>
    </row>
    <row r="26637" spans="23:27" x14ac:dyDescent="0.2">
      <c r="W26637" s="2"/>
      <c r="X26637" s="2"/>
      <c r="Y26637" s="2"/>
      <c r="Z26637" s="2"/>
      <c r="AA26637" s="2"/>
    </row>
    <row r="26638" spans="23:27" x14ac:dyDescent="0.2">
      <c r="W26638" s="2"/>
      <c r="X26638" s="2"/>
      <c r="Y26638" s="2"/>
      <c r="Z26638" s="2"/>
      <c r="AA26638" s="2"/>
    </row>
    <row r="26639" spans="23:27" x14ac:dyDescent="0.2">
      <c r="W26639" s="2"/>
      <c r="X26639" s="2"/>
      <c r="Y26639" s="2"/>
      <c r="Z26639" s="2"/>
      <c r="AA26639" s="2"/>
    </row>
    <row r="26640" spans="23:27" x14ac:dyDescent="0.2">
      <c r="W26640" s="2"/>
      <c r="X26640" s="2"/>
      <c r="Y26640" s="2"/>
      <c r="Z26640" s="2"/>
      <c r="AA26640" s="2"/>
    </row>
    <row r="26641" spans="23:27" x14ac:dyDescent="0.2">
      <c r="W26641" s="2"/>
      <c r="X26641" s="2"/>
      <c r="Y26641" s="2"/>
      <c r="Z26641" s="2"/>
      <c r="AA26641" s="2"/>
    </row>
    <row r="26642" spans="23:27" x14ac:dyDescent="0.2">
      <c r="W26642" s="2"/>
      <c r="X26642" s="2"/>
      <c r="Y26642" s="2"/>
      <c r="Z26642" s="2"/>
      <c r="AA26642" s="2"/>
    </row>
    <row r="26643" spans="23:27" x14ac:dyDescent="0.2">
      <c r="W26643" s="2"/>
      <c r="X26643" s="2"/>
      <c r="Y26643" s="2"/>
      <c r="Z26643" s="2"/>
      <c r="AA26643" s="2"/>
    </row>
    <row r="26644" spans="23:27" x14ac:dyDescent="0.2">
      <c r="W26644" s="2"/>
      <c r="X26644" s="2"/>
      <c r="Y26644" s="2"/>
      <c r="Z26644" s="2"/>
      <c r="AA26644" s="2"/>
    </row>
    <row r="26645" spans="23:27" x14ac:dyDescent="0.2">
      <c r="W26645" s="2"/>
      <c r="X26645" s="2"/>
      <c r="Y26645" s="2"/>
      <c r="Z26645" s="2"/>
      <c r="AA26645" s="2"/>
    </row>
    <row r="26646" spans="23:27" x14ac:dyDescent="0.2">
      <c r="W26646" s="2"/>
      <c r="X26646" s="2"/>
      <c r="Y26646" s="2"/>
      <c r="Z26646" s="2"/>
      <c r="AA26646" s="2"/>
    </row>
    <row r="26647" spans="23:27" x14ac:dyDescent="0.2">
      <c r="W26647" s="2"/>
      <c r="X26647" s="2"/>
      <c r="Y26647" s="2"/>
      <c r="Z26647" s="2"/>
      <c r="AA26647" s="2"/>
    </row>
    <row r="26648" spans="23:27" x14ac:dyDescent="0.2">
      <c r="W26648" s="2"/>
      <c r="X26648" s="2"/>
      <c r="Y26648" s="2"/>
      <c r="Z26648" s="2"/>
      <c r="AA26648" s="2"/>
    </row>
    <row r="26649" spans="23:27" x14ac:dyDescent="0.2">
      <c r="W26649" s="2"/>
      <c r="X26649" s="2"/>
      <c r="Y26649" s="2"/>
      <c r="Z26649" s="2"/>
      <c r="AA26649" s="2"/>
    </row>
    <row r="26650" spans="23:27" x14ac:dyDescent="0.2">
      <c r="W26650" s="2"/>
      <c r="X26650" s="2"/>
      <c r="Y26650" s="2"/>
      <c r="Z26650" s="2"/>
      <c r="AA26650" s="2"/>
    </row>
    <row r="26651" spans="23:27" x14ac:dyDescent="0.2">
      <c r="W26651" s="2"/>
      <c r="X26651" s="2"/>
      <c r="Y26651" s="2"/>
      <c r="Z26651" s="2"/>
      <c r="AA26651" s="2"/>
    </row>
    <row r="26652" spans="23:27" x14ac:dyDescent="0.2">
      <c r="W26652" s="2"/>
      <c r="X26652" s="2"/>
      <c r="Y26652" s="2"/>
      <c r="Z26652" s="2"/>
      <c r="AA26652" s="2"/>
    </row>
    <row r="26653" spans="23:27" x14ac:dyDescent="0.2">
      <c r="W26653" s="2"/>
      <c r="X26653" s="2"/>
      <c r="Y26653" s="2"/>
      <c r="Z26653" s="2"/>
      <c r="AA26653" s="2"/>
    </row>
    <row r="26654" spans="23:27" x14ac:dyDescent="0.2">
      <c r="W26654" s="2"/>
      <c r="X26654" s="2"/>
      <c r="Y26654" s="2"/>
      <c r="Z26654" s="2"/>
      <c r="AA26654" s="2"/>
    </row>
    <row r="26655" spans="23:27" x14ac:dyDescent="0.2">
      <c r="W26655" s="2"/>
      <c r="X26655" s="2"/>
      <c r="Y26655" s="2"/>
      <c r="Z26655" s="2"/>
      <c r="AA26655" s="2"/>
    </row>
    <row r="26656" spans="23:27" x14ac:dyDescent="0.2">
      <c r="W26656" s="2"/>
      <c r="X26656" s="2"/>
      <c r="Y26656" s="2"/>
      <c r="Z26656" s="2"/>
      <c r="AA26656" s="2"/>
    </row>
    <row r="26657" spans="23:27" x14ac:dyDescent="0.2">
      <c r="W26657" s="2"/>
      <c r="X26657" s="2"/>
      <c r="Y26657" s="2"/>
      <c r="Z26657" s="2"/>
      <c r="AA26657" s="2"/>
    </row>
    <row r="26658" spans="23:27" x14ac:dyDescent="0.2">
      <c r="W26658" s="2"/>
      <c r="X26658" s="2"/>
      <c r="Y26658" s="2"/>
      <c r="Z26658" s="2"/>
      <c r="AA26658" s="2"/>
    </row>
    <row r="26659" spans="23:27" x14ac:dyDescent="0.2">
      <c r="W26659" s="2"/>
      <c r="X26659" s="2"/>
      <c r="Y26659" s="2"/>
      <c r="Z26659" s="2"/>
      <c r="AA26659" s="2"/>
    </row>
    <row r="26660" spans="23:27" x14ac:dyDescent="0.2">
      <c r="W26660" s="2"/>
      <c r="X26660" s="2"/>
      <c r="Y26660" s="2"/>
      <c r="Z26660" s="2"/>
      <c r="AA26660" s="2"/>
    </row>
    <row r="26661" spans="23:27" x14ac:dyDescent="0.2">
      <c r="W26661" s="2"/>
      <c r="X26661" s="2"/>
      <c r="Y26661" s="2"/>
      <c r="Z26661" s="2"/>
      <c r="AA26661" s="2"/>
    </row>
    <row r="26662" spans="23:27" x14ac:dyDescent="0.2">
      <c r="W26662" s="2"/>
      <c r="X26662" s="2"/>
      <c r="Y26662" s="2"/>
      <c r="Z26662" s="2"/>
      <c r="AA26662" s="2"/>
    </row>
    <row r="26663" spans="23:27" x14ac:dyDescent="0.2">
      <c r="W26663" s="2"/>
      <c r="X26663" s="2"/>
      <c r="Y26663" s="2"/>
      <c r="Z26663" s="2"/>
      <c r="AA26663" s="2"/>
    </row>
    <row r="26664" spans="23:27" x14ac:dyDescent="0.2">
      <c r="W26664" s="2"/>
      <c r="X26664" s="2"/>
      <c r="Y26664" s="2"/>
      <c r="Z26664" s="2"/>
      <c r="AA26664" s="2"/>
    </row>
    <row r="26665" spans="23:27" x14ac:dyDescent="0.2">
      <c r="W26665" s="2"/>
      <c r="X26665" s="2"/>
      <c r="Y26665" s="2"/>
      <c r="Z26665" s="2"/>
      <c r="AA26665" s="2"/>
    </row>
    <row r="26666" spans="23:27" x14ac:dyDescent="0.2">
      <c r="W26666" s="2"/>
      <c r="X26666" s="2"/>
      <c r="Y26666" s="2"/>
      <c r="Z26666" s="2"/>
      <c r="AA26666" s="2"/>
    </row>
    <row r="26667" spans="23:27" x14ac:dyDescent="0.2">
      <c r="W26667" s="2"/>
      <c r="X26667" s="2"/>
      <c r="Y26667" s="2"/>
      <c r="Z26667" s="2"/>
      <c r="AA26667" s="2"/>
    </row>
    <row r="26668" spans="23:27" x14ac:dyDescent="0.2">
      <c r="W26668" s="2"/>
      <c r="X26668" s="2"/>
      <c r="Y26668" s="2"/>
      <c r="Z26668" s="2"/>
      <c r="AA26668" s="2"/>
    </row>
    <row r="26669" spans="23:27" x14ac:dyDescent="0.2">
      <c r="W26669" s="2"/>
      <c r="X26669" s="2"/>
      <c r="Y26669" s="2"/>
      <c r="Z26669" s="2"/>
      <c r="AA26669" s="2"/>
    </row>
    <row r="26670" spans="23:27" x14ac:dyDescent="0.2">
      <c r="W26670" s="2"/>
      <c r="X26670" s="2"/>
      <c r="Y26670" s="2"/>
      <c r="Z26670" s="2"/>
      <c r="AA26670" s="2"/>
    </row>
    <row r="26671" spans="23:27" x14ac:dyDescent="0.2">
      <c r="W26671" s="2"/>
      <c r="X26671" s="2"/>
      <c r="Y26671" s="2"/>
      <c r="Z26671" s="2"/>
      <c r="AA26671" s="2"/>
    </row>
    <row r="26672" spans="23:27" x14ac:dyDescent="0.2">
      <c r="W26672" s="2"/>
      <c r="X26672" s="2"/>
      <c r="Y26672" s="2"/>
      <c r="Z26672" s="2"/>
      <c r="AA26672" s="2"/>
    </row>
    <row r="26673" spans="23:27" x14ac:dyDescent="0.2">
      <c r="W26673" s="2"/>
      <c r="X26673" s="2"/>
      <c r="Y26673" s="2"/>
      <c r="Z26673" s="2"/>
      <c r="AA26673" s="2"/>
    </row>
    <row r="26674" spans="23:27" x14ac:dyDescent="0.2">
      <c r="W26674" s="2"/>
      <c r="X26674" s="2"/>
      <c r="Y26674" s="2"/>
      <c r="Z26674" s="2"/>
      <c r="AA26674" s="2"/>
    </row>
    <row r="26675" spans="23:27" x14ac:dyDescent="0.2">
      <c r="W26675" s="2"/>
      <c r="X26675" s="2"/>
      <c r="Y26675" s="2"/>
      <c r="Z26675" s="2"/>
      <c r="AA26675" s="2"/>
    </row>
    <row r="26676" spans="23:27" x14ac:dyDescent="0.2">
      <c r="W26676" s="2"/>
      <c r="X26676" s="2"/>
      <c r="Y26676" s="2"/>
      <c r="Z26676" s="2"/>
      <c r="AA26676" s="2"/>
    </row>
    <row r="26677" spans="23:27" x14ac:dyDescent="0.2">
      <c r="W26677" s="2"/>
      <c r="X26677" s="2"/>
      <c r="Y26677" s="2"/>
      <c r="Z26677" s="2"/>
      <c r="AA26677" s="2"/>
    </row>
    <row r="26678" spans="23:27" x14ac:dyDescent="0.2">
      <c r="W26678" s="2"/>
      <c r="X26678" s="2"/>
      <c r="Y26678" s="2"/>
      <c r="Z26678" s="2"/>
      <c r="AA26678" s="2"/>
    </row>
    <row r="26679" spans="23:27" x14ac:dyDescent="0.2">
      <c r="W26679" s="2"/>
      <c r="X26679" s="2"/>
      <c r="Y26679" s="2"/>
      <c r="Z26679" s="2"/>
      <c r="AA26679" s="2"/>
    </row>
    <row r="26680" spans="23:27" x14ac:dyDescent="0.2">
      <c r="W26680" s="2"/>
      <c r="X26680" s="2"/>
      <c r="Y26680" s="2"/>
      <c r="Z26680" s="2"/>
      <c r="AA26680" s="2"/>
    </row>
    <row r="26681" spans="23:27" x14ac:dyDescent="0.2">
      <c r="W26681" s="2"/>
      <c r="X26681" s="2"/>
      <c r="Y26681" s="2"/>
      <c r="Z26681" s="2"/>
      <c r="AA26681" s="2"/>
    </row>
    <row r="26682" spans="23:27" x14ac:dyDescent="0.2">
      <c r="W26682" s="2"/>
      <c r="X26682" s="2"/>
      <c r="Y26682" s="2"/>
      <c r="Z26682" s="2"/>
      <c r="AA26682" s="2"/>
    </row>
    <row r="26683" spans="23:27" x14ac:dyDescent="0.2">
      <c r="W26683" s="2"/>
      <c r="X26683" s="2"/>
      <c r="Y26683" s="2"/>
      <c r="Z26683" s="2"/>
      <c r="AA26683" s="2"/>
    </row>
    <row r="26684" spans="23:27" x14ac:dyDescent="0.2">
      <c r="W26684" s="2"/>
      <c r="X26684" s="2"/>
      <c r="Y26684" s="2"/>
      <c r="Z26684" s="2"/>
      <c r="AA26684" s="2"/>
    </row>
    <row r="26685" spans="23:27" x14ac:dyDescent="0.2">
      <c r="W26685" s="2"/>
      <c r="X26685" s="2"/>
      <c r="Y26685" s="2"/>
      <c r="Z26685" s="2"/>
      <c r="AA26685" s="2"/>
    </row>
    <row r="26686" spans="23:27" x14ac:dyDescent="0.2">
      <c r="W26686" s="2"/>
      <c r="X26686" s="2"/>
      <c r="Y26686" s="2"/>
      <c r="Z26686" s="2"/>
      <c r="AA26686" s="2"/>
    </row>
    <row r="26687" spans="23:27" x14ac:dyDescent="0.2">
      <c r="W26687" s="2"/>
      <c r="X26687" s="2"/>
      <c r="Y26687" s="2"/>
      <c r="Z26687" s="2"/>
      <c r="AA26687" s="2"/>
    </row>
    <row r="26688" spans="23:27" x14ac:dyDescent="0.2">
      <c r="W26688" s="2"/>
      <c r="X26688" s="2"/>
      <c r="Y26688" s="2"/>
      <c r="Z26688" s="2"/>
      <c r="AA26688" s="2"/>
    </row>
    <row r="26689" spans="23:27" x14ac:dyDescent="0.2">
      <c r="W26689" s="2"/>
      <c r="X26689" s="2"/>
      <c r="Y26689" s="2"/>
      <c r="Z26689" s="2"/>
      <c r="AA26689" s="2"/>
    </row>
    <row r="26690" spans="23:27" x14ac:dyDescent="0.2">
      <c r="W26690" s="2"/>
      <c r="X26690" s="2"/>
      <c r="Y26690" s="2"/>
      <c r="Z26690" s="2"/>
      <c r="AA26690" s="2"/>
    </row>
    <row r="26691" spans="23:27" x14ac:dyDescent="0.2">
      <c r="W26691" s="2"/>
      <c r="X26691" s="2"/>
      <c r="Y26691" s="2"/>
      <c r="Z26691" s="2"/>
      <c r="AA26691" s="2"/>
    </row>
    <row r="26692" spans="23:27" x14ac:dyDescent="0.2">
      <c r="W26692" s="2"/>
      <c r="X26692" s="2"/>
      <c r="Y26692" s="2"/>
      <c r="Z26692" s="2"/>
      <c r="AA26692" s="2"/>
    </row>
    <row r="26693" spans="23:27" x14ac:dyDescent="0.2">
      <c r="W26693" s="2"/>
      <c r="X26693" s="2"/>
      <c r="Y26693" s="2"/>
      <c r="Z26693" s="2"/>
      <c r="AA26693" s="2"/>
    </row>
    <row r="26694" spans="23:27" x14ac:dyDescent="0.2">
      <c r="W26694" s="2"/>
      <c r="X26694" s="2"/>
      <c r="Y26694" s="2"/>
      <c r="Z26694" s="2"/>
      <c r="AA26694" s="2"/>
    </row>
    <row r="26695" spans="23:27" x14ac:dyDescent="0.2">
      <c r="W26695" s="2"/>
      <c r="X26695" s="2"/>
      <c r="Y26695" s="2"/>
      <c r="Z26695" s="2"/>
      <c r="AA26695" s="2"/>
    </row>
    <row r="26696" spans="23:27" x14ac:dyDescent="0.2">
      <c r="W26696" s="2"/>
      <c r="X26696" s="2"/>
      <c r="Y26696" s="2"/>
      <c r="Z26696" s="2"/>
      <c r="AA26696" s="2"/>
    </row>
    <row r="26697" spans="23:27" x14ac:dyDescent="0.2">
      <c r="W26697" s="2"/>
      <c r="X26697" s="2"/>
      <c r="Y26697" s="2"/>
      <c r="Z26697" s="2"/>
      <c r="AA26697" s="2"/>
    </row>
    <row r="26698" spans="23:27" x14ac:dyDescent="0.2">
      <c r="W26698" s="2"/>
      <c r="X26698" s="2"/>
      <c r="Y26698" s="2"/>
      <c r="Z26698" s="2"/>
      <c r="AA26698" s="2"/>
    </row>
    <row r="26699" spans="23:27" x14ac:dyDescent="0.2">
      <c r="W26699" s="2"/>
      <c r="X26699" s="2"/>
      <c r="Y26699" s="2"/>
      <c r="Z26699" s="2"/>
      <c r="AA26699" s="2"/>
    </row>
    <row r="26700" spans="23:27" x14ac:dyDescent="0.2">
      <c r="W26700" s="2"/>
      <c r="X26700" s="2"/>
      <c r="Y26700" s="2"/>
      <c r="Z26700" s="2"/>
      <c r="AA26700" s="2"/>
    </row>
    <row r="26701" spans="23:27" x14ac:dyDescent="0.2">
      <c r="W26701" s="2"/>
      <c r="X26701" s="2"/>
      <c r="Y26701" s="2"/>
      <c r="Z26701" s="2"/>
      <c r="AA26701" s="2"/>
    </row>
    <row r="26702" spans="23:27" x14ac:dyDescent="0.2">
      <c r="W26702" s="2"/>
      <c r="X26702" s="2"/>
      <c r="Y26702" s="2"/>
      <c r="Z26702" s="2"/>
      <c r="AA26702" s="2"/>
    </row>
    <row r="26703" spans="23:27" x14ac:dyDescent="0.2">
      <c r="W26703" s="2"/>
      <c r="X26703" s="2"/>
      <c r="Y26703" s="2"/>
      <c r="Z26703" s="2"/>
      <c r="AA26703" s="2"/>
    </row>
    <row r="26704" spans="23:27" x14ac:dyDescent="0.2">
      <c r="W26704" s="2"/>
      <c r="X26704" s="2"/>
      <c r="Y26704" s="2"/>
      <c r="Z26704" s="2"/>
      <c r="AA26704" s="2"/>
    </row>
    <row r="26705" spans="23:27" x14ac:dyDescent="0.2">
      <c r="W26705" s="2"/>
      <c r="X26705" s="2"/>
      <c r="Y26705" s="2"/>
      <c r="Z26705" s="2"/>
      <c r="AA26705" s="2"/>
    </row>
    <row r="26706" spans="23:27" x14ac:dyDescent="0.2">
      <c r="W26706" s="2"/>
      <c r="X26706" s="2"/>
      <c r="Y26706" s="2"/>
      <c r="Z26706" s="2"/>
      <c r="AA26706" s="2"/>
    </row>
    <row r="26707" spans="23:27" x14ac:dyDescent="0.2">
      <c r="W26707" s="2"/>
      <c r="X26707" s="2"/>
      <c r="Y26707" s="2"/>
      <c r="Z26707" s="2"/>
      <c r="AA26707" s="2"/>
    </row>
    <row r="26708" spans="23:27" x14ac:dyDescent="0.2">
      <c r="W26708" s="2"/>
      <c r="X26708" s="2"/>
      <c r="Y26708" s="2"/>
      <c r="Z26708" s="2"/>
      <c r="AA26708" s="2"/>
    </row>
    <row r="26709" spans="23:27" x14ac:dyDescent="0.2">
      <c r="W26709" s="2"/>
      <c r="X26709" s="2"/>
      <c r="Y26709" s="2"/>
      <c r="Z26709" s="2"/>
      <c r="AA26709" s="2"/>
    </row>
    <row r="26710" spans="23:27" x14ac:dyDescent="0.2">
      <c r="W26710" s="2"/>
      <c r="X26710" s="2"/>
      <c r="Y26710" s="2"/>
      <c r="Z26710" s="2"/>
      <c r="AA26710" s="2"/>
    </row>
    <row r="26711" spans="23:27" x14ac:dyDescent="0.2">
      <c r="W26711" s="2"/>
      <c r="X26711" s="2"/>
      <c r="Y26711" s="2"/>
      <c r="Z26711" s="2"/>
      <c r="AA26711" s="2"/>
    </row>
    <row r="26712" spans="23:27" x14ac:dyDescent="0.2">
      <c r="W26712" s="2"/>
      <c r="X26712" s="2"/>
      <c r="Y26712" s="2"/>
      <c r="Z26712" s="2"/>
      <c r="AA26712" s="2"/>
    </row>
    <row r="26713" spans="23:27" x14ac:dyDescent="0.2">
      <c r="W26713" s="2"/>
      <c r="X26713" s="2"/>
      <c r="Y26713" s="2"/>
      <c r="Z26713" s="2"/>
      <c r="AA26713" s="2"/>
    </row>
    <row r="26714" spans="23:27" x14ac:dyDescent="0.2">
      <c r="W26714" s="2"/>
      <c r="X26714" s="2"/>
      <c r="Y26714" s="2"/>
      <c r="Z26714" s="2"/>
      <c r="AA26714" s="2"/>
    </row>
    <row r="26715" spans="23:27" x14ac:dyDescent="0.2">
      <c r="W26715" s="2"/>
      <c r="X26715" s="2"/>
      <c r="Y26715" s="2"/>
      <c r="Z26715" s="2"/>
      <c r="AA26715" s="2"/>
    </row>
    <row r="26716" spans="23:27" x14ac:dyDescent="0.2">
      <c r="W26716" s="2"/>
      <c r="X26716" s="2"/>
      <c r="Y26716" s="2"/>
      <c r="Z26716" s="2"/>
      <c r="AA26716" s="2"/>
    </row>
    <row r="26717" spans="23:27" x14ac:dyDescent="0.2">
      <c r="W26717" s="2"/>
      <c r="X26717" s="2"/>
      <c r="Y26717" s="2"/>
      <c r="Z26717" s="2"/>
      <c r="AA26717" s="2"/>
    </row>
    <row r="26718" spans="23:27" x14ac:dyDescent="0.2">
      <c r="W26718" s="2"/>
      <c r="X26718" s="2"/>
      <c r="Y26718" s="2"/>
      <c r="Z26718" s="2"/>
      <c r="AA26718" s="2"/>
    </row>
    <row r="26719" spans="23:27" x14ac:dyDescent="0.2">
      <c r="W26719" s="2"/>
      <c r="X26719" s="2"/>
      <c r="Y26719" s="2"/>
      <c r="Z26719" s="2"/>
      <c r="AA26719" s="2"/>
    </row>
    <row r="26720" spans="23:27" x14ac:dyDescent="0.2">
      <c r="W26720" s="2"/>
      <c r="X26720" s="2"/>
      <c r="Y26720" s="2"/>
      <c r="Z26720" s="2"/>
      <c r="AA26720" s="2"/>
    </row>
    <row r="26721" spans="23:27" x14ac:dyDescent="0.2">
      <c r="W26721" s="2"/>
      <c r="X26721" s="2"/>
      <c r="Y26721" s="2"/>
      <c r="Z26721" s="2"/>
      <c r="AA26721" s="2"/>
    </row>
    <row r="26722" spans="23:27" x14ac:dyDescent="0.2">
      <c r="W26722" s="2"/>
      <c r="X26722" s="2"/>
      <c r="Y26722" s="2"/>
      <c r="Z26722" s="2"/>
      <c r="AA26722" s="2"/>
    </row>
    <row r="26723" spans="23:27" x14ac:dyDescent="0.2">
      <c r="W26723" s="2"/>
      <c r="X26723" s="2"/>
      <c r="Y26723" s="2"/>
      <c r="Z26723" s="2"/>
      <c r="AA26723" s="2"/>
    </row>
    <row r="26724" spans="23:27" x14ac:dyDescent="0.2">
      <c r="W26724" s="2"/>
      <c r="X26724" s="2"/>
      <c r="Y26724" s="2"/>
      <c r="Z26724" s="2"/>
      <c r="AA26724" s="2"/>
    </row>
    <row r="26725" spans="23:27" x14ac:dyDescent="0.2">
      <c r="W26725" s="2"/>
      <c r="X26725" s="2"/>
      <c r="Y26725" s="2"/>
      <c r="Z26725" s="2"/>
      <c r="AA26725" s="2"/>
    </row>
    <row r="26726" spans="23:27" x14ac:dyDescent="0.2">
      <c r="W26726" s="2"/>
      <c r="X26726" s="2"/>
      <c r="Y26726" s="2"/>
      <c r="Z26726" s="2"/>
      <c r="AA26726" s="2"/>
    </row>
    <row r="26727" spans="23:27" x14ac:dyDescent="0.2">
      <c r="W26727" s="2"/>
      <c r="X26727" s="2"/>
      <c r="Y26727" s="2"/>
      <c r="Z26727" s="2"/>
      <c r="AA26727" s="2"/>
    </row>
    <row r="26728" spans="23:27" x14ac:dyDescent="0.2">
      <c r="W26728" s="2"/>
      <c r="X26728" s="2"/>
      <c r="Y26728" s="2"/>
      <c r="Z26728" s="2"/>
      <c r="AA26728" s="2"/>
    </row>
    <row r="26729" spans="23:27" x14ac:dyDescent="0.2">
      <c r="W26729" s="2"/>
      <c r="X26729" s="2"/>
      <c r="Y26729" s="2"/>
      <c r="Z26729" s="2"/>
      <c r="AA26729" s="2"/>
    </row>
    <row r="26730" spans="23:27" x14ac:dyDescent="0.2">
      <c r="W26730" s="2"/>
      <c r="X26730" s="2"/>
      <c r="Y26730" s="2"/>
      <c r="Z26730" s="2"/>
      <c r="AA26730" s="2"/>
    </row>
    <row r="26731" spans="23:27" x14ac:dyDescent="0.2">
      <c r="W26731" s="2"/>
      <c r="X26731" s="2"/>
      <c r="Y26731" s="2"/>
      <c r="Z26731" s="2"/>
      <c r="AA26731" s="2"/>
    </row>
    <row r="26732" spans="23:27" x14ac:dyDescent="0.2">
      <c r="W26732" s="2"/>
      <c r="X26732" s="2"/>
      <c r="Y26732" s="2"/>
      <c r="Z26732" s="2"/>
      <c r="AA26732" s="2"/>
    </row>
    <row r="26733" spans="23:27" x14ac:dyDescent="0.2">
      <c r="W26733" s="2"/>
      <c r="X26733" s="2"/>
      <c r="Y26733" s="2"/>
      <c r="Z26733" s="2"/>
      <c r="AA26733" s="2"/>
    </row>
    <row r="26734" spans="23:27" x14ac:dyDescent="0.2">
      <c r="W26734" s="2"/>
      <c r="X26734" s="2"/>
      <c r="Y26734" s="2"/>
      <c r="Z26734" s="2"/>
      <c r="AA26734" s="2"/>
    </row>
    <row r="26735" spans="23:27" x14ac:dyDescent="0.2">
      <c r="W26735" s="2"/>
      <c r="X26735" s="2"/>
      <c r="Y26735" s="2"/>
      <c r="Z26735" s="2"/>
      <c r="AA26735" s="2"/>
    </row>
    <row r="26736" spans="23:27" x14ac:dyDescent="0.2">
      <c r="W26736" s="2"/>
      <c r="X26736" s="2"/>
      <c r="Y26736" s="2"/>
      <c r="Z26736" s="2"/>
      <c r="AA26736" s="2"/>
    </row>
    <row r="26737" spans="23:27" x14ac:dyDescent="0.2">
      <c r="W26737" s="2"/>
      <c r="X26737" s="2"/>
      <c r="Y26737" s="2"/>
      <c r="Z26737" s="2"/>
      <c r="AA26737" s="2"/>
    </row>
    <row r="26738" spans="23:27" x14ac:dyDescent="0.2">
      <c r="W26738" s="2"/>
      <c r="X26738" s="2"/>
      <c r="Y26738" s="2"/>
      <c r="Z26738" s="2"/>
      <c r="AA26738" s="2"/>
    </row>
    <row r="26739" spans="23:27" x14ac:dyDescent="0.2">
      <c r="W26739" s="2"/>
      <c r="X26739" s="2"/>
      <c r="Y26739" s="2"/>
      <c r="Z26739" s="2"/>
      <c r="AA26739" s="2"/>
    </row>
    <row r="26740" spans="23:27" x14ac:dyDescent="0.2">
      <c r="W26740" s="2"/>
      <c r="X26740" s="2"/>
      <c r="Y26740" s="2"/>
      <c r="Z26740" s="2"/>
      <c r="AA26740" s="2"/>
    </row>
    <row r="26741" spans="23:27" x14ac:dyDescent="0.2">
      <c r="W26741" s="2"/>
      <c r="X26741" s="2"/>
      <c r="Y26741" s="2"/>
      <c r="Z26741" s="2"/>
      <c r="AA26741" s="2"/>
    </row>
    <row r="26742" spans="23:27" x14ac:dyDescent="0.2">
      <c r="W26742" s="2"/>
      <c r="X26742" s="2"/>
      <c r="Y26742" s="2"/>
      <c r="Z26742" s="2"/>
      <c r="AA26742" s="2"/>
    </row>
    <row r="26743" spans="23:27" x14ac:dyDescent="0.2">
      <c r="W26743" s="2"/>
      <c r="X26743" s="2"/>
      <c r="Y26743" s="2"/>
      <c r="Z26743" s="2"/>
      <c r="AA26743" s="2"/>
    </row>
    <row r="26744" spans="23:27" x14ac:dyDescent="0.2">
      <c r="W26744" s="2"/>
      <c r="X26744" s="2"/>
      <c r="Y26744" s="2"/>
      <c r="Z26744" s="2"/>
      <c r="AA26744" s="2"/>
    </row>
    <row r="26745" spans="23:27" x14ac:dyDescent="0.2">
      <c r="W26745" s="2"/>
      <c r="X26745" s="2"/>
      <c r="Y26745" s="2"/>
      <c r="Z26745" s="2"/>
      <c r="AA26745" s="2"/>
    </row>
    <row r="26746" spans="23:27" x14ac:dyDescent="0.2">
      <c r="W26746" s="2"/>
      <c r="X26746" s="2"/>
      <c r="Y26746" s="2"/>
      <c r="Z26746" s="2"/>
      <c r="AA26746" s="2"/>
    </row>
    <row r="26747" spans="23:27" x14ac:dyDescent="0.2">
      <c r="W26747" s="2"/>
      <c r="X26747" s="2"/>
      <c r="Y26747" s="2"/>
      <c r="Z26747" s="2"/>
      <c r="AA26747" s="2"/>
    </row>
    <row r="26748" spans="23:27" x14ac:dyDescent="0.2">
      <c r="W26748" s="2"/>
      <c r="X26748" s="2"/>
      <c r="Y26748" s="2"/>
      <c r="Z26748" s="2"/>
      <c r="AA26748" s="2"/>
    </row>
    <row r="26749" spans="23:27" x14ac:dyDescent="0.2">
      <c r="W26749" s="2"/>
      <c r="X26749" s="2"/>
      <c r="Y26749" s="2"/>
      <c r="Z26749" s="2"/>
      <c r="AA26749" s="2"/>
    </row>
    <row r="26750" spans="23:27" x14ac:dyDescent="0.2">
      <c r="W26750" s="2"/>
      <c r="X26750" s="2"/>
      <c r="Y26750" s="2"/>
      <c r="Z26750" s="2"/>
      <c r="AA26750" s="2"/>
    </row>
    <row r="26751" spans="23:27" x14ac:dyDescent="0.2">
      <c r="W26751" s="2"/>
      <c r="X26751" s="2"/>
      <c r="Y26751" s="2"/>
      <c r="Z26751" s="2"/>
      <c r="AA26751" s="2"/>
    </row>
    <row r="26752" spans="23:27" x14ac:dyDescent="0.2">
      <c r="W26752" s="2"/>
      <c r="X26752" s="2"/>
      <c r="Y26752" s="2"/>
      <c r="Z26752" s="2"/>
      <c r="AA26752" s="2"/>
    </row>
    <row r="26753" spans="23:27" x14ac:dyDescent="0.2">
      <c r="W26753" s="2"/>
      <c r="X26753" s="2"/>
      <c r="Y26753" s="2"/>
      <c r="Z26753" s="2"/>
      <c r="AA26753" s="2"/>
    </row>
    <row r="26754" spans="23:27" x14ac:dyDescent="0.2">
      <c r="W26754" s="2"/>
      <c r="X26754" s="2"/>
      <c r="Y26754" s="2"/>
      <c r="Z26754" s="2"/>
      <c r="AA26754" s="2"/>
    </row>
    <row r="26755" spans="23:27" x14ac:dyDescent="0.2">
      <c r="W26755" s="2"/>
      <c r="X26755" s="2"/>
      <c r="Y26755" s="2"/>
      <c r="Z26755" s="2"/>
      <c r="AA26755" s="2"/>
    </row>
    <row r="26756" spans="23:27" x14ac:dyDescent="0.2">
      <c r="W26756" s="2"/>
      <c r="X26756" s="2"/>
      <c r="Y26756" s="2"/>
      <c r="Z26756" s="2"/>
      <c r="AA26756" s="2"/>
    </row>
    <row r="26757" spans="23:27" x14ac:dyDescent="0.2">
      <c r="W26757" s="2"/>
      <c r="X26757" s="2"/>
      <c r="Y26757" s="2"/>
      <c r="Z26757" s="2"/>
      <c r="AA26757" s="2"/>
    </row>
    <row r="26758" spans="23:27" x14ac:dyDescent="0.2">
      <c r="W26758" s="2"/>
      <c r="X26758" s="2"/>
      <c r="Y26758" s="2"/>
      <c r="Z26758" s="2"/>
      <c r="AA26758" s="2"/>
    </row>
    <row r="26759" spans="23:27" x14ac:dyDescent="0.2">
      <c r="W26759" s="2"/>
      <c r="X26759" s="2"/>
      <c r="Y26759" s="2"/>
      <c r="Z26759" s="2"/>
      <c r="AA26759" s="2"/>
    </row>
    <row r="26760" spans="23:27" x14ac:dyDescent="0.2">
      <c r="W26760" s="2"/>
      <c r="X26760" s="2"/>
      <c r="Y26760" s="2"/>
      <c r="Z26760" s="2"/>
      <c r="AA26760" s="2"/>
    </row>
    <row r="26761" spans="23:27" x14ac:dyDescent="0.2">
      <c r="W26761" s="2"/>
      <c r="X26761" s="2"/>
      <c r="Y26761" s="2"/>
      <c r="Z26761" s="2"/>
      <c r="AA26761" s="2"/>
    </row>
    <row r="26762" spans="23:27" x14ac:dyDescent="0.2">
      <c r="W26762" s="2"/>
      <c r="X26762" s="2"/>
      <c r="Y26762" s="2"/>
      <c r="Z26762" s="2"/>
      <c r="AA26762" s="2"/>
    </row>
    <row r="26763" spans="23:27" x14ac:dyDescent="0.2">
      <c r="W26763" s="2"/>
      <c r="X26763" s="2"/>
      <c r="Y26763" s="2"/>
      <c r="Z26763" s="2"/>
      <c r="AA26763" s="2"/>
    </row>
    <row r="26764" spans="23:27" x14ac:dyDescent="0.2">
      <c r="W26764" s="2"/>
      <c r="X26764" s="2"/>
      <c r="Y26764" s="2"/>
      <c r="Z26764" s="2"/>
      <c r="AA26764" s="2"/>
    </row>
    <row r="26765" spans="23:27" x14ac:dyDescent="0.2">
      <c r="W26765" s="2"/>
      <c r="X26765" s="2"/>
      <c r="Y26765" s="2"/>
      <c r="Z26765" s="2"/>
      <c r="AA26765" s="2"/>
    </row>
    <row r="26766" spans="23:27" x14ac:dyDescent="0.2">
      <c r="W26766" s="2"/>
      <c r="X26766" s="2"/>
      <c r="Y26766" s="2"/>
      <c r="Z26766" s="2"/>
      <c r="AA26766" s="2"/>
    </row>
    <row r="26767" spans="23:27" x14ac:dyDescent="0.2">
      <c r="W26767" s="2"/>
      <c r="X26767" s="2"/>
      <c r="Y26767" s="2"/>
      <c r="Z26767" s="2"/>
      <c r="AA26767" s="2"/>
    </row>
    <row r="26768" spans="23:27" x14ac:dyDescent="0.2">
      <c r="W26768" s="2"/>
      <c r="X26768" s="2"/>
      <c r="Y26768" s="2"/>
      <c r="Z26768" s="2"/>
      <c r="AA26768" s="2"/>
    </row>
    <row r="26769" spans="23:27" x14ac:dyDescent="0.2">
      <c r="W26769" s="2"/>
      <c r="X26769" s="2"/>
      <c r="Y26769" s="2"/>
      <c r="Z26769" s="2"/>
      <c r="AA26769" s="2"/>
    </row>
    <row r="26770" spans="23:27" x14ac:dyDescent="0.2">
      <c r="W26770" s="2"/>
      <c r="X26770" s="2"/>
      <c r="Y26770" s="2"/>
      <c r="Z26770" s="2"/>
      <c r="AA26770" s="2"/>
    </row>
    <row r="26771" spans="23:27" x14ac:dyDescent="0.2">
      <c r="W26771" s="2"/>
      <c r="X26771" s="2"/>
      <c r="Y26771" s="2"/>
      <c r="Z26771" s="2"/>
      <c r="AA26771" s="2"/>
    </row>
    <row r="26772" spans="23:27" x14ac:dyDescent="0.2">
      <c r="W26772" s="2"/>
      <c r="X26772" s="2"/>
      <c r="Y26772" s="2"/>
      <c r="Z26772" s="2"/>
      <c r="AA26772" s="2"/>
    </row>
    <row r="26773" spans="23:27" x14ac:dyDescent="0.2">
      <c r="W26773" s="2"/>
      <c r="X26773" s="2"/>
      <c r="Y26773" s="2"/>
      <c r="Z26773" s="2"/>
      <c r="AA26773" s="2"/>
    </row>
    <row r="26774" spans="23:27" x14ac:dyDescent="0.2">
      <c r="W26774" s="2"/>
      <c r="X26774" s="2"/>
      <c r="Y26774" s="2"/>
      <c r="Z26774" s="2"/>
      <c r="AA26774" s="2"/>
    </row>
    <row r="26775" spans="23:27" x14ac:dyDescent="0.2">
      <c r="W26775" s="2"/>
      <c r="X26775" s="2"/>
      <c r="Y26775" s="2"/>
      <c r="Z26775" s="2"/>
      <c r="AA26775" s="2"/>
    </row>
    <row r="26776" spans="23:27" x14ac:dyDescent="0.2">
      <c r="W26776" s="2"/>
      <c r="X26776" s="2"/>
      <c r="Y26776" s="2"/>
      <c r="Z26776" s="2"/>
      <c r="AA26776" s="2"/>
    </row>
    <row r="26777" spans="23:27" x14ac:dyDescent="0.2">
      <c r="W26777" s="2"/>
      <c r="X26777" s="2"/>
      <c r="Y26777" s="2"/>
      <c r="Z26777" s="2"/>
      <c r="AA26777" s="2"/>
    </row>
    <row r="26778" spans="23:27" x14ac:dyDescent="0.2">
      <c r="W26778" s="2"/>
      <c r="X26778" s="2"/>
      <c r="Y26778" s="2"/>
      <c r="Z26778" s="2"/>
      <c r="AA26778" s="2"/>
    </row>
    <row r="26779" spans="23:27" x14ac:dyDescent="0.2">
      <c r="W26779" s="2"/>
      <c r="X26779" s="2"/>
      <c r="Y26779" s="2"/>
      <c r="Z26779" s="2"/>
      <c r="AA26779" s="2"/>
    </row>
    <row r="26780" spans="23:27" x14ac:dyDescent="0.2">
      <c r="W26780" s="2"/>
      <c r="X26780" s="2"/>
      <c r="Y26780" s="2"/>
      <c r="Z26780" s="2"/>
      <c r="AA26780" s="2"/>
    </row>
    <row r="26781" spans="23:27" x14ac:dyDescent="0.2">
      <c r="W26781" s="2"/>
      <c r="X26781" s="2"/>
      <c r="Y26781" s="2"/>
      <c r="Z26781" s="2"/>
      <c r="AA26781" s="2"/>
    </row>
    <row r="26782" spans="23:27" x14ac:dyDescent="0.2">
      <c r="W26782" s="2"/>
      <c r="X26782" s="2"/>
      <c r="Y26782" s="2"/>
      <c r="Z26782" s="2"/>
      <c r="AA26782" s="2"/>
    </row>
    <row r="26783" spans="23:27" x14ac:dyDescent="0.2">
      <c r="W26783" s="2"/>
      <c r="X26783" s="2"/>
      <c r="Y26783" s="2"/>
      <c r="Z26783" s="2"/>
      <c r="AA26783" s="2"/>
    </row>
    <row r="26784" spans="23:27" x14ac:dyDescent="0.2">
      <c r="W26784" s="2"/>
      <c r="X26784" s="2"/>
      <c r="Y26784" s="2"/>
      <c r="Z26784" s="2"/>
      <c r="AA26784" s="2"/>
    </row>
    <row r="26785" spans="23:27" x14ac:dyDescent="0.2">
      <c r="W26785" s="2"/>
      <c r="X26785" s="2"/>
      <c r="Y26785" s="2"/>
      <c r="Z26785" s="2"/>
      <c r="AA26785" s="2"/>
    </row>
    <row r="26786" spans="23:27" x14ac:dyDescent="0.2">
      <c r="W26786" s="2"/>
      <c r="X26786" s="2"/>
      <c r="Y26786" s="2"/>
      <c r="Z26786" s="2"/>
      <c r="AA26786" s="2"/>
    </row>
    <row r="26787" spans="23:27" x14ac:dyDescent="0.2">
      <c r="W26787" s="2"/>
      <c r="X26787" s="2"/>
      <c r="Y26787" s="2"/>
      <c r="Z26787" s="2"/>
      <c r="AA26787" s="2"/>
    </row>
    <row r="26788" spans="23:27" x14ac:dyDescent="0.2">
      <c r="W26788" s="2"/>
      <c r="X26788" s="2"/>
      <c r="Y26788" s="2"/>
      <c r="Z26788" s="2"/>
      <c r="AA26788" s="2"/>
    </row>
    <row r="26789" spans="23:27" x14ac:dyDescent="0.2">
      <c r="W26789" s="2"/>
      <c r="X26789" s="2"/>
      <c r="Y26789" s="2"/>
      <c r="Z26789" s="2"/>
      <c r="AA26789" s="2"/>
    </row>
    <row r="26790" spans="23:27" x14ac:dyDescent="0.2">
      <c r="W26790" s="2"/>
      <c r="X26790" s="2"/>
      <c r="Y26790" s="2"/>
      <c r="Z26790" s="2"/>
      <c r="AA26790" s="2"/>
    </row>
    <row r="26791" spans="23:27" x14ac:dyDescent="0.2">
      <c r="W26791" s="2"/>
      <c r="X26791" s="2"/>
      <c r="Y26791" s="2"/>
      <c r="Z26791" s="2"/>
      <c r="AA26791" s="2"/>
    </row>
    <row r="26792" spans="23:27" x14ac:dyDescent="0.2">
      <c r="W26792" s="2"/>
      <c r="X26792" s="2"/>
      <c r="Y26792" s="2"/>
      <c r="Z26792" s="2"/>
      <c r="AA26792" s="2"/>
    </row>
    <row r="26793" spans="23:27" x14ac:dyDescent="0.2">
      <c r="W26793" s="2"/>
      <c r="X26793" s="2"/>
      <c r="Y26793" s="2"/>
      <c r="Z26793" s="2"/>
      <c r="AA26793" s="2"/>
    </row>
    <row r="26794" spans="23:27" x14ac:dyDescent="0.2">
      <c r="W26794" s="2"/>
      <c r="X26794" s="2"/>
      <c r="Y26794" s="2"/>
      <c r="Z26794" s="2"/>
      <c r="AA26794" s="2"/>
    </row>
    <row r="26795" spans="23:27" x14ac:dyDescent="0.2">
      <c r="W26795" s="2"/>
      <c r="X26795" s="2"/>
      <c r="Y26795" s="2"/>
      <c r="Z26795" s="2"/>
      <c r="AA26795" s="2"/>
    </row>
    <row r="26796" spans="23:27" x14ac:dyDescent="0.2">
      <c r="W26796" s="2"/>
      <c r="X26796" s="2"/>
      <c r="Y26796" s="2"/>
      <c r="Z26796" s="2"/>
      <c r="AA26796" s="2"/>
    </row>
    <row r="26797" spans="23:27" x14ac:dyDescent="0.2">
      <c r="W26797" s="2"/>
      <c r="X26797" s="2"/>
      <c r="Y26797" s="2"/>
      <c r="Z26797" s="2"/>
      <c r="AA26797" s="2"/>
    </row>
    <row r="26798" spans="23:27" x14ac:dyDescent="0.2">
      <c r="W26798" s="2"/>
      <c r="X26798" s="2"/>
      <c r="Y26798" s="2"/>
      <c r="Z26798" s="2"/>
      <c r="AA26798" s="2"/>
    </row>
    <row r="26799" spans="23:27" x14ac:dyDescent="0.2">
      <c r="W26799" s="2"/>
      <c r="X26799" s="2"/>
      <c r="Y26799" s="2"/>
      <c r="Z26799" s="2"/>
      <c r="AA26799" s="2"/>
    </row>
    <row r="26800" spans="23:27" x14ac:dyDescent="0.2">
      <c r="W26800" s="2"/>
      <c r="X26800" s="2"/>
      <c r="Y26800" s="2"/>
      <c r="Z26800" s="2"/>
      <c r="AA26800" s="2"/>
    </row>
    <row r="26801" spans="23:27" x14ac:dyDescent="0.2">
      <c r="W26801" s="2"/>
      <c r="X26801" s="2"/>
      <c r="Y26801" s="2"/>
      <c r="Z26801" s="2"/>
      <c r="AA26801" s="2"/>
    </row>
    <row r="26802" spans="23:27" x14ac:dyDescent="0.2">
      <c r="W26802" s="2"/>
      <c r="X26802" s="2"/>
      <c r="Y26802" s="2"/>
      <c r="Z26802" s="2"/>
      <c r="AA26802" s="2"/>
    </row>
    <row r="26803" spans="23:27" x14ac:dyDescent="0.2">
      <c r="W26803" s="2"/>
      <c r="X26803" s="2"/>
      <c r="Y26803" s="2"/>
      <c r="Z26803" s="2"/>
      <c r="AA26803" s="2"/>
    </row>
    <row r="26804" spans="23:27" x14ac:dyDescent="0.2">
      <c r="W26804" s="2"/>
      <c r="X26804" s="2"/>
      <c r="Y26804" s="2"/>
      <c r="Z26804" s="2"/>
      <c r="AA26804" s="2"/>
    </row>
    <row r="26805" spans="23:27" x14ac:dyDescent="0.2">
      <c r="W26805" s="2"/>
      <c r="X26805" s="2"/>
      <c r="Y26805" s="2"/>
      <c r="Z26805" s="2"/>
      <c r="AA26805" s="2"/>
    </row>
    <row r="26806" spans="23:27" x14ac:dyDescent="0.2">
      <c r="W26806" s="2"/>
      <c r="X26806" s="2"/>
      <c r="Y26806" s="2"/>
      <c r="Z26806" s="2"/>
      <c r="AA26806" s="2"/>
    </row>
    <row r="26807" spans="23:27" x14ac:dyDescent="0.2">
      <c r="W26807" s="2"/>
      <c r="X26807" s="2"/>
      <c r="Y26807" s="2"/>
      <c r="Z26807" s="2"/>
      <c r="AA26807" s="2"/>
    </row>
    <row r="26808" spans="23:27" x14ac:dyDescent="0.2">
      <c r="W26808" s="2"/>
      <c r="X26808" s="2"/>
      <c r="Y26808" s="2"/>
      <c r="Z26808" s="2"/>
      <c r="AA26808" s="2"/>
    </row>
    <row r="26809" spans="23:27" x14ac:dyDescent="0.2">
      <c r="W26809" s="2"/>
      <c r="X26809" s="2"/>
      <c r="Y26809" s="2"/>
      <c r="Z26809" s="2"/>
      <c r="AA26809" s="2"/>
    </row>
    <row r="26810" spans="23:27" x14ac:dyDescent="0.2">
      <c r="W26810" s="2"/>
      <c r="X26810" s="2"/>
      <c r="Y26810" s="2"/>
      <c r="Z26810" s="2"/>
      <c r="AA26810" s="2"/>
    </row>
    <row r="26811" spans="23:27" x14ac:dyDescent="0.2">
      <c r="W26811" s="2"/>
      <c r="X26811" s="2"/>
      <c r="Y26811" s="2"/>
      <c r="Z26811" s="2"/>
      <c r="AA26811" s="2"/>
    </row>
    <row r="26812" spans="23:27" x14ac:dyDescent="0.2">
      <c r="W26812" s="2"/>
      <c r="X26812" s="2"/>
      <c r="Y26812" s="2"/>
      <c r="Z26812" s="2"/>
      <c r="AA26812" s="2"/>
    </row>
    <row r="26813" spans="23:27" x14ac:dyDescent="0.2">
      <c r="W26813" s="2"/>
      <c r="X26813" s="2"/>
      <c r="Y26813" s="2"/>
      <c r="Z26813" s="2"/>
      <c r="AA26813" s="2"/>
    </row>
    <row r="26814" spans="23:27" x14ac:dyDescent="0.2">
      <c r="W26814" s="2"/>
      <c r="X26814" s="2"/>
      <c r="Y26814" s="2"/>
      <c r="Z26814" s="2"/>
      <c r="AA26814" s="2"/>
    </row>
    <row r="26815" spans="23:27" x14ac:dyDescent="0.2">
      <c r="W26815" s="2"/>
      <c r="X26815" s="2"/>
      <c r="Y26815" s="2"/>
      <c r="Z26815" s="2"/>
      <c r="AA26815" s="2"/>
    </row>
    <row r="26816" spans="23:27" x14ac:dyDescent="0.2">
      <c r="W26816" s="2"/>
      <c r="X26816" s="2"/>
      <c r="Y26816" s="2"/>
      <c r="Z26816" s="2"/>
      <c r="AA26816" s="2"/>
    </row>
    <row r="26817" spans="23:27" x14ac:dyDescent="0.2">
      <c r="W26817" s="2"/>
      <c r="X26817" s="2"/>
      <c r="Y26817" s="2"/>
      <c r="Z26817" s="2"/>
      <c r="AA26817" s="2"/>
    </row>
    <row r="26818" spans="23:27" x14ac:dyDescent="0.2">
      <c r="W26818" s="2"/>
      <c r="X26818" s="2"/>
      <c r="Y26818" s="2"/>
      <c r="Z26818" s="2"/>
      <c r="AA26818" s="2"/>
    </row>
    <row r="26819" spans="23:27" x14ac:dyDescent="0.2">
      <c r="W26819" s="2"/>
      <c r="X26819" s="2"/>
      <c r="Y26819" s="2"/>
      <c r="Z26819" s="2"/>
      <c r="AA26819" s="2"/>
    </row>
    <row r="26820" spans="23:27" x14ac:dyDescent="0.2">
      <c r="W26820" s="2"/>
      <c r="X26820" s="2"/>
      <c r="Y26820" s="2"/>
      <c r="Z26820" s="2"/>
      <c r="AA26820" s="2"/>
    </row>
    <row r="26821" spans="23:27" x14ac:dyDescent="0.2">
      <c r="W26821" s="2"/>
      <c r="X26821" s="2"/>
      <c r="Y26821" s="2"/>
      <c r="Z26821" s="2"/>
      <c r="AA26821" s="2"/>
    </row>
    <row r="26822" spans="23:27" x14ac:dyDescent="0.2">
      <c r="W26822" s="2"/>
      <c r="X26822" s="2"/>
      <c r="Y26822" s="2"/>
      <c r="Z26822" s="2"/>
      <c r="AA26822" s="2"/>
    </row>
    <row r="26823" spans="23:27" x14ac:dyDescent="0.2">
      <c r="W26823" s="2"/>
      <c r="X26823" s="2"/>
      <c r="Y26823" s="2"/>
      <c r="Z26823" s="2"/>
      <c r="AA26823" s="2"/>
    </row>
    <row r="26824" spans="23:27" x14ac:dyDescent="0.2">
      <c r="W26824" s="2"/>
      <c r="X26824" s="2"/>
      <c r="Y26824" s="2"/>
      <c r="Z26824" s="2"/>
      <c r="AA26824" s="2"/>
    </row>
    <row r="26825" spans="23:27" x14ac:dyDescent="0.2">
      <c r="W26825" s="2"/>
      <c r="X26825" s="2"/>
      <c r="Y26825" s="2"/>
      <c r="Z26825" s="2"/>
      <c r="AA26825" s="2"/>
    </row>
    <row r="26826" spans="23:27" x14ac:dyDescent="0.2">
      <c r="W26826" s="2"/>
      <c r="X26826" s="2"/>
      <c r="Y26826" s="2"/>
      <c r="Z26826" s="2"/>
      <c r="AA26826" s="2"/>
    </row>
    <row r="26827" spans="23:27" x14ac:dyDescent="0.2">
      <c r="W26827" s="2"/>
      <c r="X26827" s="2"/>
      <c r="Y26827" s="2"/>
      <c r="Z26827" s="2"/>
      <c r="AA26827" s="2"/>
    </row>
    <row r="26828" spans="23:27" x14ac:dyDescent="0.2">
      <c r="W26828" s="2"/>
      <c r="X26828" s="2"/>
      <c r="Y26828" s="2"/>
      <c r="Z26828" s="2"/>
      <c r="AA26828" s="2"/>
    </row>
    <row r="26829" spans="23:27" x14ac:dyDescent="0.2">
      <c r="W26829" s="2"/>
      <c r="X26829" s="2"/>
      <c r="Y26829" s="2"/>
      <c r="Z26829" s="2"/>
      <c r="AA26829" s="2"/>
    </row>
    <row r="26830" spans="23:27" x14ac:dyDescent="0.2">
      <c r="W26830" s="2"/>
      <c r="X26830" s="2"/>
      <c r="Y26830" s="2"/>
      <c r="Z26830" s="2"/>
      <c r="AA26830" s="2"/>
    </row>
    <row r="26831" spans="23:27" x14ac:dyDescent="0.2">
      <c r="W26831" s="2"/>
      <c r="X26831" s="2"/>
      <c r="Y26831" s="2"/>
      <c r="Z26831" s="2"/>
      <c r="AA26831" s="2"/>
    </row>
    <row r="26832" spans="23:27" x14ac:dyDescent="0.2">
      <c r="W26832" s="2"/>
      <c r="X26832" s="2"/>
      <c r="Y26832" s="2"/>
      <c r="Z26832" s="2"/>
      <c r="AA26832" s="2"/>
    </row>
    <row r="26833" spans="23:27" x14ac:dyDescent="0.2">
      <c r="W26833" s="2"/>
      <c r="X26833" s="2"/>
      <c r="Y26833" s="2"/>
      <c r="Z26833" s="2"/>
      <c r="AA26833" s="2"/>
    </row>
    <row r="26834" spans="23:27" x14ac:dyDescent="0.2">
      <c r="W26834" s="2"/>
      <c r="X26834" s="2"/>
      <c r="Y26834" s="2"/>
      <c r="Z26834" s="2"/>
      <c r="AA26834" s="2"/>
    </row>
    <row r="26835" spans="23:27" x14ac:dyDescent="0.2">
      <c r="W26835" s="2"/>
      <c r="X26835" s="2"/>
      <c r="Y26835" s="2"/>
      <c r="Z26835" s="2"/>
      <c r="AA26835" s="2"/>
    </row>
    <row r="26836" spans="23:27" x14ac:dyDescent="0.2">
      <c r="W26836" s="2"/>
      <c r="X26836" s="2"/>
      <c r="Y26836" s="2"/>
      <c r="Z26836" s="2"/>
      <c r="AA26836" s="2"/>
    </row>
    <row r="26837" spans="23:27" x14ac:dyDescent="0.2">
      <c r="W26837" s="2"/>
      <c r="X26837" s="2"/>
      <c r="Y26837" s="2"/>
      <c r="Z26837" s="2"/>
      <c r="AA26837" s="2"/>
    </row>
    <row r="26838" spans="23:27" x14ac:dyDescent="0.2">
      <c r="W26838" s="2"/>
      <c r="X26838" s="2"/>
      <c r="Y26838" s="2"/>
      <c r="Z26838" s="2"/>
      <c r="AA26838" s="2"/>
    </row>
    <row r="26839" spans="23:27" x14ac:dyDescent="0.2">
      <c r="W26839" s="2"/>
      <c r="X26839" s="2"/>
      <c r="Y26839" s="2"/>
      <c r="Z26839" s="2"/>
      <c r="AA26839" s="2"/>
    </row>
    <row r="26840" spans="23:27" x14ac:dyDescent="0.2">
      <c r="W26840" s="2"/>
      <c r="X26840" s="2"/>
      <c r="Y26840" s="2"/>
      <c r="Z26840" s="2"/>
      <c r="AA26840" s="2"/>
    </row>
    <row r="26841" spans="23:27" x14ac:dyDescent="0.2">
      <c r="W26841" s="2"/>
      <c r="X26841" s="2"/>
      <c r="Y26841" s="2"/>
      <c r="Z26841" s="2"/>
      <c r="AA26841" s="2"/>
    </row>
    <row r="26842" spans="23:27" x14ac:dyDescent="0.2">
      <c r="W26842" s="2"/>
      <c r="X26842" s="2"/>
      <c r="Y26842" s="2"/>
      <c r="Z26842" s="2"/>
      <c r="AA26842" s="2"/>
    </row>
    <row r="26843" spans="23:27" x14ac:dyDescent="0.2">
      <c r="W26843" s="2"/>
      <c r="X26843" s="2"/>
      <c r="Y26843" s="2"/>
      <c r="Z26843" s="2"/>
      <c r="AA26843" s="2"/>
    </row>
    <row r="26844" spans="23:27" x14ac:dyDescent="0.2">
      <c r="W26844" s="2"/>
      <c r="X26844" s="2"/>
      <c r="Y26844" s="2"/>
      <c r="Z26844" s="2"/>
      <c r="AA26844" s="2"/>
    </row>
    <row r="26845" spans="23:27" x14ac:dyDescent="0.2">
      <c r="W26845" s="2"/>
      <c r="X26845" s="2"/>
      <c r="Y26845" s="2"/>
      <c r="Z26845" s="2"/>
      <c r="AA26845" s="2"/>
    </row>
    <row r="26846" spans="23:27" x14ac:dyDescent="0.2">
      <c r="W26846" s="2"/>
      <c r="X26846" s="2"/>
      <c r="Y26846" s="2"/>
      <c r="Z26846" s="2"/>
      <c r="AA26846" s="2"/>
    </row>
    <row r="26847" spans="23:27" x14ac:dyDescent="0.2">
      <c r="W26847" s="2"/>
      <c r="X26847" s="2"/>
      <c r="Y26847" s="2"/>
      <c r="Z26847" s="2"/>
      <c r="AA26847" s="2"/>
    </row>
    <row r="26848" spans="23:27" x14ac:dyDescent="0.2">
      <c r="W26848" s="2"/>
      <c r="X26848" s="2"/>
      <c r="Y26848" s="2"/>
      <c r="Z26848" s="2"/>
      <c r="AA26848" s="2"/>
    </row>
    <row r="26849" spans="23:27" x14ac:dyDescent="0.2">
      <c r="W26849" s="2"/>
      <c r="X26849" s="2"/>
      <c r="Y26849" s="2"/>
      <c r="Z26849" s="2"/>
      <c r="AA26849" s="2"/>
    </row>
    <row r="26850" spans="23:27" x14ac:dyDescent="0.2">
      <c r="W26850" s="2"/>
      <c r="X26850" s="2"/>
      <c r="Y26850" s="2"/>
      <c r="Z26850" s="2"/>
      <c r="AA26850" s="2"/>
    </row>
    <row r="26851" spans="23:27" x14ac:dyDescent="0.2">
      <c r="W26851" s="2"/>
      <c r="X26851" s="2"/>
      <c r="Y26851" s="2"/>
      <c r="Z26851" s="2"/>
      <c r="AA26851" s="2"/>
    </row>
    <row r="26852" spans="23:27" x14ac:dyDescent="0.2">
      <c r="W26852" s="2"/>
      <c r="X26852" s="2"/>
      <c r="Y26852" s="2"/>
      <c r="Z26852" s="2"/>
      <c r="AA26852" s="2"/>
    </row>
    <row r="26853" spans="23:27" x14ac:dyDescent="0.2">
      <c r="W26853" s="2"/>
      <c r="X26853" s="2"/>
      <c r="Y26853" s="2"/>
      <c r="Z26853" s="2"/>
      <c r="AA26853" s="2"/>
    </row>
    <row r="26854" spans="23:27" x14ac:dyDescent="0.2">
      <c r="W26854" s="2"/>
      <c r="X26854" s="2"/>
      <c r="Y26854" s="2"/>
      <c r="Z26854" s="2"/>
      <c r="AA26854" s="2"/>
    </row>
    <row r="26855" spans="23:27" x14ac:dyDescent="0.2">
      <c r="W26855" s="2"/>
      <c r="X26855" s="2"/>
      <c r="Y26855" s="2"/>
      <c r="Z26855" s="2"/>
      <c r="AA26855" s="2"/>
    </row>
    <row r="26856" spans="23:27" x14ac:dyDescent="0.2">
      <c r="W26856" s="2"/>
      <c r="X26856" s="2"/>
      <c r="Y26856" s="2"/>
      <c r="Z26856" s="2"/>
      <c r="AA26856" s="2"/>
    </row>
    <row r="26857" spans="23:27" x14ac:dyDescent="0.2">
      <c r="W26857" s="2"/>
      <c r="X26857" s="2"/>
      <c r="Y26857" s="2"/>
      <c r="Z26857" s="2"/>
      <c r="AA26857" s="2"/>
    </row>
    <row r="26858" spans="23:27" x14ac:dyDescent="0.2">
      <c r="W26858" s="2"/>
      <c r="X26858" s="2"/>
      <c r="Y26858" s="2"/>
      <c r="Z26858" s="2"/>
      <c r="AA26858" s="2"/>
    </row>
    <row r="26859" spans="23:27" x14ac:dyDescent="0.2">
      <c r="W26859" s="2"/>
      <c r="X26859" s="2"/>
      <c r="Y26859" s="2"/>
      <c r="Z26859" s="2"/>
      <c r="AA26859" s="2"/>
    </row>
    <row r="26860" spans="23:27" x14ac:dyDescent="0.2">
      <c r="W26860" s="2"/>
      <c r="X26860" s="2"/>
      <c r="Y26860" s="2"/>
      <c r="Z26860" s="2"/>
      <c r="AA26860" s="2"/>
    </row>
    <row r="26861" spans="23:27" x14ac:dyDescent="0.2">
      <c r="W26861" s="2"/>
      <c r="X26861" s="2"/>
      <c r="Y26861" s="2"/>
      <c r="Z26861" s="2"/>
      <c r="AA26861" s="2"/>
    </row>
    <row r="26862" spans="23:27" x14ac:dyDescent="0.2">
      <c r="W26862" s="2"/>
      <c r="X26862" s="2"/>
      <c r="Y26862" s="2"/>
      <c r="Z26862" s="2"/>
      <c r="AA26862" s="2"/>
    </row>
    <row r="26863" spans="23:27" x14ac:dyDescent="0.2">
      <c r="W26863" s="2"/>
      <c r="X26863" s="2"/>
      <c r="Y26863" s="2"/>
      <c r="Z26863" s="2"/>
      <c r="AA26863" s="2"/>
    </row>
    <row r="26864" spans="23:27" x14ac:dyDescent="0.2">
      <c r="W26864" s="2"/>
      <c r="X26864" s="2"/>
      <c r="Y26864" s="2"/>
      <c r="Z26864" s="2"/>
      <c r="AA26864" s="2"/>
    </row>
    <row r="26865" spans="23:27" x14ac:dyDescent="0.2">
      <c r="W26865" s="2"/>
      <c r="X26865" s="2"/>
      <c r="Y26865" s="2"/>
      <c r="Z26865" s="2"/>
      <c r="AA26865" s="2"/>
    </row>
    <row r="26866" spans="23:27" x14ac:dyDescent="0.2">
      <c r="W26866" s="2"/>
      <c r="X26866" s="2"/>
      <c r="Y26866" s="2"/>
      <c r="Z26866" s="2"/>
      <c r="AA26866" s="2"/>
    </row>
    <row r="26867" spans="23:27" x14ac:dyDescent="0.2">
      <c r="W26867" s="2"/>
      <c r="X26867" s="2"/>
      <c r="Y26867" s="2"/>
      <c r="Z26867" s="2"/>
      <c r="AA26867" s="2"/>
    </row>
    <row r="26868" spans="23:27" x14ac:dyDescent="0.2">
      <c r="W26868" s="2"/>
      <c r="X26868" s="2"/>
      <c r="Y26868" s="2"/>
      <c r="Z26868" s="2"/>
      <c r="AA26868" s="2"/>
    </row>
    <row r="26869" spans="23:27" x14ac:dyDescent="0.2">
      <c r="W26869" s="2"/>
      <c r="X26869" s="2"/>
      <c r="Y26869" s="2"/>
      <c r="Z26869" s="2"/>
      <c r="AA26869" s="2"/>
    </row>
    <row r="26870" spans="23:27" x14ac:dyDescent="0.2">
      <c r="W26870" s="2"/>
      <c r="X26870" s="2"/>
      <c r="Y26870" s="2"/>
      <c r="Z26870" s="2"/>
      <c r="AA26870" s="2"/>
    </row>
    <row r="26871" spans="23:27" x14ac:dyDescent="0.2">
      <c r="W26871" s="2"/>
      <c r="X26871" s="2"/>
      <c r="Y26871" s="2"/>
      <c r="Z26871" s="2"/>
      <c r="AA26871" s="2"/>
    </row>
    <row r="26872" spans="23:27" x14ac:dyDescent="0.2">
      <c r="W26872" s="2"/>
      <c r="X26872" s="2"/>
      <c r="Y26872" s="2"/>
      <c r="Z26872" s="2"/>
      <c r="AA26872" s="2"/>
    </row>
    <row r="26873" spans="23:27" x14ac:dyDescent="0.2">
      <c r="W26873" s="2"/>
      <c r="X26873" s="2"/>
      <c r="Y26873" s="2"/>
      <c r="Z26873" s="2"/>
      <c r="AA26873" s="2"/>
    </row>
    <row r="26874" spans="23:27" x14ac:dyDescent="0.2">
      <c r="W26874" s="2"/>
      <c r="X26874" s="2"/>
      <c r="Y26874" s="2"/>
      <c r="Z26874" s="2"/>
      <c r="AA26874" s="2"/>
    </row>
    <row r="26875" spans="23:27" x14ac:dyDescent="0.2">
      <c r="W26875" s="2"/>
      <c r="X26875" s="2"/>
      <c r="Y26875" s="2"/>
      <c r="Z26875" s="2"/>
      <c r="AA26875" s="2"/>
    </row>
    <row r="26876" spans="23:27" x14ac:dyDescent="0.2">
      <c r="W26876" s="2"/>
      <c r="X26876" s="2"/>
      <c r="Y26876" s="2"/>
      <c r="Z26876" s="2"/>
      <c r="AA26876" s="2"/>
    </row>
    <row r="26877" spans="23:27" x14ac:dyDescent="0.2">
      <c r="W26877" s="2"/>
      <c r="X26877" s="2"/>
      <c r="Y26877" s="2"/>
      <c r="Z26877" s="2"/>
      <c r="AA26877" s="2"/>
    </row>
    <row r="26878" spans="23:27" x14ac:dyDescent="0.2">
      <c r="W26878" s="2"/>
      <c r="X26878" s="2"/>
      <c r="Y26878" s="2"/>
      <c r="Z26878" s="2"/>
      <c r="AA26878" s="2"/>
    </row>
    <row r="26879" spans="23:27" x14ac:dyDescent="0.2">
      <c r="W26879" s="2"/>
      <c r="X26879" s="2"/>
      <c r="Y26879" s="2"/>
      <c r="Z26879" s="2"/>
      <c r="AA26879" s="2"/>
    </row>
    <row r="26880" spans="23:27" x14ac:dyDescent="0.2">
      <c r="W26880" s="2"/>
      <c r="X26880" s="2"/>
      <c r="Y26880" s="2"/>
      <c r="Z26880" s="2"/>
      <c r="AA26880" s="2"/>
    </row>
    <row r="26881" spans="23:27" x14ac:dyDescent="0.2">
      <c r="W26881" s="2"/>
      <c r="X26881" s="2"/>
      <c r="Y26881" s="2"/>
      <c r="Z26881" s="2"/>
      <c r="AA26881" s="2"/>
    </row>
    <row r="26882" spans="23:27" x14ac:dyDescent="0.2">
      <c r="W26882" s="2"/>
      <c r="X26882" s="2"/>
      <c r="Y26882" s="2"/>
      <c r="Z26882" s="2"/>
      <c r="AA26882" s="2"/>
    </row>
    <row r="26883" spans="23:27" x14ac:dyDescent="0.2">
      <c r="W26883" s="2"/>
      <c r="X26883" s="2"/>
      <c r="Y26883" s="2"/>
      <c r="Z26883" s="2"/>
      <c r="AA26883" s="2"/>
    </row>
    <row r="26884" spans="23:27" x14ac:dyDescent="0.2">
      <c r="W26884" s="2"/>
      <c r="X26884" s="2"/>
      <c r="Y26884" s="2"/>
      <c r="Z26884" s="2"/>
      <c r="AA26884" s="2"/>
    </row>
    <row r="26885" spans="23:27" x14ac:dyDescent="0.2">
      <c r="W26885" s="2"/>
      <c r="X26885" s="2"/>
      <c r="Y26885" s="2"/>
      <c r="Z26885" s="2"/>
      <c r="AA26885" s="2"/>
    </row>
    <row r="26886" spans="23:27" x14ac:dyDescent="0.2">
      <c r="W26886" s="2"/>
      <c r="X26886" s="2"/>
      <c r="Y26886" s="2"/>
      <c r="Z26886" s="2"/>
      <c r="AA26886" s="2"/>
    </row>
    <row r="26887" spans="23:27" x14ac:dyDescent="0.2">
      <c r="W26887" s="2"/>
      <c r="X26887" s="2"/>
      <c r="Y26887" s="2"/>
      <c r="Z26887" s="2"/>
      <c r="AA26887" s="2"/>
    </row>
    <row r="26888" spans="23:27" x14ac:dyDescent="0.2">
      <c r="W26888" s="2"/>
      <c r="X26888" s="2"/>
      <c r="Y26888" s="2"/>
      <c r="Z26888" s="2"/>
      <c r="AA26888" s="2"/>
    </row>
    <row r="26889" spans="23:27" x14ac:dyDescent="0.2">
      <c r="W26889" s="2"/>
      <c r="X26889" s="2"/>
      <c r="Y26889" s="2"/>
      <c r="Z26889" s="2"/>
      <c r="AA26889" s="2"/>
    </row>
    <row r="26890" spans="23:27" x14ac:dyDescent="0.2">
      <c r="W26890" s="2"/>
      <c r="X26890" s="2"/>
      <c r="Y26890" s="2"/>
      <c r="Z26890" s="2"/>
      <c r="AA26890" s="2"/>
    </row>
    <row r="26891" spans="23:27" x14ac:dyDescent="0.2">
      <c r="W26891" s="2"/>
      <c r="X26891" s="2"/>
      <c r="Y26891" s="2"/>
      <c r="Z26891" s="2"/>
      <c r="AA26891" s="2"/>
    </row>
    <row r="26892" spans="23:27" x14ac:dyDescent="0.2">
      <c r="W26892" s="2"/>
      <c r="X26892" s="2"/>
      <c r="Y26892" s="2"/>
      <c r="Z26892" s="2"/>
      <c r="AA26892" s="2"/>
    </row>
    <row r="26893" spans="23:27" x14ac:dyDescent="0.2">
      <c r="W26893" s="2"/>
      <c r="X26893" s="2"/>
      <c r="Y26893" s="2"/>
      <c r="Z26893" s="2"/>
      <c r="AA26893" s="2"/>
    </row>
    <row r="26894" spans="23:27" x14ac:dyDescent="0.2">
      <c r="W26894" s="2"/>
      <c r="X26894" s="2"/>
      <c r="Y26894" s="2"/>
      <c r="Z26894" s="2"/>
      <c r="AA26894" s="2"/>
    </row>
    <row r="26895" spans="23:27" x14ac:dyDescent="0.2">
      <c r="W26895" s="2"/>
      <c r="X26895" s="2"/>
      <c r="Y26895" s="2"/>
      <c r="Z26895" s="2"/>
      <c r="AA26895" s="2"/>
    </row>
    <row r="26896" spans="23:27" x14ac:dyDescent="0.2">
      <c r="W26896" s="2"/>
      <c r="X26896" s="2"/>
      <c r="Y26896" s="2"/>
      <c r="Z26896" s="2"/>
      <c r="AA26896" s="2"/>
    </row>
    <row r="26897" spans="23:27" x14ac:dyDescent="0.2">
      <c r="W26897" s="2"/>
      <c r="X26897" s="2"/>
      <c r="Y26897" s="2"/>
      <c r="Z26897" s="2"/>
      <c r="AA26897" s="2"/>
    </row>
    <row r="26898" spans="23:27" x14ac:dyDescent="0.2">
      <c r="W26898" s="2"/>
      <c r="X26898" s="2"/>
      <c r="Y26898" s="2"/>
      <c r="Z26898" s="2"/>
      <c r="AA26898" s="2"/>
    </row>
    <row r="26899" spans="23:27" x14ac:dyDescent="0.2">
      <c r="W26899" s="2"/>
      <c r="X26899" s="2"/>
      <c r="Y26899" s="2"/>
      <c r="Z26899" s="2"/>
      <c r="AA26899" s="2"/>
    </row>
    <row r="26900" spans="23:27" x14ac:dyDescent="0.2">
      <c r="W26900" s="2"/>
      <c r="X26900" s="2"/>
      <c r="Y26900" s="2"/>
      <c r="Z26900" s="2"/>
      <c r="AA26900" s="2"/>
    </row>
    <row r="26901" spans="23:27" x14ac:dyDescent="0.2">
      <c r="W26901" s="2"/>
      <c r="X26901" s="2"/>
      <c r="Y26901" s="2"/>
      <c r="Z26901" s="2"/>
      <c r="AA26901" s="2"/>
    </row>
    <row r="26902" spans="23:27" x14ac:dyDescent="0.2">
      <c r="W26902" s="2"/>
      <c r="X26902" s="2"/>
      <c r="Y26902" s="2"/>
      <c r="Z26902" s="2"/>
      <c r="AA26902" s="2"/>
    </row>
    <row r="26903" spans="23:27" x14ac:dyDescent="0.2">
      <c r="W26903" s="2"/>
      <c r="X26903" s="2"/>
      <c r="Y26903" s="2"/>
      <c r="Z26903" s="2"/>
      <c r="AA26903" s="2"/>
    </row>
    <row r="26904" spans="23:27" x14ac:dyDescent="0.2">
      <c r="W26904" s="2"/>
      <c r="X26904" s="2"/>
      <c r="Y26904" s="2"/>
      <c r="Z26904" s="2"/>
      <c r="AA26904" s="2"/>
    </row>
    <row r="26905" spans="23:27" x14ac:dyDescent="0.2">
      <c r="W26905" s="2"/>
      <c r="X26905" s="2"/>
      <c r="Y26905" s="2"/>
      <c r="Z26905" s="2"/>
      <c r="AA26905" s="2"/>
    </row>
    <row r="26906" spans="23:27" x14ac:dyDescent="0.2">
      <c r="W26906" s="2"/>
      <c r="X26906" s="2"/>
      <c r="Y26906" s="2"/>
      <c r="Z26906" s="2"/>
      <c r="AA26906" s="2"/>
    </row>
    <row r="26907" spans="23:27" x14ac:dyDescent="0.2">
      <c r="W26907" s="2"/>
      <c r="X26907" s="2"/>
      <c r="Y26907" s="2"/>
      <c r="Z26907" s="2"/>
      <c r="AA26907" s="2"/>
    </row>
    <row r="26908" spans="23:27" x14ac:dyDescent="0.2">
      <c r="W26908" s="2"/>
      <c r="X26908" s="2"/>
      <c r="Y26908" s="2"/>
      <c r="Z26908" s="2"/>
      <c r="AA26908" s="2"/>
    </row>
    <row r="26909" spans="23:27" x14ac:dyDescent="0.2">
      <c r="W26909" s="2"/>
      <c r="X26909" s="2"/>
      <c r="Y26909" s="2"/>
      <c r="Z26909" s="2"/>
      <c r="AA26909" s="2"/>
    </row>
    <row r="26910" spans="23:27" x14ac:dyDescent="0.2">
      <c r="W26910" s="2"/>
      <c r="X26910" s="2"/>
      <c r="Y26910" s="2"/>
      <c r="Z26910" s="2"/>
      <c r="AA26910" s="2"/>
    </row>
    <row r="26911" spans="23:27" x14ac:dyDescent="0.2">
      <c r="W26911" s="2"/>
      <c r="X26911" s="2"/>
      <c r="Y26911" s="2"/>
      <c r="Z26911" s="2"/>
      <c r="AA26911" s="2"/>
    </row>
    <row r="26912" spans="23:27" x14ac:dyDescent="0.2">
      <c r="W26912" s="2"/>
      <c r="X26912" s="2"/>
      <c r="Y26912" s="2"/>
      <c r="Z26912" s="2"/>
      <c r="AA26912" s="2"/>
    </row>
    <row r="26913" spans="23:27" x14ac:dyDescent="0.2">
      <c r="W26913" s="2"/>
      <c r="X26913" s="2"/>
      <c r="Y26913" s="2"/>
      <c r="Z26913" s="2"/>
      <c r="AA26913" s="2"/>
    </row>
    <row r="26914" spans="23:27" x14ac:dyDescent="0.2">
      <c r="W26914" s="2"/>
      <c r="X26914" s="2"/>
      <c r="Y26914" s="2"/>
      <c r="Z26914" s="2"/>
      <c r="AA26914" s="2"/>
    </row>
    <row r="26915" spans="23:27" x14ac:dyDescent="0.2">
      <c r="W26915" s="2"/>
      <c r="X26915" s="2"/>
      <c r="Y26915" s="2"/>
      <c r="Z26915" s="2"/>
      <c r="AA26915" s="2"/>
    </row>
    <row r="26916" spans="23:27" x14ac:dyDescent="0.2">
      <c r="W26916" s="2"/>
      <c r="X26916" s="2"/>
      <c r="Y26916" s="2"/>
      <c r="Z26916" s="2"/>
      <c r="AA26916" s="2"/>
    </row>
    <row r="26917" spans="23:27" x14ac:dyDescent="0.2">
      <c r="W26917" s="2"/>
      <c r="X26917" s="2"/>
      <c r="Y26917" s="2"/>
      <c r="Z26917" s="2"/>
      <c r="AA26917" s="2"/>
    </row>
    <row r="26918" spans="23:27" x14ac:dyDescent="0.2">
      <c r="W26918" s="2"/>
      <c r="X26918" s="2"/>
      <c r="Y26918" s="2"/>
      <c r="Z26918" s="2"/>
      <c r="AA26918" s="2"/>
    </row>
    <row r="26919" spans="23:27" x14ac:dyDescent="0.2">
      <c r="W26919" s="2"/>
      <c r="X26919" s="2"/>
      <c r="Y26919" s="2"/>
      <c r="Z26919" s="2"/>
      <c r="AA26919" s="2"/>
    </row>
    <row r="26920" spans="23:27" x14ac:dyDescent="0.2">
      <c r="W26920" s="2"/>
      <c r="X26920" s="2"/>
      <c r="Y26920" s="2"/>
      <c r="Z26920" s="2"/>
      <c r="AA26920" s="2"/>
    </row>
    <row r="26921" spans="23:27" x14ac:dyDescent="0.2">
      <c r="W26921" s="2"/>
      <c r="X26921" s="2"/>
      <c r="Y26921" s="2"/>
      <c r="Z26921" s="2"/>
      <c r="AA26921" s="2"/>
    </row>
    <row r="26922" spans="23:27" x14ac:dyDescent="0.2">
      <c r="W26922" s="2"/>
      <c r="X26922" s="2"/>
      <c r="Y26922" s="2"/>
      <c r="Z26922" s="2"/>
      <c r="AA26922" s="2"/>
    </row>
    <row r="26923" spans="23:27" x14ac:dyDescent="0.2">
      <c r="W26923" s="2"/>
      <c r="X26923" s="2"/>
      <c r="Y26923" s="2"/>
      <c r="Z26923" s="2"/>
      <c r="AA26923" s="2"/>
    </row>
    <row r="26924" spans="23:27" x14ac:dyDescent="0.2">
      <c r="W26924" s="2"/>
      <c r="X26924" s="2"/>
      <c r="Y26924" s="2"/>
      <c r="Z26924" s="2"/>
      <c r="AA26924" s="2"/>
    </row>
    <row r="26925" spans="23:27" x14ac:dyDescent="0.2">
      <c r="W26925" s="2"/>
      <c r="X26925" s="2"/>
      <c r="Y26925" s="2"/>
      <c r="Z26925" s="2"/>
      <c r="AA26925" s="2"/>
    </row>
    <row r="26926" spans="23:27" x14ac:dyDescent="0.2">
      <c r="W26926" s="2"/>
      <c r="X26926" s="2"/>
      <c r="Y26926" s="2"/>
      <c r="Z26926" s="2"/>
      <c r="AA26926" s="2"/>
    </row>
    <row r="26927" spans="23:27" x14ac:dyDescent="0.2">
      <c r="W26927" s="2"/>
      <c r="X26927" s="2"/>
      <c r="Y26927" s="2"/>
      <c r="Z26927" s="2"/>
      <c r="AA26927" s="2"/>
    </row>
    <row r="26928" spans="23:27" x14ac:dyDescent="0.2">
      <c r="W26928" s="2"/>
      <c r="X26928" s="2"/>
      <c r="Y26928" s="2"/>
      <c r="Z26928" s="2"/>
      <c r="AA26928" s="2"/>
    </row>
    <row r="26929" spans="23:27" x14ac:dyDescent="0.2">
      <c r="W26929" s="2"/>
      <c r="X26929" s="2"/>
      <c r="Y26929" s="2"/>
      <c r="Z26929" s="2"/>
      <c r="AA26929" s="2"/>
    </row>
    <row r="26930" spans="23:27" x14ac:dyDescent="0.2">
      <c r="W26930" s="2"/>
      <c r="X26930" s="2"/>
      <c r="Y26930" s="2"/>
      <c r="Z26930" s="2"/>
      <c r="AA26930" s="2"/>
    </row>
    <row r="26931" spans="23:27" x14ac:dyDescent="0.2">
      <c r="W26931" s="2"/>
      <c r="X26931" s="2"/>
      <c r="Y26931" s="2"/>
      <c r="Z26931" s="2"/>
      <c r="AA26931" s="2"/>
    </row>
    <row r="26932" spans="23:27" x14ac:dyDescent="0.2">
      <c r="W26932" s="2"/>
      <c r="X26932" s="2"/>
      <c r="Y26932" s="2"/>
      <c r="Z26932" s="2"/>
      <c r="AA26932" s="2"/>
    </row>
    <row r="26933" spans="23:27" x14ac:dyDescent="0.2">
      <c r="W26933" s="2"/>
      <c r="X26933" s="2"/>
      <c r="Y26933" s="2"/>
      <c r="Z26933" s="2"/>
      <c r="AA26933" s="2"/>
    </row>
    <row r="26934" spans="23:27" x14ac:dyDescent="0.2">
      <c r="W26934" s="2"/>
      <c r="X26934" s="2"/>
      <c r="Y26934" s="2"/>
      <c r="Z26934" s="2"/>
      <c r="AA26934" s="2"/>
    </row>
    <row r="26935" spans="23:27" x14ac:dyDescent="0.2">
      <c r="W26935" s="2"/>
      <c r="X26935" s="2"/>
      <c r="Y26935" s="2"/>
      <c r="Z26935" s="2"/>
      <c r="AA26935" s="2"/>
    </row>
    <row r="26936" spans="23:27" x14ac:dyDescent="0.2">
      <c r="W26936" s="2"/>
      <c r="X26936" s="2"/>
      <c r="Y26936" s="2"/>
      <c r="Z26936" s="2"/>
      <c r="AA26936" s="2"/>
    </row>
    <row r="26937" spans="23:27" x14ac:dyDescent="0.2">
      <c r="W26937" s="2"/>
      <c r="X26937" s="2"/>
      <c r="Y26937" s="2"/>
      <c r="Z26937" s="2"/>
      <c r="AA26937" s="2"/>
    </row>
    <row r="26938" spans="23:27" x14ac:dyDescent="0.2">
      <c r="W26938" s="2"/>
      <c r="X26938" s="2"/>
      <c r="Y26938" s="2"/>
      <c r="Z26938" s="2"/>
      <c r="AA26938" s="2"/>
    </row>
    <row r="26939" spans="23:27" x14ac:dyDescent="0.2">
      <c r="W26939" s="2"/>
      <c r="X26939" s="2"/>
      <c r="Y26939" s="2"/>
      <c r="Z26939" s="2"/>
      <c r="AA26939" s="2"/>
    </row>
    <row r="26940" spans="23:27" x14ac:dyDescent="0.2">
      <c r="W26940" s="2"/>
      <c r="X26940" s="2"/>
      <c r="Y26940" s="2"/>
      <c r="Z26940" s="2"/>
      <c r="AA26940" s="2"/>
    </row>
    <row r="26941" spans="23:27" x14ac:dyDescent="0.2">
      <c r="W26941" s="2"/>
      <c r="X26941" s="2"/>
      <c r="Y26941" s="2"/>
      <c r="Z26941" s="2"/>
      <c r="AA26941" s="2"/>
    </row>
    <row r="26942" spans="23:27" x14ac:dyDescent="0.2">
      <c r="W26942" s="2"/>
      <c r="X26942" s="2"/>
      <c r="Y26942" s="2"/>
      <c r="Z26942" s="2"/>
      <c r="AA26942" s="2"/>
    </row>
    <row r="26943" spans="23:27" x14ac:dyDescent="0.2">
      <c r="W26943" s="2"/>
      <c r="X26943" s="2"/>
      <c r="Y26943" s="2"/>
      <c r="Z26943" s="2"/>
      <c r="AA26943" s="2"/>
    </row>
    <row r="26944" spans="23:27" x14ac:dyDescent="0.2">
      <c r="W26944" s="2"/>
      <c r="X26944" s="2"/>
      <c r="Y26944" s="2"/>
      <c r="Z26944" s="2"/>
      <c r="AA26944" s="2"/>
    </row>
    <row r="26945" spans="23:27" x14ac:dyDescent="0.2">
      <c r="W26945" s="2"/>
      <c r="X26945" s="2"/>
      <c r="Y26945" s="2"/>
      <c r="Z26945" s="2"/>
      <c r="AA26945" s="2"/>
    </row>
    <row r="26946" spans="23:27" x14ac:dyDescent="0.2">
      <c r="W26946" s="2"/>
      <c r="X26946" s="2"/>
      <c r="Y26946" s="2"/>
      <c r="Z26946" s="2"/>
      <c r="AA26946" s="2"/>
    </row>
    <row r="26947" spans="23:27" x14ac:dyDescent="0.2">
      <c r="W26947" s="2"/>
      <c r="X26947" s="2"/>
      <c r="Y26947" s="2"/>
      <c r="Z26947" s="2"/>
      <c r="AA26947" s="2"/>
    </row>
    <row r="26948" spans="23:27" x14ac:dyDescent="0.2">
      <c r="W26948" s="2"/>
      <c r="X26948" s="2"/>
      <c r="Y26948" s="2"/>
      <c r="Z26948" s="2"/>
      <c r="AA26948" s="2"/>
    </row>
    <row r="26949" spans="23:27" x14ac:dyDescent="0.2">
      <c r="W26949" s="2"/>
      <c r="X26949" s="2"/>
      <c r="Y26949" s="2"/>
      <c r="Z26949" s="2"/>
      <c r="AA26949" s="2"/>
    </row>
    <row r="26950" spans="23:27" x14ac:dyDescent="0.2">
      <c r="W26950" s="2"/>
      <c r="X26950" s="2"/>
      <c r="Y26950" s="2"/>
      <c r="Z26950" s="2"/>
      <c r="AA26950" s="2"/>
    </row>
    <row r="26951" spans="23:27" x14ac:dyDescent="0.2">
      <c r="W26951" s="2"/>
      <c r="X26951" s="2"/>
      <c r="Y26951" s="2"/>
      <c r="Z26951" s="2"/>
      <c r="AA26951" s="2"/>
    </row>
    <row r="26952" spans="23:27" x14ac:dyDescent="0.2">
      <c r="W26952" s="2"/>
      <c r="X26952" s="2"/>
      <c r="Y26952" s="2"/>
      <c r="Z26952" s="2"/>
      <c r="AA26952" s="2"/>
    </row>
    <row r="26953" spans="23:27" x14ac:dyDescent="0.2">
      <c r="W26953" s="2"/>
      <c r="X26953" s="2"/>
      <c r="Y26953" s="2"/>
      <c r="Z26953" s="2"/>
      <c r="AA26953" s="2"/>
    </row>
    <row r="26954" spans="23:27" x14ac:dyDescent="0.2">
      <c r="W26954" s="2"/>
      <c r="X26954" s="2"/>
      <c r="Y26954" s="2"/>
      <c r="Z26954" s="2"/>
      <c r="AA26954" s="2"/>
    </row>
    <row r="26955" spans="23:27" x14ac:dyDescent="0.2">
      <c r="W26955" s="2"/>
      <c r="X26955" s="2"/>
      <c r="Y26955" s="2"/>
      <c r="Z26955" s="2"/>
      <c r="AA26955" s="2"/>
    </row>
    <row r="26956" spans="23:27" x14ac:dyDescent="0.2">
      <c r="W26956" s="2"/>
      <c r="X26956" s="2"/>
      <c r="Y26956" s="2"/>
      <c r="Z26956" s="2"/>
      <c r="AA26956" s="2"/>
    </row>
    <row r="26957" spans="23:27" x14ac:dyDescent="0.2">
      <c r="W26957" s="2"/>
      <c r="X26957" s="2"/>
      <c r="Y26957" s="2"/>
      <c r="Z26957" s="2"/>
      <c r="AA26957" s="2"/>
    </row>
    <row r="26958" spans="23:27" x14ac:dyDescent="0.2">
      <c r="W26958" s="2"/>
      <c r="X26958" s="2"/>
      <c r="Y26958" s="2"/>
      <c r="Z26958" s="2"/>
      <c r="AA26958" s="2"/>
    </row>
    <row r="26959" spans="23:27" x14ac:dyDescent="0.2">
      <c r="W26959" s="2"/>
      <c r="X26959" s="2"/>
      <c r="Y26959" s="2"/>
      <c r="Z26959" s="2"/>
      <c r="AA26959" s="2"/>
    </row>
    <row r="26960" spans="23:27" x14ac:dyDescent="0.2">
      <c r="W26960" s="2"/>
      <c r="X26960" s="2"/>
      <c r="Y26960" s="2"/>
      <c r="Z26960" s="2"/>
      <c r="AA26960" s="2"/>
    </row>
    <row r="26961" spans="23:27" x14ac:dyDescent="0.2">
      <c r="W26961" s="2"/>
      <c r="X26961" s="2"/>
      <c r="Y26961" s="2"/>
      <c r="Z26961" s="2"/>
      <c r="AA26961" s="2"/>
    </row>
    <row r="26962" spans="23:27" x14ac:dyDescent="0.2">
      <c r="W26962" s="2"/>
      <c r="X26962" s="2"/>
      <c r="Y26962" s="2"/>
      <c r="Z26962" s="2"/>
      <c r="AA26962" s="2"/>
    </row>
    <row r="26963" spans="23:27" x14ac:dyDescent="0.2">
      <c r="W26963" s="2"/>
      <c r="X26963" s="2"/>
      <c r="Y26963" s="2"/>
      <c r="Z26963" s="2"/>
      <c r="AA26963" s="2"/>
    </row>
    <row r="26964" spans="23:27" x14ac:dyDescent="0.2">
      <c r="W26964" s="2"/>
      <c r="X26964" s="2"/>
      <c r="Y26964" s="2"/>
      <c r="Z26964" s="2"/>
      <c r="AA26964" s="2"/>
    </row>
    <row r="26965" spans="23:27" x14ac:dyDescent="0.2">
      <c r="W26965" s="2"/>
      <c r="X26965" s="2"/>
      <c r="Y26965" s="2"/>
      <c r="Z26965" s="2"/>
      <c r="AA26965" s="2"/>
    </row>
    <row r="26966" spans="23:27" x14ac:dyDescent="0.2">
      <c r="W26966" s="2"/>
      <c r="X26966" s="2"/>
      <c r="Y26966" s="2"/>
      <c r="Z26966" s="2"/>
      <c r="AA26966" s="2"/>
    </row>
    <row r="26967" spans="23:27" x14ac:dyDescent="0.2">
      <c r="W26967" s="2"/>
      <c r="X26967" s="2"/>
      <c r="Y26967" s="2"/>
      <c r="Z26967" s="2"/>
      <c r="AA26967" s="2"/>
    </row>
    <row r="26968" spans="23:27" x14ac:dyDescent="0.2">
      <c r="W26968" s="2"/>
      <c r="X26968" s="2"/>
      <c r="Y26968" s="2"/>
      <c r="Z26968" s="2"/>
      <c r="AA26968" s="2"/>
    </row>
    <row r="26969" spans="23:27" x14ac:dyDescent="0.2">
      <c r="W26969" s="2"/>
      <c r="X26969" s="2"/>
      <c r="Y26969" s="2"/>
      <c r="Z26969" s="2"/>
      <c r="AA26969" s="2"/>
    </row>
    <row r="26970" spans="23:27" x14ac:dyDescent="0.2">
      <c r="W26970" s="2"/>
      <c r="X26970" s="2"/>
      <c r="Y26970" s="2"/>
      <c r="Z26970" s="2"/>
      <c r="AA26970" s="2"/>
    </row>
    <row r="26971" spans="23:27" x14ac:dyDescent="0.2">
      <c r="W26971" s="2"/>
      <c r="X26971" s="2"/>
      <c r="Y26971" s="2"/>
      <c r="Z26971" s="2"/>
      <c r="AA26971" s="2"/>
    </row>
    <row r="26972" spans="23:27" x14ac:dyDescent="0.2">
      <c r="W26972" s="2"/>
      <c r="X26972" s="2"/>
      <c r="Y26972" s="2"/>
      <c r="Z26972" s="2"/>
      <c r="AA26972" s="2"/>
    </row>
    <row r="26973" spans="23:27" x14ac:dyDescent="0.2">
      <c r="W26973" s="2"/>
      <c r="X26973" s="2"/>
      <c r="Y26973" s="2"/>
      <c r="Z26973" s="2"/>
      <c r="AA26973" s="2"/>
    </row>
    <row r="26974" spans="23:27" x14ac:dyDescent="0.2">
      <c r="W26974" s="2"/>
      <c r="X26974" s="2"/>
      <c r="Y26974" s="2"/>
      <c r="Z26974" s="2"/>
      <c r="AA26974" s="2"/>
    </row>
    <row r="26975" spans="23:27" x14ac:dyDescent="0.2">
      <c r="W26975" s="2"/>
      <c r="X26975" s="2"/>
      <c r="Y26975" s="2"/>
      <c r="Z26975" s="2"/>
      <c r="AA26975" s="2"/>
    </row>
    <row r="26976" spans="23:27" x14ac:dyDescent="0.2">
      <c r="W26976" s="2"/>
      <c r="X26976" s="2"/>
      <c r="Y26976" s="2"/>
      <c r="Z26976" s="2"/>
      <c r="AA26976" s="2"/>
    </row>
    <row r="26977" spans="23:27" x14ac:dyDescent="0.2">
      <c r="W26977" s="2"/>
      <c r="X26977" s="2"/>
      <c r="Y26977" s="2"/>
      <c r="Z26977" s="2"/>
      <c r="AA26977" s="2"/>
    </row>
    <row r="26978" spans="23:27" x14ac:dyDescent="0.2">
      <c r="W26978" s="2"/>
      <c r="X26978" s="2"/>
      <c r="Y26978" s="2"/>
      <c r="Z26978" s="2"/>
      <c r="AA26978" s="2"/>
    </row>
    <row r="26979" spans="23:27" x14ac:dyDescent="0.2">
      <c r="W26979" s="2"/>
      <c r="X26979" s="2"/>
      <c r="Y26979" s="2"/>
      <c r="Z26979" s="2"/>
      <c r="AA26979" s="2"/>
    </row>
    <row r="26980" spans="23:27" x14ac:dyDescent="0.2">
      <c r="W26980" s="2"/>
      <c r="X26980" s="2"/>
      <c r="Y26980" s="2"/>
      <c r="Z26980" s="2"/>
      <c r="AA26980" s="2"/>
    </row>
    <row r="26981" spans="23:27" x14ac:dyDescent="0.2">
      <c r="W26981" s="2"/>
      <c r="X26981" s="2"/>
      <c r="Y26981" s="2"/>
      <c r="Z26981" s="2"/>
      <c r="AA26981" s="2"/>
    </row>
    <row r="26982" spans="23:27" x14ac:dyDescent="0.2">
      <c r="W26982" s="2"/>
      <c r="X26982" s="2"/>
      <c r="Y26982" s="2"/>
      <c r="Z26982" s="2"/>
      <c r="AA26982" s="2"/>
    </row>
    <row r="26983" spans="23:27" x14ac:dyDescent="0.2">
      <c r="W26983" s="2"/>
      <c r="X26983" s="2"/>
      <c r="Y26983" s="2"/>
      <c r="Z26983" s="2"/>
      <c r="AA26983" s="2"/>
    </row>
    <row r="26984" spans="23:27" x14ac:dyDescent="0.2">
      <c r="W26984" s="2"/>
      <c r="X26984" s="2"/>
      <c r="Y26984" s="2"/>
      <c r="Z26984" s="2"/>
      <c r="AA26984" s="2"/>
    </row>
    <row r="26985" spans="23:27" x14ac:dyDescent="0.2">
      <c r="W26985" s="2"/>
      <c r="X26985" s="2"/>
      <c r="Y26985" s="2"/>
      <c r="Z26985" s="2"/>
      <c r="AA26985" s="2"/>
    </row>
    <row r="26986" spans="23:27" x14ac:dyDescent="0.2">
      <c r="W26986" s="2"/>
      <c r="X26986" s="2"/>
      <c r="Y26986" s="2"/>
      <c r="Z26986" s="2"/>
      <c r="AA26986" s="2"/>
    </row>
    <row r="26987" spans="23:27" x14ac:dyDescent="0.2">
      <c r="W26987" s="2"/>
      <c r="X26987" s="2"/>
      <c r="Y26987" s="2"/>
      <c r="Z26987" s="2"/>
      <c r="AA26987" s="2"/>
    </row>
    <row r="26988" spans="23:27" x14ac:dyDescent="0.2">
      <c r="W26988" s="2"/>
      <c r="X26988" s="2"/>
      <c r="Y26988" s="2"/>
      <c r="Z26988" s="2"/>
      <c r="AA26988" s="2"/>
    </row>
    <row r="26989" spans="23:27" x14ac:dyDescent="0.2">
      <c r="W26989" s="2"/>
      <c r="X26989" s="2"/>
      <c r="Y26989" s="2"/>
      <c r="Z26989" s="2"/>
      <c r="AA26989" s="2"/>
    </row>
    <row r="26990" spans="23:27" x14ac:dyDescent="0.2">
      <c r="W26990" s="2"/>
      <c r="X26990" s="2"/>
      <c r="Y26990" s="2"/>
      <c r="Z26990" s="2"/>
      <c r="AA26990" s="2"/>
    </row>
    <row r="26991" spans="23:27" x14ac:dyDescent="0.2">
      <c r="W26991" s="2"/>
      <c r="X26991" s="2"/>
      <c r="Y26991" s="2"/>
      <c r="Z26991" s="2"/>
      <c r="AA26991" s="2"/>
    </row>
    <row r="26992" spans="23:27" x14ac:dyDescent="0.2">
      <c r="W26992" s="2"/>
      <c r="X26992" s="2"/>
      <c r="Y26992" s="2"/>
      <c r="Z26992" s="2"/>
      <c r="AA26992" s="2"/>
    </row>
    <row r="26993" spans="23:27" x14ac:dyDescent="0.2">
      <c r="W26993" s="2"/>
      <c r="X26993" s="2"/>
      <c r="Y26993" s="2"/>
      <c r="Z26993" s="2"/>
      <c r="AA26993" s="2"/>
    </row>
    <row r="26994" spans="23:27" x14ac:dyDescent="0.2">
      <c r="W26994" s="2"/>
      <c r="X26994" s="2"/>
      <c r="Y26994" s="2"/>
      <c r="Z26994" s="2"/>
      <c r="AA26994" s="2"/>
    </row>
    <row r="26995" spans="23:27" x14ac:dyDescent="0.2">
      <c r="W26995" s="2"/>
      <c r="X26995" s="2"/>
      <c r="Y26995" s="2"/>
      <c r="Z26995" s="2"/>
      <c r="AA26995" s="2"/>
    </row>
    <row r="26996" spans="23:27" x14ac:dyDescent="0.2">
      <c r="W26996" s="2"/>
      <c r="X26996" s="2"/>
      <c r="Y26996" s="2"/>
      <c r="Z26996" s="2"/>
      <c r="AA26996" s="2"/>
    </row>
    <row r="26997" spans="23:27" x14ac:dyDescent="0.2">
      <c r="W26997" s="2"/>
      <c r="X26997" s="2"/>
      <c r="Y26997" s="2"/>
      <c r="Z26997" s="2"/>
      <c r="AA26997" s="2"/>
    </row>
    <row r="26998" spans="23:27" x14ac:dyDescent="0.2">
      <c r="W26998" s="2"/>
      <c r="X26998" s="2"/>
      <c r="Y26998" s="2"/>
      <c r="Z26998" s="2"/>
      <c r="AA26998" s="2"/>
    </row>
    <row r="26999" spans="23:27" x14ac:dyDescent="0.2">
      <c r="W26999" s="2"/>
      <c r="X26999" s="2"/>
      <c r="Y26999" s="2"/>
      <c r="Z26999" s="2"/>
      <c r="AA26999" s="2"/>
    </row>
    <row r="27000" spans="23:27" x14ac:dyDescent="0.2">
      <c r="W27000" s="2"/>
      <c r="X27000" s="2"/>
      <c r="Y27000" s="2"/>
      <c r="Z27000" s="2"/>
      <c r="AA27000" s="2"/>
    </row>
    <row r="27001" spans="23:27" x14ac:dyDescent="0.2">
      <c r="W27001" s="2"/>
      <c r="X27001" s="2"/>
      <c r="Y27001" s="2"/>
      <c r="Z27001" s="2"/>
      <c r="AA27001" s="2"/>
    </row>
    <row r="27002" spans="23:27" x14ac:dyDescent="0.2">
      <c r="W27002" s="2"/>
      <c r="X27002" s="2"/>
      <c r="Y27002" s="2"/>
      <c r="Z27002" s="2"/>
      <c r="AA27002" s="2"/>
    </row>
    <row r="27003" spans="23:27" x14ac:dyDescent="0.2">
      <c r="W27003" s="2"/>
      <c r="X27003" s="2"/>
      <c r="Y27003" s="2"/>
      <c r="Z27003" s="2"/>
      <c r="AA27003" s="2"/>
    </row>
    <row r="27004" spans="23:27" x14ac:dyDescent="0.2">
      <c r="W27004" s="2"/>
      <c r="X27004" s="2"/>
      <c r="Y27004" s="2"/>
      <c r="Z27004" s="2"/>
      <c r="AA27004" s="2"/>
    </row>
    <row r="27005" spans="23:27" x14ac:dyDescent="0.2">
      <c r="W27005" s="2"/>
      <c r="X27005" s="2"/>
      <c r="Y27005" s="2"/>
      <c r="Z27005" s="2"/>
      <c r="AA27005" s="2"/>
    </row>
    <row r="27006" spans="23:27" x14ac:dyDescent="0.2">
      <c r="W27006" s="2"/>
      <c r="X27006" s="2"/>
      <c r="Y27006" s="2"/>
      <c r="Z27006" s="2"/>
      <c r="AA27006" s="2"/>
    </row>
    <row r="27007" spans="23:27" x14ac:dyDescent="0.2">
      <c r="W27007" s="2"/>
      <c r="X27007" s="2"/>
      <c r="Y27007" s="2"/>
      <c r="Z27007" s="2"/>
      <c r="AA27007" s="2"/>
    </row>
    <row r="27008" spans="23:27" x14ac:dyDescent="0.2">
      <c r="W27008" s="2"/>
      <c r="X27008" s="2"/>
      <c r="Y27008" s="2"/>
      <c r="Z27008" s="2"/>
      <c r="AA27008" s="2"/>
    </row>
    <row r="27009" spans="23:27" x14ac:dyDescent="0.2">
      <c r="W27009" s="2"/>
      <c r="X27009" s="2"/>
      <c r="Y27009" s="2"/>
      <c r="Z27009" s="2"/>
      <c r="AA27009" s="2"/>
    </row>
    <row r="27010" spans="23:27" x14ac:dyDescent="0.2">
      <c r="W27010" s="2"/>
      <c r="X27010" s="2"/>
      <c r="Y27010" s="2"/>
      <c r="Z27010" s="2"/>
      <c r="AA27010" s="2"/>
    </row>
    <row r="27011" spans="23:27" x14ac:dyDescent="0.2">
      <c r="W27011" s="2"/>
      <c r="X27011" s="2"/>
      <c r="Y27011" s="2"/>
      <c r="Z27011" s="2"/>
      <c r="AA27011" s="2"/>
    </row>
    <row r="27012" spans="23:27" x14ac:dyDescent="0.2">
      <c r="W27012" s="2"/>
      <c r="X27012" s="2"/>
      <c r="Y27012" s="2"/>
      <c r="Z27012" s="2"/>
      <c r="AA27012" s="2"/>
    </row>
    <row r="27013" spans="23:27" x14ac:dyDescent="0.2">
      <c r="W27013" s="2"/>
      <c r="X27013" s="2"/>
      <c r="Y27013" s="2"/>
      <c r="Z27013" s="2"/>
      <c r="AA27013" s="2"/>
    </row>
    <row r="27014" spans="23:27" x14ac:dyDescent="0.2">
      <c r="W27014" s="2"/>
      <c r="X27014" s="2"/>
      <c r="Y27014" s="2"/>
      <c r="Z27014" s="2"/>
      <c r="AA27014" s="2"/>
    </row>
    <row r="27015" spans="23:27" x14ac:dyDescent="0.2">
      <c r="W27015" s="2"/>
      <c r="X27015" s="2"/>
      <c r="Y27015" s="2"/>
      <c r="Z27015" s="2"/>
      <c r="AA27015" s="2"/>
    </row>
    <row r="27016" spans="23:27" x14ac:dyDescent="0.2">
      <c r="W27016" s="2"/>
      <c r="X27016" s="2"/>
      <c r="Y27016" s="2"/>
      <c r="Z27016" s="2"/>
      <c r="AA27016" s="2"/>
    </row>
    <row r="27017" spans="23:27" x14ac:dyDescent="0.2">
      <c r="W27017" s="2"/>
      <c r="X27017" s="2"/>
      <c r="Y27017" s="2"/>
      <c r="Z27017" s="2"/>
      <c r="AA27017" s="2"/>
    </row>
    <row r="27018" spans="23:27" x14ac:dyDescent="0.2">
      <c r="W27018" s="2"/>
      <c r="X27018" s="2"/>
      <c r="Y27018" s="2"/>
      <c r="Z27018" s="2"/>
      <c r="AA27018" s="2"/>
    </row>
    <row r="27019" spans="23:27" x14ac:dyDescent="0.2">
      <c r="W27019" s="2"/>
      <c r="X27019" s="2"/>
      <c r="Y27019" s="2"/>
      <c r="Z27019" s="2"/>
      <c r="AA27019" s="2"/>
    </row>
    <row r="27020" spans="23:27" x14ac:dyDescent="0.2">
      <c r="W27020" s="2"/>
      <c r="X27020" s="2"/>
      <c r="Y27020" s="2"/>
      <c r="Z27020" s="2"/>
      <c r="AA27020" s="2"/>
    </row>
    <row r="27021" spans="23:27" x14ac:dyDescent="0.2">
      <c r="W27021" s="2"/>
      <c r="X27021" s="2"/>
      <c r="Y27021" s="2"/>
      <c r="Z27021" s="2"/>
      <c r="AA27021" s="2"/>
    </row>
    <row r="27022" spans="23:27" x14ac:dyDescent="0.2">
      <c r="W27022" s="2"/>
      <c r="X27022" s="2"/>
      <c r="Y27022" s="2"/>
      <c r="Z27022" s="2"/>
      <c r="AA27022" s="2"/>
    </row>
    <row r="27023" spans="23:27" x14ac:dyDescent="0.2">
      <c r="W27023" s="2"/>
      <c r="X27023" s="2"/>
      <c r="Y27023" s="2"/>
      <c r="Z27023" s="2"/>
      <c r="AA27023" s="2"/>
    </row>
    <row r="27024" spans="23:27" x14ac:dyDescent="0.2">
      <c r="W27024" s="2"/>
      <c r="X27024" s="2"/>
      <c r="Y27024" s="2"/>
      <c r="Z27024" s="2"/>
      <c r="AA27024" s="2"/>
    </row>
    <row r="27025" spans="23:27" x14ac:dyDescent="0.2">
      <c r="W27025" s="2"/>
      <c r="X27025" s="2"/>
      <c r="Y27025" s="2"/>
      <c r="Z27025" s="2"/>
      <c r="AA27025" s="2"/>
    </row>
    <row r="27026" spans="23:27" x14ac:dyDescent="0.2">
      <c r="W27026" s="2"/>
      <c r="X27026" s="2"/>
      <c r="Y27026" s="2"/>
      <c r="Z27026" s="2"/>
      <c r="AA27026" s="2"/>
    </row>
    <row r="27027" spans="23:27" x14ac:dyDescent="0.2">
      <c r="W27027" s="2"/>
      <c r="X27027" s="2"/>
      <c r="Y27027" s="2"/>
      <c r="Z27027" s="2"/>
      <c r="AA27027" s="2"/>
    </row>
    <row r="27028" spans="23:27" x14ac:dyDescent="0.2">
      <c r="W27028" s="2"/>
      <c r="X27028" s="2"/>
      <c r="Y27028" s="2"/>
      <c r="Z27028" s="2"/>
      <c r="AA27028" s="2"/>
    </row>
    <row r="27029" spans="23:27" x14ac:dyDescent="0.2">
      <c r="W27029" s="2"/>
      <c r="X27029" s="2"/>
      <c r="Y27029" s="2"/>
      <c r="Z27029" s="2"/>
      <c r="AA27029" s="2"/>
    </row>
    <row r="27030" spans="23:27" x14ac:dyDescent="0.2">
      <c r="W27030" s="2"/>
      <c r="X27030" s="2"/>
      <c r="Y27030" s="2"/>
      <c r="Z27030" s="2"/>
      <c r="AA27030" s="2"/>
    </row>
    <row r="27031" spans="23:27" x14ac:dyDescent="0.2">
      <c r="W27031" s="2"/>
      <c r="X27031" s="2"/>
      <c r="Y27031" s="2"/>
      <c r="Z27031" s="2"/>
      <c r="AA27031" s="2"/>
    </row>
    <row r="27032" spans="23:27" x14ac:dyDescent="0.2">
      <c r="W27032" s="2"/>
      <c r="X27032" s="2"/>
      <c r="Y27032" s="2"/>
      <c r="Z27032" s="2"/>
      <c r="AA27032" s="2"/>
    </row>
    <row r="27033" spans="23:27" x14ac:dyDescent="0.2">
      <c r="W27033" s="2"/>
      <c r="X27033" s="2"/>
      <c r="Y27033" s="2"/>
      <c r="Z27033" s="2"/>
      <c r="AA27033" s="2"/>
    </row>
    <row r="27034" spans="23:27" x14ac:dyDescent="0.2">
      <c r="W27034" s="2"/>
      <c r="X27034" s="2"/>
      <c r="Y27034" s="2"/>
      <c r="Z27034" s="2"/>
      <c r="AA27034" s="2"/>
    </row>
    <row r="27035" spans="23:27" x14ac:dyDescent="0.2">
      <c r="W27035" s="2"/>
      <c r="X27035" s="2"/>
      <c r="Y27035" s="2"/>
      <c r="Z27035" s="2"/>
      <c r="AA27035" s="2"/>
    </row>
    <row r="27036" spans="23:27" x14ac:dyDescent="0.2">
      <c r="W27036" s="2"/>
      <c r="X27036" s="2"/>
      <c r="Y27036" s="2"/>
      <c r="Z27036" s="2"/>
      <c r="AA27036" s="2"/>
    </row>
    <row r="27037" spans="23:27" x14ac:dyDescent="0.2">
      <c r="W27037" s="2"/>
      <c r="X27037" s="2"/>
      <c r="Y27037" s="2"/>
      <c r="Z27037" s="2"/>
      <c r="AA27037" s="2"/>
    </row>
    <row r="27038" spans="23:27" x14ac:dyDescent="0.2">
      <c r="W27038" s="2"/>
      <c r="X27038" s="2"/>
      <c r="Y27038" s="2"/>
      <c r="Z27038" s="2"/>
      <c r="AA27038" s="2"/>
    </row>
    <row r="27039" spans="23:27" x14ac:dyDescent="0.2">
      <c r="W27039" s="2"/>
      <c r="X27039" s="2"/>
      <c r="Y27039" s="2"/>
      <c r="Z27039" s="2"/>
      <c r="AA27039" s="2"/>
    </row>
    <row r="27040" spans="23:27" x14ac:dyDescent="0.2">
      <c r="W27040" s="2"/>
      <c r="X27040" s="2"/>
      <c r="Y27040" s="2"/>
      <c r="Z27040" s="2"/>
      <c r="AA27040" s="2"/>
    </row>
    <row r="27041" spans="23:27" x14ac:dyDescent="0.2">
      <c r="W27041" s="2"/>
      <c r="X27041" s="2"/>
      <c r="Y27041" s="2"/>
      <c r="Z27041" s="2"/>
      <c r="AA27041" s="2"/>
    </row>
    <row r="27042" spans="23:27" x14ac:dyDescent="0.2">
      <c r="W27042" s="2"/>
      <c r="X27042" s="2"/>
      <c r="Y27042" s="2"/>
      <c r="Z27042" s="2"/>
      <c r="AA27042" s="2"/>
    </row>
    <row r="27043" spans="23:27" x14ac:dyDescent="0.2">
      <c r="W27043" s="2"/>
      <c r="X27043" s="2"/>
      <c r="Y27043" s="2"/>
      <c r="Z27043" s="2"/>
      <c r="AA27043" s="2"/>
    </row>
    <row r="27044" spans="23:27" x14ac:dyDescent="0.2">
      <c r="W27044" s="2"/>
      <c r="X27044" s="2"/>
      <c r="Y27044" s="2"/>
      <c r="Z27044" s="2"/>
      <c r="AA27044" s="2"/>
    </row>
    <row r="27045" spans="23:27" x14ac:dyDescent="0.2">
      <c r="W27045" s="2"/>
      <c r="X27045" s="2"/>
      <c r="Y27045" s="2"/>
      <c r="Z27045" s="2"/>
      <c r="AA27045" s="2"/>
    </row>
    <row r="27046" spans="23:27" x14ac:dyDescent="0.2">
      <c r="W27046" s="2"/>
      <c r="X27046" s="2"/>
      <c r="Y27046" s="2"/>
      <c r="Z27046" s="2"/>
      <c r="AA27046" s="2"/>
    </row>
    <row r="27047" spans="23:27" x14ac:dyDescent="0.2">
      <c r="W27047" s="2"/>
      <c r="X27047" s="2"/>
      <c r="Y27047" s="2"/>
      <c r="Z27047" s="2"/>
      <c r="AA27047" s="2"/>
    </row>
    <row r="27048" spans="23:27" x14ac:dyDescent="0.2">
      <c r="W27048" s="2"/>
      <c r="X27048" s="2"/>
      <c r="Y27048" s="2"/>
      <c r="Z27048" s="2"/>
      <c r="AA27048" s="2"/>
    </row>
    <row r="27049" spans="23:27" x14ac:dyDescent="0.2">
      <c r="W27049" s="2"/>
      <c r="X27049" s="2"/>
      <c r="Y27049" s="2"/>
      <c r="Z27049" s="2"/>
      <c r="AA27049" s="2"/>
    </row>
    <row r="27050" spans="23:27" x14ac:dyDescent="0.2">
      <c r="W27050" s="2"/>
      <c r="X27050" s="2"/>
      <c r="Y27050" s="2"/>
      <c r="Z27050" s="2"/>
      <c r="AA27050" s="2"/>
    </row>
    <row r="27051" spans="23:27" x14ac:dyDescent="0.2">
      <c r="W27051" s="2"/>
      <c r="X27051" s="2"/>
      <c r="Y27051" s="2"/>
      <c r="Z27051" s="2"/>
      <c r="AA27051" s="2"/>
    </row>
    <row r="27052" spans="23:27" x14ac:dyDescent="0.2">
      <c r="W27052" s="2"/>
      <c r="X27052" s="2"/>
      <c r="Y27052" s="2"/>
      <c r="Z27052" s="2"/>
      <c r="AA27052" s="2"/>
    </row>
    <row r="27053" spans="23:27" x14ac:dyDescent="0.2">
      <c r="W27053" s="2"/>
      <c r="X27053" s="2"/>
      <c r="Y27053" s="2"/>
      <c r="Z27053" s="2"/>
      <c r="AA27053" s="2"/>
    </row>
    <row r="27054" spans="23:27" x14ac:dyDescent="0.2">
      <c r="W27054" s="2"/>
      <c r="X27054" s="2"/>
      <c r="Y27054" s="2"/>
      <c r="Z27054" s="2"/>
      <c r="AA27054" s="2"/>
    </row>
    <row r="27055" spans="23:27" x14ac:dyDescent="0.2">
      <c r="W27055" s="2"/>
      <c r="X27055" s="2"/>
      <c r="Y27055" s="2"/>
      <c r="Z27055" s="2"/>
      <c r="AA27055" s="2"/>
    </row>
    <row r="27056" spans="23:27" x14ac:dyDescent="0.2">
      <c r="W27056" s="2"/>
      <c r="X27056" s="2"/>
      <c r="Y27056" s="2"/>
      <c r="Z27056" s="2"/>
      <c r="AA27056" s="2"/>
    </row>
    <row r="27057" spans="23:27" x14ac:dyDescent="0.2">
      <c r="W27057" s="2"/>
      <c r="X27057" s="2"/>
      <c r="Y27057" s="2"/>
      <c r="Z27057" s="2"/>
      <c r="AA27057" s="2"/>
    </row>
    <row r="27058" spans="23:27" x14ac:dyDescent="0.2">
      <c r="W27058" s="2"/>
      <c r="X27058" s="2"/>
      <c r="Y27058" s="2"/>
      <c r="Z27058" s="2"/>
      <c r="AA27058" s="2"/>
    </row>
    <row r="27059" spans="23:27" x14ac:dyDescent="0.2">
      <c r="W27059" s="2"/>
      <c r="X27059" s="2"/>
      <c r="Y27059" s="2"/>
      <c r="Z27059" s="2"/>
      <c r="AA27059" s="2"/>
    </row>
    <row r="27060" spans="23:27" x14ac:dyDescent="0.2">
      <c r="W27060" s="2"/>
      <c r="X27060" s="2"/>
      <c r="Y27060" s="2"/>
      <c r="Z27060" s="2"/>
      <c r="AA27060" s="2"/>
    </row>
    <row r="27061" spans="23:27" x14ac:dyDescent="0.2">
      <c r="W27061" s="2"/>
      <c r="X27061" s="2"/>
      <c r="Y27061" s="2"/>
      <c r="Z27061" s="2"/>
      <c r="AA27061" s="2"/>
    </row>
    <row r="27062" spans="23:27" x14ac:dyDescent="0.2">
      <c r="W27062" s="2"/>
      <c r="X27062" s="2"/>
      <c r="Y27062" s="2"/>
      <c r="Z27062" s="2"/>
      <c r="AA27062" s="2"/>
    </row>
    <row r="27063" spans="23:27" x14ac:dyDescent="0.2">
      <c r="W27063" s="2"/>
      <c r="X27063" s="2"/>
      <c r="Y27063" s="2"/>
      <c r="Z27063" s="2"/>
      <c r="AA27063" s="2"/>
    </row>
    <row r="27064" spans="23:27" x14ac:dyDescent="0.2">
      <c r="W27064" s="2"/>
      <c r="X27064" s="2"/>
      <c r="Y27064" s="2"/>
      <c r="Z27064" s="2"/>
      <c r="AA27064" s="2"/>
    </row>
    <row r="27065" spans="23:27" x14ac:dyDescent="0.2">
      <c r="W27065" s="2"/>
      <c r="X27065" s="2"/>
      <c r="Y27065" s="2"/>
      <c r="Z27065" s="2"/>
      <c r="AA27065" s="2"/>
    </row>
    <row r="27066" spans="23:27" x14ac:dyDescent="0.2">
      <c r="W27066" s="2"/>
      <c r="X27066" s="2"/>
      <c r="Y27066" s="2"/>
      <c r="Z27066" s="2"/>
      <c r="AA27066" s="2"/>
    </row>
    <row r="27067" spans="23:27" x14ac:dyDescent="0.2">
      <c r="W27067" s="2"/>
      <c r="X27067" s="2"/>
      <c r="Y27067" s="2"/>
      <c r="Z27067" s="2"/>
      <c r="AA27067" s="2"/>
    </row>
    <row r="27068" spans="23:27" x14ac:dyDescent="0.2">
      <c r="W27068" s="2"/>
      <c r="X27068" s="2"/>
      <c r="Y27068" s="2"/>
      <c r="Z27068" s="2"/>
      <c r="AA27068" s="2"/>
    </row>
    <row r="27069" spans="23:27" x14ac:dyDescent="0.2">
      <c r="W27069" s="2"/>
      <c r="X27069" s="2"/>
      <c r="Y27069" s="2"/>
      <c r="Z27069" s="2"/>
      <c r="AA27069" s="2"/>
    </row>
    <row r="27070" spans="23:27" x14ac:dyDescent="0.2">
      <c r="W27070" s="2"/>
      <c r="X27070" s="2"/>
      <c r="Y27070" s="2"/>
      <c r="Z27070" s="2"/>
      <c r="AA27070" s="2"/>
    </row>
    <row r="27071" spans="23:27" x14ac:dyDescent="0.2">
      <c r="W27071" s="2"/>
      <c r="X27071" s="2"/>
      <c r="Y27071" s="2"/>
      <c r="Z27071" s="2"/>
      <c r="AA27071" s="2"/>
    </row>
    <row r="27072" spans="23:27" x14ac:dyDescent="0.2">
      <c r="W27072" s="2"/>
      <c r="X27072" s="2"/>
      <c r="Y27072" s="2"/>
      <c r="Z27072" s="2"/>
      <c r="AA27072" s="2"/>
    </row>
    <row r="27073" spans="23:27" x14ac:dyDescent="0.2">
      <c r="W27073" s="2"/>
      <c r="X27073" s="2"/>
      <c r="Y27073" s="2"/>
      <c r="Z27073" s="2"/>
      <c r="AA27073" s="2"/>
    </row>
    <row r="27074" spans="23:27" x14ac:dyDescent="0.2">
      <c r="W27074" s="2"/>
      <c r="X27074" s="2"/>
      <c r="Y27074" s="2"/>
      <c r="Z27074" s="2"/>
      <c r="AA27074" s="2"/>
    </row>
    <row r="27075" spans="23:27" x14ac:dyDescent="0.2">
      <c r="W27075" s="2"/>
      <c r="X27075" s="2"/>
      <c r="Y27075" s="2"/>
      <c r="Z27075" s="2"/>
      <c r="AA27075" s="2"/>
    </row>
    <row r="27076" spans="23:27" x14ac:dyDescent="0.2">
      <c r="W27076" s="2"/>
      <c r="X27076" s="2"/>
      <c r="Y27076" s="2"/>
      <c r="Z27076" s="2"/>
      <c r="AA27076" s="2"/>
    </row>
    <row r="27077" spans="23:27" x14ac:dyDescent="0.2">
      <c r="W27077" s="2"/>
      <c r="X27077" s="2"/>
      <c r="Y27077" s="2"/>
      <c r="Z27077" s="2"/>
      <c r="AA27077" s="2"/>
    </row>
    <row r="27078" spans="23:27" x14ac:dyDescent="0.2">
      <c r="W27078" s="2"/>
      <c r="X27078" s="2"/>
      <c r="Y27078" s="2"/>
      <c r="Z27078" s="2"/>
      <c r="AA27078" s="2"/>
    </row>
    <row r="27079" spans="23:27" x14ac:dyDescent="0.2">
      <c r="W27079" s="2"/>
      <c r="X27079" s="2"/>
      <c r="Y27079" s="2"/>
      <c r="Z27079" s="2"/>
      <c r="AA27079" s="2"/>
    </row>
    <row r="27080" spans="23:27" x14ac:dyDescent="0.2">
      <c r="W27080" s="2"/>
      <c r="X27080" s="2"/>
      <c r="Y27080" s="2"/>
      <c r="Z27080" s="2"/>
      <c r="AA27080" s="2"/>
    </row>
    <row r="27081" spans="23:27" x14ac:dyDescent="0.2">
      <c r="W27081" s="2"/>
      <c r="X27081" s="2"/>
      <c r="Y27081" s="2"/>
      <c r="Z27081" s="2"/>
      <c r="AA27081" s="2"/>
    </row>
    <row r="27082" spans="23:27" x14ac:dyDescent="0.2">
      <c r="W27082" s="2"/>
      <c r="X27082" s="2"/>
      <c r="Y27082" s="2"/>
      <c r="Z27082" s="2"/>
      <c r="AA27082" s="2"/>
    </row>
    <row r="27083" spans="23:27" x14ac:dyDescent="0.2">
      <c r="W27083" s="2"/>
      <c r="X27083" s="2"/>
      <c r="Y27083" s="2"/>
      <c r="Z27083" s="2"/>
      <c r="AA27083" s="2"/>
    </row>
    <row r="27084" spans="23:27" x14ac:dyDescent="0.2">
      <c r="W27084" s="2"/>
      <c r="X27084" s="2"/>
      <c r="Y27084" s="2"/>
      <c r="Z27084" s="2"/>
      <c r="AA27084" s="2"/>
    </row>
    <row r="27085" spans="23:27" x14ac:dyDescent="0.2">
      <c r="W27085" s="2"/>
      <c r="X27085" s="2"/>
      <c r="Y27085" s="2"/>
      <c r="Z27085" s="2"/>
      <c r="AA27085" s="2"/>
    </row>
    <row r="27086" spans="23:27" x14ac:dyDescent="0.2">
      <c r="W27086" s="2"/>
      <c r="X27086" s="2"/>
      <c r="Y27086" s="2"/>
      <c r="Z27086" s="2"/>
      <c r="AA27086" s="2"/>
    </row>
    <row r="27087" spans="23:27" x14ac:dyDescent="0.2">
      <c r="W27087" s="2"/>
      <c r="X27087" s="2"/>
      <c r="Y27087" s="2"/>
      <c r="Z27087" s="2"/>
      <c r="AA27087" s="2"/>
    </row>
    <row r="27088" spans="23:27" x14ac:dyDescent="0.2">
      <c r="W27088" s="2"/>
      <c r="X27088" s="2"/>
      <c r="Y27088" s="2"/>
      <c r="Z27088" s="2"/>
      <c r="AA27088" s="2"/>
    </row>
    <row r="27089" spans="23:27" x14ac:dyDescent="0.2">
      <c r="W27089" s="2"/>
      <c r="X27089" s="2"/>
      <c r="Y27089" s="2"/>
      <c r="Z27089" s="2"/>
      <c r="AA27089" s="2"/>
    </row>
    <row r="27090" spans="23:27" x14ac:dyDescent="0.2">
      <c r="W27090" s="2"/>
      <c r="X27090" s="2"/>
      <c r="Y27090" s="2"/>
      <c r="Z27090" s="2"/>
      <c r="AA27090" s="2"/>
    </row>
    <row r="27091" spans="23:27" x14ac:dyDescent="0.2">
      <c r="W27091" s="2"/>
      <c r="X27091" s="2"/>
      <c r="Y27091" s="2"/>
      <c r="Z27091" s="2"/>
      <c r="AA27091" s="2"/>
    </row>
    <row r="27092" spans="23:27" x14ac:dyDescent="0.2">
      <c r="W27092" s="2"/>
      <c r="X27092" s="2"/>
      <c r="Y27092" s="2"/>
      <c r="Z27092" s="2"/>
      <c r="AA27092" s="2"/>
    </row>
    <row r="27093" spans="23:27" x14ac:dyDescent="0.2">
      <c r="W27093" s="2"/>
      <c r="X27093" s="2"/>
      <c r="Y27093" s="2"/>
      <c r="Z27093" s="2"/>
      <c r="AA27093" s="2"/>
    </row>
    <row r="27094" spans="23:27" x14ac:dyDescent="0.2">
      <c r="W27094" s="2"/>
      <c r="X27094" s="2"/>
      <c r="Y27094" s="2"/>
      <c r="Z27094" s="2"/>
      <c r="AA27094" s="2"/>
    </row>
    <row r="27095" spans="23:27" x14ac:dyDescent="0.2">
      <c r="W27095" s="2"/>
      <c r="X27095" s="2"/>
      <c r="Y27095" s="2"/>
      <c r="Z27095" s="2"/>
      <c r="AA27095" s="2"/>
    </row>
    <row r="27096" spans="23:27" x14ac:dyDescent="0.2">
      <c r="W27096" s="2"/>
      <c r="X27096" s="2"/>
      <c r="Y27096" s="2"/>
      <c r="Z27096" s="2"/>
      <c r="AA27096" s="2"/>
    </row>
    <row r="27097" spans="23:27" x14ac:dyDescent="0.2">
      <c r="W27097" s="2"/>
      <c r="X27097" s="2"/>
      <c r="Y27097" s="2"/>
      <c r="Z27097" s="2"/>
      <c r="AA27097" s="2"/>
    </row>
    <row r="27098" spans="23:27" x14ac:dyDescent="0.2">
      <c r="W27098" s="2"/>
      <c r="X27098" s="2"/>
      <c r="Y27098" s="2"/>
      <c r="Z27098" s="2"/>
      <c r="AA27098" s="2"/>
    </row>
    <row r="27099" spans="23:27" x14ac:dyDescent="0.2">
      <c r="W27099" s="2"/>
      <c r="X27099" s="2"/>
      <c r="Y27099" s="2"/>
      <c r="Z27099" s="2"/>
      <c r="AA27099" s="2"/>
    </row>
    <row r="27100" spans="23:27" x14ac:dyDescent="0.2">
      <c r="W27100" s="2"/>
      <c r="X27100" s="2"/>
      <c r="Y27100" s="2"/>
      <c r="Z27100" s="2"/>
      <c r="AA27100" s="2"/>
    </row>
    <row r="27101" spans="23:27" x14ac:dyDescent="0.2">
      <c r="W27101" s="2"/>
      <c r="X27101" s="2"/>
      <c r="Y27101" s="2"/>
      <c r="Z27101" s="2"/>
      <c r="AA27101" s="2"/>
    </row>
    <row r="27102" spans="23:27" x14ac:dyDescent="0.2">
      <c r="W27102" s="2"/>
      <c r="X27102" s="2"/>
      <c r="Y27102" s="2"/>
      <c r="Z27102" s="2"/>
      <c r="AA27102" s="2"/>
    </row>
    <row r="27103" spans="23:27" x14ac:dyDescent="0.2">
      <c r="W27103" s="2"/>
      <c r="X27103" s="2"/>
      <c r="Y27103" s="2"/>
      <c r="Z27103" s="2"/>
      <c r="AA27103" s="2"/>
    </row>
    <row r="27104" spans="23:27" x14ac:dyDescent="0.2">
      <c r="W27104" s="2"/>
      <c r="X27104" s="2"/>
      <c r="Y27104" s="2"/>
      <c r="Z27104" s="2"/>
      <c r="AA27104" s="2"/>
    </row>
    <row r="27105" spans="23:27" x14ac:dyDescent="0.2">
      <c r="W27105" s="2"/>
      <c r="X27105" s="2"/>
      <c r="Y27105" s="2"/>
      <c r="Z27105" s="2"/>
      <c r="AA27105" s="2"/>
    </row>
    <row r="27106" spans="23:27" x14ac:dyDescent="0.2">
      <c r="W27106" s="2"/>
      <c r="X27106" s="2"/>
      <c r="Y27106" s="2"/>
      <c r="Z27106" s="2"/>
      <c r="AA27106" s="2"/>
    </row>
    <row r="27107" spans="23:27" x14ac:dyDescent="0.2">
      <c r="W27107" s="2"/>
      <c r="X27107" s="2"/>
      <c r="Y27107" s="2"/>
      <c r="Z27107" s="2"/>
      <c r="AA27107" s="2"/>
    </row>
    <row r="27108" spans="23:27" x14ac:dyDescent="0.2">
      <c r="W27108" s="2"/>
      <c r="X27108" s="2"/>
      <c r="Y27108" s="2"/>
      <c r="Z27108" s="2"/>
      <c r="AA27108" s="2"/>
    </row>
    <row r="27109" spans="23:27" x14ac:dyDescent="0.2">
      <c r="W27109" s="2"/>
      <c r="X27109" s="2"/>
      <c r="Y27109" s="2"/>
      <c r="Z27109" s="2"/>
      <c r="AA27109" s="2"/>
    </row>
    <row r="27110" spans="23:27" x14ac:dyDescent="0.2">
      <c r="W27110" s="2"/>
      <c r="X27110" s="2"/>
      <c r="Y27110" s="2"/>
      <c r="Z27110" s="2"/>
      <c r="AA27110" s="2"/>
    </row>
    <row r="27111" spans="23:27" x14ac:dyDescent="0.2">
      <c r="W27111" s="2"/>
      <c r="X27111" s="2"/>
      <c r="Y27111" s="2"/>
      <c r="Z27111" s="2"/>
      <c r="AA27111" s="2"/>
    </row>
    <row r="27112" spans="23:27" x14ac:dyDescent="0.2">
      <c r="W27112" s="2"/>
      <c r="X27112" s="2"/>
      <c r="Y27112" s="2"/>
      <c r="Z27112" s="2"/>
      <c r="AA27112" s="2"/>
    </row>
    <row r="27113" spans="23:27" x14ac:dyDescent="0.2">
      <c r="W27113" s="2"/>
      <c r="X27113" s="2"/>
      <c r="Y27113" s="2"/>
      <c r="Z27113" s="2"/>
      <c r="AA27113" s="2"/>
    </row>
    <row r="27114" spans="23:27" x14ac:dyDescent="0.2">
      <c r="W27114" s="2"/>
      <c r="X27114" s="2"/>
      <c r="Y27114" s="2"/>
      <c r="Z27114" s="2"/>
      <c r="AA27114" s="2"/>
    </row>
    <row r="27115" spans="23:27" x14ac:dyDescent="0.2">
      <c r="W27115" s="2"/>
      <c r="X27115" s="2"/>
      <c r="Y27115" s="2"/>
      <c r="Z27115" s="2"/>
      <c r="AA27115" s="2"/>
    </row>
    <row r="27116" spans="23:27" x14ac:dyDescent="0.2">
      <c r="W27116" s="2"/>
      <c r="X27116" s="2"/>
      <c r="Y27116" s="2"/>
      <c r="Z27116" s="2"/>
      <c r="AA27116" s="2"/>
    </row>
    <row r="27117" spans="23:27" x14ac:dyDescent="0.2">
      <c r="W27117" s="2"/>
      <c r="X27117" s="2"/>
      <c r="Y27117" s="2"/>
      <c r="Z27117" s="2"/>
      <c r="AA27117" s="2"/>
    </row>
    <row r="27118" spans="23:27" x14ac:dyDescent="0.2">
      <c r="W27118" s="2"/>
      <c r="X27118" s="2"/>
      <c r="Y27118" s="2"/>
      <c r="Z27118" s="2"/>
      <c r="AA27118" s="2"/>
    </row>
    <row r="27119" spans="23:27" x14ac:dyDescent="0.2">
      <c r="W27119" s="2"/>
      <c r="X27119" s="2"/>
      <c r="Y27119" s="2"/>
      <c r="Z27119" s="2"/>
      <c r="AA27119" s="2"/>
    </row>
    <row r="27120" spans="23:27" x14ac:dyDescent="0.2">
      <c r="W27120" s="2"/>
      <c r="X27120" s="2"/>
      <c r="Y27120" s="2"/>
      <c r="Z27120" s="2"/>
      <c r="AA27120" s="2"/>
    </row>
    <row r="27121" spans="23:27" x14ac:dyDescent="0.2">
      <c r="W27121" s="2"/>
      <c r="X27121" s="2"/>
      <c r="Y27121" s="2"/>
      <c r="Z27121" s="2"/>
      <c r="AA27121" s="2"/>
    </row>
    <row r="27122" spans="23:27" x14ac:dyDescent="0.2">
      <c r="W27122" s="2"/>
      <c r="X27122" s="2"/>
      <c r="Y27122" s="2"/>
      <c r="Z27122" s="2"/>
      <c r="AA27122" s="2"/>
    </row>
    <row r="27123" spans="23:27" x14ac:dyDescent="0.2">
      <c r="W27123" s="2"/>
      <c r="X27123" s="2"/>
      <c r="Y27123" s="2"/>
      <c r="Z27123" s="2"/>
      <c r="AA27123" s="2"/>
    </row>
    <row r="27124" spans="23:27" x14ac:dyDescent="0.2">
      <c r="W27124" s="2"/>
      <c r="X27124" s="2"/>
      <c r="Y27124" s="2"/>
      <c r="Z27124" s="2"/>
      <c r="AA27124" s="2"/>
    </row>
    <row r="27125" spans="23:27" x14ac:dyDescent="0.2">
      <c r="W27125" s="2"/>
      <c r="X27125" s="2"/>
      <c r="Y27125" s="2"/>
      <c r="Z27125" s="2"/>
      <c r="AA27125" s="2"/>
    </row>
    <row r="27126" spans="23:27" x14ac:dyDescent="0.2">
      <c r="W27126" s="2"/>
      <c r="X27126" s="2"/>
      <c r="Y27126" s="2"/>
      <c r="Z27126" s="2"/>
      <c r="AA27126" s="2"/>
    </row>
    <row r="27127" spans="23:27" x14ac:dyDescent="0.2">
      <c r="W27127" s="2"/>
      <c r="X27127" s="2"/>
      <c r="Y27127" s="2"/>
      <c r="Z27127" s="2"/>
      <c r="AA27127" s="2"/>
    </row>
    <row r="27128" spans="23:27" x14ac:dyDescent="0.2">
      <c r="W27128" s="2"/>
      <c r="X27128" s="2"/>
      <c r="Y27128" s="2"/>
      <c r="Z27128" s="2"/>
      <c r="AA27128" s="2"/>
    </row>
    <row r="27129" spans="23:27" x14ac:dyDescent="0.2">
      <c r="W27129" s="2"/>
      <c r="X27129" s="2"/>
      <c r="Y27129" s="2"/>
      <c r="Z27129" s="2"/>
      <c r="AA27129" s="2"/>
    </row>
    <row r="27130" spans="23:27" x14ac:dyDescent="0.2">
      <c r="W27130" s="2"/>
      <c r="X27130" s="2"/>
      <c r="Y27130" s="2"/>
      <c r="Z27130" s="2"/>
      <c r="AA27130" s="2"/>
    </row>
    <row r="27131" spans="23:27" x14ac:dyDescent="0.2">
      <c r="W27131" s="2"/>
      <c r="X27131" s="2"/>
      <c r="Y27131" s="2"/>
      <c r="Z27131" s="2"/>
      <c r="AA27131" s="2"/>
    </row>
    <row r="27132" spans="23:27" x14ac:dyDescent="0.2">
      <c r="W27132" s="2"/>
      <c r="X27132" s="2"/>
      <c r="Y27132" s="2"/>
      <c r="Z27132" s="2"/>
      <c r="AA27132" s="2"/>
    </row>
    <row r="27133" spans="23:27" x14ac:dyDescent="0.2">
      <c r="W27133" s="2"/>
      <c r="X27133" s="2"/>
      <c r="Y27133" s="2"/>
      <c r="Z27133" s="2"/>
      <c r="AA27133" s="2"/>
    </row>
    <row r="27134" spans="23:27" x14ac:dyDescent="0.2">
      <c r="W27134" s="2"/>
      <c r="X27134" s="2"/>
      <c r="Y27134" s="2"/>
      <c r="Z27134" s="2"/>
      <c r="AA27134" s="2"/>
    </row>
    <row r="27135" spans="23:27" x14ac:dyDescent="0.2">
      <c r="W27135" s="2"/>
      <c r="X27135" s="2"/>
      <c r="Y27135" s="2"/>
      <c r="Z27135" s="2"/>
      <c r="AA27135" s="2"/>
    </row>
    <row r="27136" spans="23:27" x14ac:dyDescent="0.2">
      <c r="W27136" s="2"/>
      <c r="X27136" s="2"/>
      <c r="Y27136" s="2"/>
      <c r="Z27136" s="2"/>
      <c r="AA27136" s="2"/>
    </row>
    <row r="27137" spans="23:27" x14ac:dyDescent="0.2">
      <c r="W27137" s="2"/>
      <c r="X27137" s="2"/>
      <c r="Y27137" s="2"/>
      <c r="Z27137" s="2"/>
      <c r="AA27137" s="2"/>
    </row>
    <row r="27138" spans="23:27" x14ac:dyDescent="0.2">
      <c r="W27138" s="2"/>
      <c r="X27138" s="2"/>
      <c r="Y27138" s="2"/>
      <c r="Z27138" s="2"/>
      <c r="AA27138" s="2"/>
    </row>
    <row r="27139" spans="23:27" x14ac:dyDescent="0.2">
      <c r="W27139" s="2"/>
      <c r="X27139" s="2"/>
      <c r="Y27139" s="2"/>
      <c r="Z27139" s="2"/>
      <c r="AA27139" s="2"/>
    </row>
    <row r="27140" spans="23:27" x14ac:dyDescent="0.2">
      <c r="W27140" s="2"/>
      <c r="X27140" s="2"/>
      <c r="Y27140" s="2"/>
      <c r="Z27140" s="2"/>
      <c r="AA27140" s="2"/>
    </row>
    <row r="27141" spans="23:27" x14ac:dyDescent="0.2">
      <c r="W27141" s="2"/>
      <c r="X27141" s="2"/>
      <c r="Y27141" s="2"/>
      <c r="Z27141" s="2"/>
      <c r="AA27141" s="2"/>
    </row>
    <row r="27142" spans="23:27" x14ac:dyDescent="0.2">
      <c r="W27142" s="2"/>
      <c r="X27142" s="2"/>
      <c r="Y27142" s="2"/>
      <c r="Z27142" s="2"/>
      <c r="AA27142" s="2"/>
    </row>
    <row r="27143" spans="23:27" x14ac:dyDescent="0.2">
      <c r="W27143" s="2"/>
      <c r="X27143" s="2"/>
      <c r="Y27143" s="2"/>
      <c r="Z27143" s="2"/>
      <c r="AA27143" s="2"/>
    </row>
    <row r="27144" spans="23:27" x14ac:dyDescent="0.2">
      <c r="W27144" s="2"/>
      <c r="X27144" s="2"/>
      <c r="Y27144" s="2"/>
      <c r="Z27144" s="2"/>
      <c r="AA27144" s="2"/>
    </row>
    <row r="27145" spans="23:27" x14ac:dyDescent="0.2">
      <c r="W27145" s="2"/>
      <c r="X27145" s="2"/>
      <c r="Y27145" s="2"/>
      <c r="Z27145" s="2"/>
      <c r="AA27145" s="2"/>
    </row>
    <row r="27146" spans="23:27" x14ac:dyDescent="0.2">
      <c r="W27146" s="2"/>
      <c r="X27146" s="2"/>
      <c r="Y27146" s="2"/>
      <c r="Z27146" s="2"/>
      <c r="AA27146" s="2"/>
    </row>
    <row r="27147" spans="23:27" x14ac:dyDescent="0.2">
      <c r="W27147" s="2"/>
      <c r="X27147" s="2"/>
      <c r="Y27147" s="2"/>
      <c r="Z27147" s="2"/>
      <c r="AA27147" s="2"/>
    </row>
    <row r="27148" spans="23:27" x14ac:dyDescent="0.2">
      <c r="W27148" s="2"/>
      <c r="X27148" s="2"/>
      <c r="Y27148" s="2"/>
      <c r="Z27148" s="2"/>
      <c r="AA27148" s="2"/>
    </row>
    <row r="27149" spans="23:27" x14ac:dyDescent="0.2">
      <c r="W27149" s="2"/>
      <c r="X27149" s="2"/>
      <c r="Y27149" s="2"/>
      <c r="Z27149" s="2"/>
      <c r="AA27149" s="2"/>
    </row>
    <row r="27150" spans="23:27" x14ac:dyDescent="0.2">
      <c r="W27150" s="2"/>
      <c r="X27150" s="2"/>
      <c r="Y27150" s="2"/>
      <c r="Z27150" s="2"/>
      <c r="AA27150" s="2"/>
    </row>
    <row r="27151" spans="23:27" x14ac:dyDescent="0.2">
      <c r="W27151" s="2"/>
      <c r="X27151" s="2"/>
      <c r="Y27151" s="2"/>
      <c r="Z27151" s="2"/>
      <c r="AA27151" s="2"/>
    </row>
    <row r="27152" spans="23:27" x14ac:dyDescent="0.2">
      <c r="W27152" s="2"/>
      <c r="X27152" s="2"/>
      <c r="Y27152" s="2"/>
      <c r="Z27152" s="2"/>
      <c r="AA27152" s="2"/>
    </row>
    <row r="27153" spans="23:27" x14ac:dyDescent="0.2">
      <c r="W27153" s="2"/>
      <c r="X27153" s="2"/>
      <c r="Y27153" s="2"/>
      <c r="Z27153" s="2"/>
      <c r="AA27153" s="2"/>
    </row>
    <row r="27154" spans="23:27" x14ac:dyDescent="0.2">
      <c r="W27154" s="2"/>
      <c r="X27154" s="2"/>
      <c r="Y27154" s="2"/>
      <c r="Z27154" s="2"/>
      <c r="AA27154" s="2"/>
    </row>
    <row r="27155" spans="23:27" x14ac:dyDescent="0.2">
      <c r="W27155" s="2"/>
      <c r="X27155" s="2"/>
      <c r="Y27155" s="2"/>
      <c r="Z27155" s="2"/>
      <c r="AA27155" s="2"/>
    </row>
    <row r="27156" spans="23:27" x14ac:dyDescent="0.2">
      <c r="W27156" s="2"/>
      <c r="X27156" s="2"/>
      <c r="Y27156" s="2"/>
      <c r="Z27156" s="2"/>
      <c r="AA27156" s="2"/>
    </row>
    <row r="27157" spans="23:27" x14ac:dyDescent="0.2">
      <c r="W27157" s="2"/>
      <c r="X27157" s="2"/>
      <c r="Y27157" s="2"/>
      <c r="Z27157" s="2"/>
      <c r="AA27157" s="2"/>
    </row>
    <row r="27158" spans="23:27" x14ac:dyDescent="0.2">
      <c r="W27158" s="2"/>
      <c r="X27158" s="2"/>
      <c r="Y27158" s="2"/>
      <c r="Z27158" s="2"/>
      <c r="AA27158" s="2"/>
    </row>
    <row r="27159" spans="23:27" x14ac:dyDescent="0.2">
      <c r="W27159" s="2"/>
      <c r="X27159" s="2"/>
      <c r="Y27159" s="2"/>
      <c r="Z27159" s="2"/>
      <c r="AA27159" s="2"/>
    </row>
    <row r="27160" spans="23:27" x14ac:dyDescent="0.2">
      <c r="W27160" s="2"/>
      <c r="X27160" s="2"/>
      <c r="Y27160" s="2"/>
      <c r="Z27160" s="2"/>
      <c r="AA27160" s="2"/>
    </row>
    <row r="27161" spans="23:27" x14ac:dyDescent="0.2">
      <c r="W27161" s="2"/>
      <c r="X27161" s="2"/>
      <c r="Y27161" s="2"/>
      <c r="Z27161" s="2"/>
      <c r="AA27161" s="2"/>
    </row>
    <row r="27162" spans="23:27" x14ac:dyDescent="0.2">
      <c r="W27162" s="2"/>
      <c r="X27162" s="2"/>
      <c r="Y27162" s="2"/>
      <c r="Z27162" s="2"/>
      <c r="AA27162" s="2"/>
    </row>
    <row r="27163" spans="23:27" x14ac:dyDescent="0.2">
      <c r="W27163" s="2"/>
      <c r="X27163" s="2"/>
      <c r="Y27163" s="2"/>
      <c r="Z27163" s="2"/>
      <c r="AA27163" s="2"/>
    </row>
    <row r="27164" spans="23:27" x14ac:dyDescent="0.2">
      <c r="W27164" s="2"/>
      <c r="X27164" s="2"/>
      <c r="Y27164" s="2"/>
      <c r="Z27164" s="2"/>
      <c r="AA27164" s="2"/>
    </row>
    <row r="27165" spans="23:27" x14ac:dyDescent="0.2">
      <c r="W27165" s="2"/>
      <c r="X27165" s="2"/>
      <c r="Y27165" s="2"/>
      <c r="Z27165" s="2"/>
      <c r="AA27165" s="2"/>
    </row>
    <row r="27166" spans="23:27" x14ac:dyDescent="0.2">
      <c r="W27166" s="2"/>
      <c r="X27166" s="2"/>
      <c r="Y27166" s="2"/>
      <c r="Z27166" s="2"/>
      <c r="AA27166" s="2"/>
    </row>
    <row r="27167" spans="23:27" x14ac:dyDescent="0.2">
      <c r="W27167" s="2"/>
      <c r="X27167" s="2"/>
      <c r="Y27167" s="2"/>
      <c r="Z27167" s="2"/>
      <c r="AA27167" s="2"/>
    </row>
    <row r="27168" spans="23:27" x14ac:dyDescent="0.2">
      <c r="W27168" s="2"/>
      <c r="X27168" s="2"/>
      <c r="Y27168" s="2"/>
      <c r="Z27168" s="2"/>
      <c r="AA27168" s="2"/>
    </row>
    <row r="27169" spans="23:27" x14ac:dyDescent="0.2">
      <c r="W27169" s="2"/>
      <c r="X27169" s="2"/>
      <c r="Y27169" s="2"/>
      <c r="Z27169" s="2"/>
      <c r="AA27169" s="2"/>
    </row>
    <row r="27170" spans="23:27" x14ac:dyDescent="0.2">
      <c r="W27170" s="2"/>
      <c r="X27170" s="2"/>
      <c r="Y27170" s="2"/>
      <c r="Z27170" s="2"/>
      <c r="AA27170" s="2"/>
    </row>
    <row r="27171" spans="23:27" x14ac:dyDescent="0.2">
      <c r="W27171" s="2"/>
      <c r="X27171" s="2"/>
      <c r="Y27171" s="2"/>
      <c r="Z27171" s="2"/>
      <c r="AA27171" s="2"/>
    </row>
    <row r="27172" spans="23:27" x14ac:dyDescent="0.2">
      <c r="W27172" s="2"/>
      <c r="X27172" s="2"/>
      <c r="Y27172" s="2"/>
      <c r="Z27172" s="2"/>
      <c r="AA27172" s="2"/>
    </row>
    <row r="27173" spans="23:27" x14ac:dyDescent="0.2">
      <c r="W27173" s="2"/>
      <c r="X27173" s="2"/>
      <c r="Y27173" s="2"/>
      <c r="Z27173" s="2"/>
      <c r="AA27173" s="2"/>
    </row>
    <row r="27174" spans="23:27" x14ac:dyDescent="0.2">
      <c r="W27174" s="2"/>
      <c r="X27174" s="2"/>
      <c r="Y27174" s="2"/>
      <c r="Z27174" s="2"/>
      <c r="AA27174" s="2"/>
    </row>
    <row r="27175" spans="23:27" x14ac:dyDescent="0.2">
      <c r="W27175" s="2"/>
      <c r="X27175" s="2"/>
      <c r="Y27175" s="2"/>
      <c r="Z27175" s="2"/>
      <c r="AA27175" s="2"/>
    </row>
    <row r="27176" spans="23:27" x14ac:dyDescent="0.2">
      <c r="W27176" s="2"/>
      <c r="X27176" s="2"/>
      <c r="Y27176" s="2"/>
      <c r="Z27176" s="2"/>
      <c r="AA27176" s="2"/>
    </row>
    <row r="27177" spans="23:27" x14ac:dyDescent="0.2">
      <c r="W27177" s="2"/>
      <c r="X27177" s="2"/>
      <c r="Y27177" s="2"/>
      <c r="Z27177" s="2"/>
      <c r="AA27177" s="2"/>
    </row>
    <row r="27178" spans="23:27" x14ac:dyDescent="0.2">
      <c r="W27178" s="2"/>
      <c r="X27178" s="2"/>
      <c r="Y27178" s="2"/>
      <c r="Z27178" s="2"/>
      <c r="AA27178" s="2"/>
    </row>
    <row r="27179" spans="23:27" x14ac:dyDescent="0.2">
      <c r="W27179" s="2"/>
      <c r="X27179" s="2"/>
      <c r="Y27179" s="2"/>
      <c r="Z27179" s="2"/>
      <c r="AA27179" s="2"/>
    </row>
    <row r="27180" spans="23:27" x14ac:dyDescent="0.2">
      <c r="W27180" s="2"/>
      <c r="X27180" s="2"/>
      <c r="Y27180" s="2"/>
      <c r="Z27180" s="2"/>
      <c r="AA27180" s="2"/>
    </row>
    <row r="27181" spans="23:27" x14ac:dyDescent="0.2">
      <c r="W27181" s="2"/>
      <c r="X27181" s="2"/>
      <c r="Y27181" s="2"/>
      <c r="Z27181" s="2"/>
      <c r="AA27181" s="2"/>
    </row>
    <row r="27182" spans="23:27" x14ac:dyDescent="0.2">
      <c r="W27182" s="2"/>
      <c r="X27182" s="2"/>
      <c r="Y27182" s="2"/>
      <c r="Z27182" s="2"/>
      <c r="AA27182" s="2"/>
    </row>
    <row r="27183" spans="23:27" x14ac:dyDescent="0.2">
      <c r="W27183" s="2"/>
      <c r="X27183" s="2"/>
      <c r="Y27183" s="2"/>
      <c r="Z27183" s="2"/>
      <c r="AA27183" s="2"/>
    </row>
    <row r="27184" spans="23:27" x14ac:dyDescent="0.2">
      <c r="W27184" s="2"/>
      <c r="X27184" s="2"/>
      <c r="Y27184" s="2"/>
      <c r="Z27184" s="2"/>
      <c r="AA27184" s="2"/>
    </row>
    <row r="27185" spans="23:27" x14ac:dyDescent="0.2">
      <c r="W27185" s="2"/>
      <c r="X27185" s="2"/>
      <c r="Y27185" s="2"/>
      <c r="Z27185" s="2"/>
      <c r="AA27185" s="2"/>
    </row>
    <row r="27186" spans="23:27" x14ac:dyDescent="0.2">
      <c r="W27186" s="2"/>
      <c r="X27186" s="2"/>
      <c r="Y27186" s="2"/>
      <c r="Z27186" s="2"/>
      <c r="AA27186" s="2"/>
    </row>
    <row r="27187" spans="23:27" x14ac:dyDescent="0.2">
      <c r="W27187" s="2"/>
      <c r="X27187" s="2"/>
      <c r="Y27187" s="2"/>
      <c r="Z27187" s="2"/>
      <c r="AA27187" s="2"/>
    </row>
    <row r="27188" spans="23:27" x14ac:dyDescent="0.2">
      <c r="W27188" s="2"/>
      <c r="X27188" s="2"/>
      <c r="Y27188" s="2"/>
      <c r="Z27188" s="2"/>
      <c r="AA27188" s="2"/>
    </row>
    <row r="27189" spans="23:27" x14ac:dyDescent="0.2">
      <c r="W27189" s="2"/>
      <c r="X27189" s="2"/>
      <c r="Y27189" s="2"/>
      <c r="Z27189" s="2"/>
      <c r="AA27189" s="2"/>
    </row>
    <row r="27190" spans="23:27" x14ac:dyDescent="0.2">
      <c r="W27190" s="2"/>
      <c r="X27190" s="2"/>
      <c r="Y27190" s="2"/>
      <c r="Z27190" s="2"/>
      <c r="AA27190" s="2"/>
    </row>
    <row r="27191" spans="23:27" x14ac:dyDescent="0.2">
      <c r="W27191" s="2"/>
      <c r="X27191" s="2"/>
      <c r="Y27191" s="2"/>
      <c r="Z27191" s="2"/>
      <c r="AA27191" s="2"/>
    </row>
    <row r="27192" spans="23:27" x14ac:dyDescent="0.2">
      <c r="W27192" s="2"/>
      <c r="X27192" s="2"/>
      <c r="Y27192" s="2"/>
      <c r="Z27192" s="2"/>
      <c r="AA27192" s="2"/>
    </row>
    <row r="27193" spans="23:27" x14ac:dyDescent="0.2">
      <c r="W27193" s="2"/>
      <c r="X27193" s="2"/>
      <c r="Y27193" s="2"/>
      <c r="Z27193" s="2"/>
      <c r="AA27193" s="2"/>
    </row>
    <row r="27194" spans="23:27" x14ac:dyDescent="0.2">
      <c r="W27194" s="2"/>
      <c r="X27194" s="2"/>
      <c r="Y27194" s="2"/>
      <c r="Z27194" s="2"/>
      <c r="AA27194" s="2"/>
    </row>
    <row r="27195" spans="23:27" x14ac:dyDescent="0.2">
      <c r="W27195" s="2"/>
      <c r="X27195" s="2"/>
      <c r="Y27195" s="2"/>
      <c r="Z27195" s="2"/>
      <c r="AA27195" s="2"/>
    </row>
    <row r="27196" spans="23:27" x14ac:dyDescent="0.2">
      <c r="W27196" s="2"/>
      <c r="X27196" s="2"/>
      <c r="Y27196" s="2"/>
      <c r="Z27196" s="2"/>
      <c r="AA27196" s="2"/>
    </row>
    <row r="27197" spans="23:27" x14ac:dyDescent="0.2">
      <c r="W27197" s="2"/>
      <c r="X27197" s="2"/>
      <c r="Y27197" s="2"/>
      <c r="Z27197" s="2"/>
      <c r="AA27197" s="2"/>
    </row>
    <row r="27198" spans="23:27" x14ac:dyDescent="0.2">
      <c r="W27198" s="2"/>
      <c r="X27198" s="2"/>
      <c r="Y27198" s="2"/>
      <c r="Z27198" s="2"/>
      <c r="AA27198" s="2"/>
    </row>
    <row r="27199" spans="23:27" x14ac:dyDescent="0.2">
      <c r="W27199" s="2"/>
      <c r="X27199" s="2"/>
      <c r="Y27199" s="2"/>
      <c r="Z27199" s="2"/>
      <c r="AA27199" s="2"/>
    </row>
    <row r="27200" spans="23:27" x14ac:dyDescent="0.2">
      <c r="W27200" s="2"/>
      <c r="X27200" s="2"/>
      <c r="Y27200" s="2"/>
      <c r="Z27200" s="2"/>
      <c r="AA27200" s="2"/>
    </row>
    <row r="27201" spans="23:27" x14ac:dyDescent="0.2">
      <c r="W27201" s="2"/>
      <c r="X27201" s="2"/>
      <c r="Y27201" s="2"/>
      <c r="Z27201" s="2"/>
      <c r="AA27201" s="2"/>
    </row>
    <row r="27202" spans="23:27" x14ac:dyDescent="0.2">
      <c r="W27202" s="2"/>
      <c r="X27202" s="2"/>
      <c r="Y27202" s="2"/>
      <c r="Z27202" s="2"/>
      <c r="AA27202" s="2"/>
    </row>
    <row r="27203" spans="23:27" x14ac:dyDescent="0.2">
      <c r="W27203" s="2"/>
      <c r="X27203" s="2"/>
      <c r="Y27203" s="2"/>
      <c r="Z27203" s="2"/>
      <c r="AA27203" s="2"/>
    </row>
    <row r="27204" spans="23:27" x14ac:dyDescent="0.2">
      <c r="W27204" s="2"/>
      <c r="X27204" s="2"/>
      <c r="Y27204" s="2"/>
      <c r="Z27204" s="2"/>
      <c r="AA27204" s="2"/>
    </row>
    <row r="27205" spans="23:27" x14ac:dyDescent="0.2">
      <c r="W27205" s="2"/>
      <c r="X27205" s="2"/>
      <c r="Y27205" s="2"/>
      <c r="Z27205" s="2"/>
      <c r="AA27205" s="2"/>
    </row>
    <row r="27206" spans="23:27" x14ac:dyDescent="0.2">
      <c r="W27206" s="2"/>
      <c r="X27206" s="2"/>
      <c r="Y27206" s="2"/>
      <c r="Z27206" s="2"/>
      <c r="AA27206" s="2"/>
    </row>
    <row r="27207" spans="23:27" x14ac:dyDescent="0.2">
      <c r="W27207" s="2"/>
      <c r="X27207" s="2"/>
      <c r="Y27207" s="2"/>
      <c r="Z27207" s="2"/>
      <c r="AA27207" s="2"/>
    </row>
    <row r="27208" spans="23:27" x14ac:dyDescent="0.2">
      <c r="W27208" s="2"/>
      <c r="X27208" s="2"/>
      <c r="Y27208" s="2"/>
      <c r="Z27208" s="2"/>
      <c r="AA27208" s="2"/>
    </row>
    <row r="27209" spans="23:27" x14ac:dyDescent="0.2">
      <c r="W27209" s="2"/>
      <c r="X27209" s="2"/>
      <c r="Y27209" s="2"/>
      <c r="Z27209" s="2"/>
      <c r="AA27209" s="2"/>
    </row>
    <row r="27210" spans="23:27" x14ac:dyDescent="0.2">
      <c r="W27210" s="2"/>
      <c r="X27210" s="2"/>
      <c r="Y27210" s="2"/>
      <c r="Z27210" s="2"/>
      <c r="AA27210" s="2"/>
    </row>
    <row r="27211" spans="23:27" x14ac:dyDescent="0.2">
      <c r="W27211" s="2"/>
      <c r="X27211" s="2"/>
      <c r="Y27211" s="2"/>
      <c r="Z27211" s="2"/>
      <c r="AA27211" s="2"/>
    </row>
    <row r="27212" spans="23:27" x14ac:dyDescent="0.2">
      <c r="W27212" s="2"/>
      <c r="X27212" s="2"/>
      <c r="Y27212" s="2"/>
      <c r="Z27212" s="2"/>
      <c r="AA27212" s="2"/>
    </row>
    <row r="27213" spans="23:27" x14ac:dyDescent="0.2">
      <c r="W27213" s="2"/>
      <c r="X27213" s="2"/>
      <c r="Y27213" s="2"/>
      <c r="Z27213" s="2"/>
      <c r="AA27213" s="2"/>
    </row>
    <row r="27214" spans="23:27" x14ac:dyDescent="0.2">
      <c r="W27214" s="2"/>
      <c r="X27214" s="2"/>
      <c r="Y27214" s="2"/>
      <c r="Z27214" s="2"/>
      <c r="AA27214" s="2"/>
    </row>
    <row r="27215" spans="23:27" x14ac:dyDescent="0.2">
      <c r="W27215" s="2"/>
      <c r="X27215" s="2"/>
      <c r="Y27215" s="2"/>
      <c r="Z27215" s="2"/>
      <c r="AA27215" s="2"/>
    </row>
    <row r="27216" spans="23:27" x14ac:dyDescent="0.2">
      <c r="W27216" s="2"/>
      <c r="X27216" s="2"/>
      <c r="Y27216" s="2"/>
      <c r="Z27216" s="2"/>
      <c r="AA27216" s="2"/>
    </row>
    <row r="27217" spans="23:27" x14ac:dyDescent="0.2">
      <c r="W27217" s="2"/>
      <c r="X27217" s="2"/>
      <c r="Y27217" s="2"/>
      <c r="Z27217" s="2"/>
      <c r="AA27217" s="2"/>
    </row>
    <row r="27218" spans="23:27" x14ac:dyDescent="0.2">
      <c r="W27218" s="2"/>
      <c r="X27218" s="2"/>
      <c r="Y27218" s="2"/>
      <c r="Z27218" s="2"/>
      <c r="AA27218" s="2"/>
    </row>
    <row r="27219" spans="23:27" x14ac:dyDescent="0.2">
      <c r="W27219" s="2"/>
      <c r="X27219" s="2"/>
      <c r="Y27219" s="2"/>
      <c r="Z27219" s="2"/>
      <c r="AA27219" s="2"/>
    </row>
    <row r="27220" spans="23:27" x14ac:dyDescent="0.2">
      <c r="W27220" s="2"/>
      <c r="X27220" s="2"/>
      <c r="Y27220" s="2"/>
      <c r="Z27220" s="2"/>
      <c r="AA27220" s="2"/>
    </row>
    <row r="27221" spans="23:27" x14ac:dyDescent="0.2">
      <c r="W27221" s="2"/>
      <c r="X27221" s="2"/>
      <c r="Y27221" s="2"/>
      <c r="Z27221" s="2"/>
      <c r="AA27221" s="2"/>
    </row>
    <row r="27222" spans="23:27" x14ac:dyDescent="0.2">
      <c r="W27222" s="2"/>
      <c r="X27222" s="2"/>
      <c r="Y27222" s="2"/>
      <c r="Z27222" s="2"/>
      <c r="AA27222" s="2"/>
    </row>
    <row r="27223" spans="23:27" x14ac:dyDescent="0.2">
      <c r="W27223" s="2"/>
      <c r="X27223" s="2"/>
      <c r="Y27223" s="2"/>
      <c r="Z27223" s="2"/>
      <c r="AA27223" s="2"/>
    </row>
    <row r="27224" spans="23:27" x14ac:dyDescent="0.2">
      <c r="W27224" s="2"/>
      <c r="X27224" s="2"/>
      <c r="Y27224" s="2"/>
      <c r="Z27224" s="2"/>
      <c r="AA27224" s="2"/>
    </row>
    <row r="27225" spans="23:27" x14ac:dyDescent="0.2">
      <c r="W27225" s="2"/>
      <c r="X27225" s="2"/>
      <c r="Y27225" s="2"/>
      <c r="Z27225" s="2"/>
      <c r="AA27225" s="2"/>
    </row>
    <row r="27226" spans="23:27" x14ac:dyDescent="0.2">
      <c r="W27226" s="2"/>
      <c r="X27226" s="2"/>
      <c r="Y27226" s="2"/>
      <c r="Z27226" s="2"/>
      <c r="AA27226" s="2"/>
    </row>
    <row r="27227" spans="23:27" x14ac:dyDescent="0.2">
      <c r="W27227" s="2"/>
      <c r="X27227" s="2"/>
      <c r="Y27227" s="2"/>
      <c r="Z27227" s="2"/>
      <c r="AA27227" s="2"/>
    </row>
    <row r="27228" spans="23:27" x14ac:dyDescent="0.2">
      <c r="W27228" s="2"/>
      <c r="X27228" s="2"/>
      <c r="Y27228" s="2"/>
      <c r="Z27228" s="2"/>
      <c r="AA27228" s="2"/>
    </row>
    <row r="27229" spans="23:27" x14ac:dyDescent="0.2">
      <c r="W27229" s="2"/>
      <c r="X27229" s="2"/>
      <c r="Y27229" s="2"/>
      <c r="Z27229" s="2"/>
      <c r="AA27229" s="2"/>
    </row>
    <row r="27230" spans="23:27" x14ac:dyDescent="0.2">
      <c r="W27230" s="2"/>
      <c r="X27230" s="2"/>
      <c r="Y27230" s="2"/>
      <c r="Z27230" s="2"/>
      <c r="AA27230" s="2"/>
    </row>
    <row r="27231" spans="23:27" x14ac:dyDescent="0.2">
      <c r="W27231" s="2"/>
      <c r="X27231" s="2"/>
      <c r="Y27231" s="2"/>
      <c r="Z27231" s="2"/>
      <c r="AA27231" s="2"/>
    </row>
    <row r="27232" spans="23:27" x14ac:dyDescent="0.2">
      <c r="W27232" s="2"/>
      <c r="X27232" s="2"/>
      <c r="Y27232" s="2"/>
      <c r="Z27232" s="2"/>
      <c r="AA27232" s="2"/>
    </row>
    <row r="27233" spans="23:27" x14ac:dyDescent="0.2">
      <c r="W27233" s="2"/>
      <c r="X27233" s="2"/>
      <c r="Y27233" s="2"/>
      <c r="Z27233" s="2"/>
      <c r="AA27233" s="2"/>
    </row>
    <row r="27234" spans="23:27" x14ac:dyDescent="0.2">
      <c r="W27234" s="2"/>
      <c r="X27234" s="2"/>
      <c r="Y27234" s="2"/>
      <c r="Z27234" s="2"/>
      <c r="AA27234" s="2"/>
    </row>
    <row r="27235" spans="23:27" x14ac:dyDescent="0.2">
      <c r="W27235" s="2"/>
      <c r="X27235" s="2"/>
      <c r="Y27235" s="2"/>
      <c r="Z27235" s="2"/>
      <c r="AA27235" s="2"/>
    </row>
    <row r="27236" spans="23:27" x14ac:dyDescent="0.2">
      <c r="W27236" s="2"/>
      <c r="X27236" s="2"/>
      <c r="Y27236" s="2"/>
      <c r="Z27236" s="2"/>
      <c r="AA27236" s="2"/>
    </row>
    <row r="27237" spans="23:27" x14ac:dyDescent="0.2">
      <c r="W27237" s="2"/>
      <c r="X27237" s="2"/>
      <c r="Y27237" s="2"/>
      <c r="Z27237" s="2"/>
      <c r="AA27237" s="2"/>
    </row>
    <row r="27238" spans="23:27" x14ac:dyDescent="0.2">
      <c r="W27238" s="2"/>
      <c r="X27238" s="2"/>
      <c r="Y27238" s="2"/>
      <c r="Z27238" s="2"/>
      <c r="AA27238" s="2"/>
    </row>
    <row r="27239" spans="23:27" x14ac:dyDescent="0.2">
      <c r="W27239" s="2"/>
      <c r="X27239" s="2"/>
      <c r="Y27239" s="2"/>
      <c r="Z27239" s="2"/>
      <c r="AA27239" s="2"/>
    </row>
    <row r="27240" spans="23:27" x14ac:dyDescent="0.2">
      <c r="W27240" s="2"/>
      <c r="X27240" s="2"/>
      <c r="Y27240" s="2"/>
      <c r="Z27240" s="2"/>
      <c r="AA27240" s="2"/>
    </row>
    <row r="27241" spans="23:27" x14ac:dyDescent="0.2">
      <c r="W27241" s="2"/>
      <c r="X27241" s="2"/>
      <c r="Y27241" s="2"/>
      <c r="Z27241" s="2"/>
      <c r="AA27241" s="2"/>
    </row>
    <row r="27242" spans="23:27" x14ac:dyDescent="0.2">
      <c r="W27242" s="2"/>
      <c r="X27242" s="2"/>
      <c r="Y27242" s="2"/>
      <c r="Z27242" s="2"/>
      <c r="AA27242" s="2"/>
    </row>
    <row r="27243" spans="23:27" x14ac:dyDescent="0.2">
      <c r="W27243" s="2"/>
      <c r="X27243" s="2"/>
      <c r="Y27243" s="2"/>
      <c r="Z27243" s="2"/>
      <c r="AA27243" s="2"/>
    </row>
    <row r="27244" spans="23:27" x14ac:dyDescent="0.2">
      <c r="W27244" s="2"/>
      <c r="X27244" s="2"/>
      <c r="Y27244" s="2"/>
      <c r="Z27244" s="2"/>
      <c r="AA27244" s="2"/>
    </row>
    <row r="27245" spans="23:27" x14ac:dyDescent="0.2">
      <c r="W27245" s="2"/>
      <c r="X27245" s="2"/>
      <c r="Y27245" s="2"/>
      <c r="Z27245" s="2"/>
      <c r="AA27245" s="2"/>
    </row>
    <row r="27246" spans="23:27" x14ac:dyDescent="0.2">
      <c r="W27246" s="2"/>
      <c r="X27246" s="2"/>
      <c r="Y27246" s="2"/>
      <c r="Z27246" s="2"/>
      <c r="AA27246" s="2"/>
    </row>
    <row r="27247" spans="23:27" x14ac:dyDescent="0.2">
      <c r="W27247" s="2"/>
      <c r="X27247" s="2"/>
      <c r="Y27247" s="2"/>
      <c r="Z27247" s="2"/>
      <c r="AA27247" s="2"/>
    </row>
    <row r="27248" spans="23:27" x14ac:dyDescent="0.2">
      <c r="W27248" s="2"/>
      <c r="X27248" s="2"/>
      <c r="Y27248" s="2"/>
      <c r="Z27248" s="2"/>
      <c r="AA27248" s="2"/>
    </row>
    <row r="27249" spans="23:27" x14ac:dyDescent="0.2">
      <c r="W27249" s="2"/>
      <c r="X27249" s="2"/>
      <c r="Y27249" s="2"/>
      <c r="Z27249" s="2"/>
      <c r="AA27249" s="2"/>
    </row>
    <row r="27250" spans="23:27" x14ac:dyDescent="0.2">
      <c r="W27250" s="2"/>
      <c r="X27250" s="2"/>
      <c r="Y27250" s="2"/>
      <c r="Z27250" s="2"/>
      <c r="AA27250" s="2"/>
    </row>
    <row r="27251" spans="23:27" x14ac:dyDescent="0.2">
      <c r="W27251" s="2"/>
      <c r="X27251" s="2"/>
      <c r="Y27251" s="2"/>
      <c r="Z27251" s="2"/>
      <c r="AA27251" s="2"/>
    </row>
    <row r="27252" spans="23:27" x14ac:dyDescent="0.2">
      <c r="W27252" s="2"/>
      <c r="X27252" s="2"/>
      <c r="Y27252" s="2"/>
      <c r="Z27252" s="2"/>
      <c r="AA27252" s="2"/>
    </row>
    <row r="27253" spans="23:27" x14ac:dyDescent="0.2">
      <c r="W27253" s="2"/>
      <c r="X27253" s="2"/>
      <c r="Y27253" s="2"/>
      <c r="Z27253" s="2"/>
      <c r="AA27253" s="2"/>
    </row>
    <row r="27254" spans="23:27" x14ac:dyDescent="0.2">
      <c r="W27254" s="2"/>
      <c r="X27254" s="2"/>
      <c r="Y27254" s="2"/>
      <c r="Z27254" s="2"/>
      <c r="AA27254" s="2"/>
    </row>
    <row r="27255" spans="23:27" x14ac:dyDescent="0.2">
      <c r="W27255" s="2"/>
      <c r="X27255" s="2"/>
      <c r="Y27255" s="2"/>
      <c r="Z27255" s="2"/>
      <c r="AA27255" s="2"/>
    </row>
    <row r="27256" spans="23:27" x14ac:dyDescent="0.2">
      <c r="W27256" s="2"/>
      <c r="X27256" s="2"/>
      <c r="Y27256" s="2"/>
      <c r="Z27256" s="2"/>
      <c r="AA27256" s="2"/>
    </row>
    <row r="27257" spans="23:27" x14ac:dyDescent="0.2">
      <c r="W27257" s="2"/>
      <c r="X27257" s="2"/>
      <c r="Y27257" s="2"/>
      <c r="Z27257" s="2"/>
      <c r="AA27257" s="2"/>
    </row>
    <row r="27258" spans="23:27" x14ac:dyDescent="0.2">
      <c r="W27258" s="2"/>
      <c r="X27258" s="2"/>
      <c r="Y27258" s="2"/>
      <c r="Z27258" s="2"/>
      <c r="AA27258" s="2"/>
    </row>
    <row r="27259" spans="23:27" x14ac:dyDescent="0.2">
      <c r="W27259" s="2"/>
      <c r="X27259" s="2"/>
      <c r="Y27259" s="2"/>
      <c r="Z27259" s="2"/>
      <c r="AA27259" s="2"/>
    </row>
    <row r="27260" spans="23:27" x14ac:dyDescent="0.2">
      <c r="W27260" s="2"/>
      <c r="X27260" s="2"/>
      <c r="Y27260" s="2"/>
      <c r="Z27260" s="2"/>
      <c r="AA27260" s="2"/>
    </row>
    <row r="27261" spans="23:27" x14ac:dyDescent="0.2">
      <c r="W27261" s="2"/>
      <c r="X27261" s="2"/>
      <c r="Y27261" s="2"/>
      <c r="Z27261" s="2"/>
      <c r="AA27261" s="2"/>
    </row>
    <row r="27262" spans="23:27" x14ac:dyDescent="0.2">
      <c r="W27262" s="2"/>
      <c r="X27262" s="2"/>
      <c r="Y27262" s="2"/>
      <c r="Z27262" s="2"/>
      <c r="AA27262" s="2"/>
    </row>
    <row r="27263" spans="23:27" x14ac:dyDescent="0.2">
      <c r="W27263" s="2"/>
      <c r="X27263" s="2"/>
      <c r="Y27263" s="2"/>
      <c r="Z27263" s="2"/>
      <c r="AA27263" s="2"/>
    </row>
    <row r="27264" spans="23:27" x14ac:dyDescent="0.2">
      <c r="W27264" s="2"/>
      <c r="X27264" s="2"/>
      <c r="Y27264" s="2"/>
      <c r="Z27264" s="2"/>
      <c r="AA27264" s="2"/>
    </row>
    <row r="27265" spans="23:27" x14ac:dyDescent="0.2">
      <c r="W27265" s="2"/>
      <c r="X27265" s="2"/>
      <c r="Y27265" s="2"/>
      <c r="Z27265" s="2"/>
      <c r="AA27265" s="2"/>
    </row>
    <row r="27266" spans="23:27" x14ac:dyDescent="0.2">
      <c r="W27266" s="2"/>
      <c r="X27266" s="2"/>
      <c r="Y27266" s="2"/>
      <c r="Z27266" s="2"/>
      <c r="AA27266" s="2"/>
    </row>
    <row r="27267" spans="23:27" x14ac:dyDescent="0.2">
      <c r="W27267" s="2"/>
      <c r="X27267" s="2"/>
      <c r="Y27267" s="2"/>
      <c r="Z27267" s="2"/>
      <c r="AA27267" s="2"/>
    </row>
    <row r="27268" spans="23:27" x14ac:dyDescent="0.2">
      <c r="W27268" s="2"/>
      <c r="X27268" s="2"/>
      <c r="Y27268" s="2"/>
      <c r="Z27268" s="2"/>
      <c r="AA27268" s="2"/>
    </row>
    <row r="27269" spans="23:27" x14ac:dyDescent="0.2">
      <c r="W27269" s="2"/>
      <c r="X27269" s="2"/>
      <c r="Y27269" s="2"/>
      <c r="Z27269" s="2"/>
      <c r="AA27269" s="2"/>
    </row>
    <row r="27270" spans="23:27" x14ac:dyDescent="0.2">
      <c r="W27270" s="2"/>
      <c r="X27270" s="2"/>
      <c r="Y27270" s="2"/>
      <c r="Z27270" s="2"/>
      <c r="AA27270" s="2"/>
    </row>
    <row r="27271" spans="23:27" x14ac:dyDescent="0.2">
      <c r="W27271" s="2"/>
      <c r="X27271" s="2"/>
      <c r="Y27271" s="2"/>
      <c r="Z27271" s="2"/>
      <c r="AA27271" s="2"/>
    </row>
    <row r="27272" spans="23:27" x14ac:dyDescent="0.2">
      <c r="W27272" s="2"/>
      <c r="X27272" s="2"/>
      <c r="Y27272" s="2"/>
      <c r="Z27272" s="2"/>
      <c r="AA27272" s="2"/>
    </row>
    <row r="27273" spans="23:27" x14ac:dyDescent="0.2">
      <c r="W27273" s="2"/>
      <c r="X27273" s="2"/>
      <c r="Y27273" s="2"/>
      <c r="Z27273" s="2"/>
      <c r="AA27273" s="2"/>
    </row>
    <row r="27274" spans="23:27" x14ac:dyDescent="0.2">
      <c r="W27274" s="2"/>
      <c r="X27274" s="2"/>
      <c r="Y27274" s="2"/>
      <c r="Z27274" s="2"/>
      <c r="AA27274" s="2"/>
    </row>
    <row r="27275" spans="23:27" x14ac:dyDescent="0.2">
      <c r="W27275" s="2"/>
      <c r="X27275" s="2"/>
      <c r="Y27275" s="2"/>
      <c r="Z27275" s="2"/>
      <c r="AA27275" s="2"/>
    </row>
    <row r="27276" spans="23:27" x14ac:dyDescent="0.2">
      <c r="W27276" s="2"/>
      <c r="X27276" s="2"/>
      <c r="Y27276" s="2"/>
      <c r="Z27276" s="2"/>
      <c r="AA27276" s="2"/>
    </row>
    <row r="27277" spans="23:27" x14ac:dyDescent="0.2">
      <c r="W27277" s="2"/>
      <c r="X27277" s="2"/>
      <c r="Y27277" s="2"/>
      <c r="Z27277" s="2"/>
      <c r="AA27277" s="2"/>
    </row>
    <row r="27278" spans="23:27" x14ac:dyDescent="0.2">
      <c r="W27278" s="2"/>
      <c r="X27278" s="2"/>
      <c r="Y27278" s="2"/>
      <c r="Z27278" s="2"/>
      <c r="AA27278" s="2"/>
    </row>
    <row r="27279" spans="23:27" x14ac:dyDescent="0.2">
      <c r="W27279" s="2"/>
      <c r="X27279" s="2"/>
      <c r="Y27279" s="2"/>
      <c r="Z27279" s="2"/>
      <c r="AA27279" s="2"/>
    </row>
    <row r="27280" spans="23:27" x14ac:dyDescent="0.2">
      <c r="W27280" s="2"/>
      <c r="X27280" s="2"/>
      <c r="Y27280" s="2"/>
      <c r="Z27280" s="2"/>
      <c r="AA27280" s="2"/>
    </row>
    <row r="27281" spans="23:27" x14ac:dyDescent="0.2">
      <c r="W27281" s="2"/>
      <c r="X27281" s="2"/>
      <c r="Y27281" s="2"/>
      <c r="Z27281" s="2"/>
      <c r="AA27281" s="2"/>
    </row>
    <row r="27282" spans="23:27" x14ac:dyDescent="0.2">
      <c r="W27282" s="2"/>
      <c r="X27282" s="2"/>
      <c r="Y27282" s="2"/>
      <c r="Z27282" s="2"/>
      <c r="AA27282" s="2"/>
    </row>
    <row r="27283" spans="23:27" x14ac:dyDescent="0.2">
      <c r="W27283" s="2"/>
      <c r="X27283" s="2"/>
      <c r="Y27283" s="2"/>
      <c r="Z27283" s="2"/>
      <c r="AA27283" s="2"/>
    </row>
    <row r="27284" spans="23:27" x14ac:dyDescent="0.2">
      <c r="W27284" s="2"/>
      <c r="X27284" s="2"/>
      <c r="Y27284" s="2"/>
      <c r="Z27284" s="2"/>
      <c r="AA27284" s="2"/>
    </row>
    <row r="27285" spans="23:27" x14ac:dyDescent="0.2">
      <c r="W27285" s="2"/>
      <c r="X27285" s="2"/>
      <c r="Y27285" s="2"/>
      <c r="Z27285" s="2"/>
      <c r="AA27285" s="2"/>
    </row>
    <row r="27286" spans="23:27" x14ac:dyDescent="0.2">
      <c r="W27286" s="2"/>
      <c r="X27286" s="2"/>
      <c r="Y27286" s="2"/>
      <c r="Z27286" s="2"/>
      <c r="AA27286" s="2"/>
    </row>
    <row r="27287" spans="23:27" x14ac:dyDescent="0.2">
      <c r="W27287" s="2"/>
      <c r="X27287" s="2"/>
      <c r="Y27287" s="2"/>
      <c r="Z27287" s="2"/>
      <c r="AA27287" s="2"/>
    </row>
    <row r="27288" spans="23:27" x14ac:dyDescent="0.2">
      <c r="W27288" s="2"/>
      <c r="X27288" s="2"/>
      <c r="Y27288" s="2"/>
      <c r="Z27288" s="2"/>
      <c r="AA27288" s="2"/>
    </row>
    <row r="27289" spans="23:27" x14ac:dyDescent="0.2">
      <c r="W27289" s="2"/>
      <c r="X27289" s="2"/>
      <c r="Y27289" s="2"/>
      <c r="Z27289" s="2"/>
      <c r="AA27289" s="2"/>
    </row>
    <row r="27290" spans="23:27" x14ac:dyDescent="0.2">
      <c r="W27290" s="2"/>
      <c r="X27290" s="2"/>
      <c r="Y27290" s="2"/>
      <c r="Z27290" s="2"/>
      <c r="AA27290" s="2"/>
    </row>
    <row r="27291" spans="23:27" x14ac:dyDescent="0.2">
      <c r="W27291" s="2"/>
      <c r="X27291" s="2"/>
      <c r="Y27291" s="2"/>
      <c r="Z27291" s="2"/>
      <c r="AA27291" s="2"/>
    </row>
    <row r="27292" spans="23:27" x14ac:dyDescent="0.2">
      <c r="W27292" s="2"/>
      <c r="X27292" s="2"/>
      <c r="Y27292" s="2"/>
      <c r="Z27292" s="2"/>
      <c r="AA27292" s="2"/>
    </row>
    <row r="27293" spans="23:27" x14ac:dyDescent="0.2">
      <c r="W27293" s="2"/>
      <c r="X27293" s="2"/>
      <c r="Y27293" s="2"/>
      <c r="Z27293" s="2"/>
      <c r="AA27293" s="2"/>
    </row>
    <row r="27294" spans="23:27" x14ac:dyDescent="0.2">
      <c r="W27294" s="2"/>
      <c r="X27294" s="2"/>
      <c r="Y27294" s="2"/>
      <c r="Z27294" s="2"/>
      <c r="AA27294" s="2"/>
    </row>
    <row r="27295" spans="23:27" x14ac:dyDescent="0.2">
      <c r="W27295" s="2"/>
      <c r="X27295" s="2"/>
      <c r="Y27295" s="2"/>
      <c r="Z27295" s="2"/>
      <c r="AA27295" s="2"/>
    </row>
    <row r="27296" spans="23:27" x14ac:dyDescent="0.2">
      <c r="W27296" s="2"/>
      <c r="X27296" s="2"/>
      <c r="Y27296" s="2"/>
      <c r="Z27296" s="2"/>
      <c r="AA27296" s="2"/>
    </row>
    <row r="27297" spans="23:27" x14ac:dyDescent="0.2">
      <c r="W27297" s="2"/>
      <c r="X27297" s="2"/>
      <c r="Y27297" s="2"/>
      <c r="Z27297" s="2"/>
      <c r="AA27297" s="2"/>
    </row>
    <row r="27298" spans="23:27" x14ac:dyDescent="0.2">
      <c r="W27298" s="2"/>
      <c r="X27298" s="2"/>
      <c r="Y27298" s="2"/>
      <c r="Z27298" s="2"/>
      <c r="AA27298" s="2"/>
    </row>
    <row r="27299" spans="23:27" x14ac:dyDescent="0.2">
      <c r="W27299" s="2"/>
      <c r="X27299" s="2"/>
      <c r="Y27299" s="2"/>
      <c r="Z27299" s="2"/>
      <c r="AA27299" s="2"/>
    </row>
    <row r="27300" spans="23:27" x14ac:dyDescent="0.2">
      <c r="W27300" s="2"/>
      <c r="X27300" s="2"/>
      <c r="Y27300" s="2"/>
      <c r="Z27300" s="2"/>
      <c r="AA27300" s="2"/>
    </row>
    <row r="27301" spans="23:27" x14ac:dyDescent="0.2">
      <c r="W27301" s="2"/>
      <c r="X27301" s="2"/>
      <c r="Y27301" s="2"/>
      <c r="Z27301" s="2"/>
      <c r="AA27301" s="2"/>
    </row>
    <row r="27302" spans="23:27" x14ac:dyDescent="0.2">
      <c r="W27302" s="2"/>
      <c r="X27302" s="2"/>
      <c r="Y27302" s="2"/>
      <c r="Z27302" s="2"/>
      <c r="AA27302" s="2"/>
    </row>
    <row r="27303" spans="23:27" x14ac:dyDescent="0.2">
      <c r="W27303" s="2"/>
      <c r="X27303" s="2"/>
      <c r="Y27303" s="2"/>
      <c r="Z27303" s="2"/>
      <c r="AA27303" s="2"/>
    </row>
    <row r="27304" spans="23:27" x14ac:dyDescent="0.2">
      <c r="W27304" s="2"/>
      <c r="X27304" s="2"/>
      <c r="Y27304" s="2"/>
      <c r="Z27304" s="2"/>
      <c r="AA27304" s="2"/>
    </row>
    <row r="27305" spans="23:27" x14ac:dyDescent="0.2">
      <c r="W27305" s="2"/>
      <c r="X27305" s="2"/>
      <c r="Y27305" s="2"/>
      <c r="Z27305" s="2"/>
      <c r="AA27305" s="2"/>
    </row>
    <row r="27306" spans="23:27" x14ac:dyDescent="0.2">
      <c r="W27306" s="2"/>
      <c r="X27306" s="2"/>
      <c r="Y27306" s="2"/>
      <c r="Z27306" s="2"/>
      <c r="AA27306" s="2"/>
    </row>
    <row r="27307" spans="23:27" x14ac:dyDescent="0.2">
      <c r="W27307" s="2"/>
      <c r="X27307" s="2"/>
      <c r="Y27307" s="2"/>
      <c r="Z27307" s="2"/>
      <c r="AA27307" s="2"/>
    </row>
    <row r="27308" spans="23:27" x14ac:dyDescent="0.2">
      <c r="W27308" s="2"/>
      <c r="X27308" s="2"/>
      <c r="Y27308" s="2"/>
      <c r="Z27308" s="2"/>
      <c r="AA27308" s="2"/>
    </row>
    <row r="27309" spans="23:27" x14ac:dyDescent="0.2">
      <c r="W27309" s="2"/>
      <c r="X27309" s="2"/>
      <c r="Y27309" s="2"/>
      <c r="Z27309" s="2"/>
      <c r="AA27309" s="2"/>
    </row>
    <row r="27310" spans="23:27" x14ac:dyDescent="0.2">
      <c r="W27310" s="2"/>
      <c r="X27310" s="2"/>
      <c r="Y27310" s="2"/>
      <c r="Z27310" s="2"/>
      <c r="AA27310" s="2"/>
    </row>
    <row r="27311" spans="23:27" x14ac:dyDescent="0.2">
      <c r="W27311" s="2"/>
      <c r="X27311" s="2"/>
      <c r="Y27311" s="2"/>
      <c r="Z27311" s="2"/>
      <c r="AA27311" s="2"/>
    </row>
    <row r="27312" spans="23:27" x14ac:dyDescent="0.2">
      <c r="W27312" s="2"/>
      <c r="X27312" s="2"/>
      <c r="Y27312" s="2"/>
      <c r="Z27312" s="2"/>
      <c r="AA27312" s="2"/>
    </row>
    <row r="27313" spans="23:27" x14ac:dyDescent="0.2">
      <c r="W27313" s="2"/>
      <c r="X27313" s="2"/>
      <c r="Y27313" s="2"/>
      <c r="Z27313" s="2"/>
      <c r="AA27313" s="2"/>
    </row>
    <row r="27314" spans="23:27" x14ac:dyDescent="0.2">
      <c r="W27314" s="2"/>
      <c r="X27314" s="2"/>
      <c r="Y27314" s="2"/>
      <c r="Z27314" s="2"/>
      <c r="AA27314" s="2"/>
    </row>
    <row r="27315" spans="23:27" x14ac:dyDescent="0.2">
      <c r="W27315" s="2"/>
      <c r="X27315" s="2"/>
      <c r="Y27315" s="2"/>
      <c r="Z27315" s="2"/>
      <c r="AA27315" s="2"/>
    </row>
    <row r="27316" spans="23:27" x14ac:dyDescent="0.2">
      <c r="W27316" s="2"/>
      <c r="X27316" s="2"/>
      <c r="Y27316" s="2"/>
      <c r="Z27316" s="2"/>
      <c r="AA27316" s="2"/>
    </row>
    <row r="27317" spans="23:27" x14ac:dyDescent="0.2">
      <c r="W27317" s="2"/>
      <c r="X27317" s="2"/>
      <c r="Y27317" s="2"/>
      <c r="Z27317" s="2"/>
      <c r="AA27317" s="2"/>
    </row>
    <row r="27318" spans="23:27" x14ac:dyDescent="0.2">
      <c r="W27318" s="2"/>
      <c r="X27318" s="2"/>
      <c r="Y27318" s="2"/>
      <c r="Z27318" s="2"/>
      <c r="AA27318" s="2"/>
    </row>
    <row r="27319" spans="23:27" x14ac:dyDescent="0.2">
      <c r="W27319" s="2"/>
      <c r="X27319" s="2"/>
      <c r="Y27319" s="2"/>
      <c r="Z27319" s="2"/>
      <c r="AA27319" s="2"/>
    </row>
    <row r="27320" spans="23:27" x14ac:dyDescent="0.2">
      <c r="W27320" s="2"/>
      <c r="X27320" s="2"/>
      <c r="Y27320" s="2"/>
      <c r="Z27320" s="2"/>
      <c r="AA27320" s="2"/>
    </row>
    <row r="27321" spans="23:27" x14ac:dyDescent="0.2">
      <c r="W27321" s="2"/>
      <c r="X27321" s="2"/>
      <c r="Y27321" s="2"/>
      <c r="Z27321" s="2"/>
      <c r="AA27321" s="2"/>
    </row>
    <row r="27322" spans="23:27" x14ac:dyDescent="0.2">
      <c r="W27322" s="2"/>
      <c r="X27322" s="2"/>
      <c r="Y27322" s="2"/>
      <c r="Z27322" s="2"/>
      <c r="AA27322" s="2"/>
    </row>
    <row r="27323" spans="23:27" x14ac:dyDescent="0.2">
      <c r="W27323" s="2"/>
      <c r="X27323" s="2"/>
      <c r="Y27323" s="2"/>
      <c r="Z27323" s="2"/>
      <c r="AA27323" s="2"/>
    </row>
    <row r="27324" spans="23:27" x14ac:dyDescent="0.2">
      <c r="W27324" s="2"/>
      <c r="X27324" s="2"/>
      <c r="Y27324" s="2"/>
      <c r="Z27324" s="2"/>
      <c r="AA27324" s="2"/>
    </row>
    <row r="27325" spans="23:27" x14ac:dyDescent="0.2">
      <c r="W27325" s="2"/>
      <c r="X27325" s="2"/>
      <c r="Y27325" s="2"/>
      <c r="Z27325" s="2"/>
      <c r="AA27325" s="2"/>
    </row>
    <row r="27326" spans="23:27" x14ac:dyDescent="0.2">
      <c r="W27326" s="2"/>
      <c r="X27326" s="2"/>
      <c r="Y27326" s="2"/>
      <c r="Z27326" s="2"/>
      <c r="AA27326" s="2"/>
    </row>
    <row r="27327" spans="23:27" x14ac:dyDescent="0.2">
      <c r="W27327" s="2"/>
      <c r="X27327" s="2"/>
      <c r="Y27327" s="2"/>
      <c r="Z27327" s="2"/>
      <c r="AA27327" s="2"/>
    </row>
    <row r="27328" spans="23:27" x14ac:dyDescent="0.2">
      <c r="W27328" s="2"/>
      <c r="X27328" s="2"/>
      <c r="Y27328" s="2"/>
      <c r="Z27328" s="2"/>
      <c r="AA27328" s="2"/>
    </row>
    <row r="27329" spans="23:27" x14ac:dyDescent="0.2">
      <c r="W27329" s="2"/>
      <c r="X27329" s="2"/>
      <c r="Y27329" s="2"/>
      <c r="Z27329" s="2"/>
      <c r="AA27329" s="2"/>
    </row>
    <row r="27330" spans="23:27" x14ac:dyDescent="0.2">
      <c r="W27330" s="2"/>
      <c r="X27330" s="2"/>
      <c r="Y27330" s="2"/>
      <c r="Z27330" s="2"/>
      <c r="AA27330" s="2"/>
    </row>
    <row r="27331" spans="23:27" x14ac:dyDescent="0.2">
      <c r="W27331" s="2"/>
      <c r="X27331" s="2"/>
      <c r="Y27331" s="2"/>
      <c r="Z27331" s="2"/>
      <c r="AA27331" s="2"/>
    </row>
    <row r="27332" spans="23:27" x14ac:dyDescent="0.2">
      <c r="W27332" s="2"/>
      <c r="X27332" s="2"/>
      <c r="Y27332" s="2"/>
      <c r="Z27332" s="2"/>
      <c r="AA27332" s="2"/>
    </row>
    <row r="27333" spans="23:27" x14ac:dyDescent="0.2">
      <c r="W27333" s="2"/>
      <c r="X27333" s="2"/>
      <c r="Y27333" s="2"/>
      <c r="Z27333" s="2"/>
      <c r="AA27333" s="2"/>
    </row>
    <row r="27334" spans="23:27" x14ac:dyDescent="0.2">
      <c r="W27334" s="2"/>
      <c r="X27334" s="2"/>
      <c r="Y27334" s="2"/>
      <c r="Z27334" s="2"/>
      <c r="AA27334" s="2"/>
    </row>
    <row r="27335" spans="23:27" x14ac:dyDescent="0.2">
      <c r="W27335" s="2"/>
      <c r="X27335" s="2"/>
      <c r="Y27335" s="2"/>
      <c r="Z27335" s="2"/>
      <c r="AA27335" s="2"/>
    </row>
    <row r="27336" spans="23:27" x14ac:dyDescent="0.2">
      <c r="W27336" s="2"/>
      <c r="X27336" s="2"/>
      <c r="Y27336" s="2"/>
      <c r="Z27336" s="2"/>
      <c r="AA27336" s="2"/>
    </row>
    <row r="27337" spans="23:27" x14ac:dyDescent="0.2">
      <c r="W27337" s="2"/>
      <c r="X27337" s="2"/>
      <c r="Y27337" s="2"/>
      <c r="Z27337" s="2"/>
      <c r="AA27337" s="2"/>
    </row>
    <row r="27338" spans="23:27" x14ac:dyDescent="0.2">
      <c r="W27338" s="2"/>
      <c r="X27338" s="2"/>
      <c r="Y27338" s="2"/>
      <c r="Z27338" s="2"/>
      <c r="AA27338" s="2"/>
    </row>
    <row r="27339" spans="23:27" x14ac:dyDescent="0.2">
      <c r="W27339" s="2"/>
      <c r="X27339" s="2"/>
      <c r="Y27339" s="2"/>
      <c r="Z27339" s="2"/>
      <c r="AA27339" s="2"/>
    </row>
    <row r="27340" spans="23:27" x14ac:dyDescent="0.2">
      <c r="W27340" s="2"/>
      <c r="X27340" s="2"/>
      <c r="Y27340" s="2"/>
      <c r="Z27340" s="2"/>
      <c r="AA27340" s="2"/>
    </row>
    <row r="27341" spans="23:27" x14ac:dyDescent="0.2">
      <c r="W27341" s="2"/>
      <c r="X27341" s="2"/>
      <c r="Y27341" s="2"/>
      <c r="Z27341" s="2"/>
      <c r="AA27341" s="2"/>
    </row>
    <row r="27342" spans="23:27" x14ac:dyDescent="0.2">
      <c r="W27342" s="2"/>
      <c r="X27342" s="2"/>
      <c r="Y27342" s="2"/>
      <c r="Z27342" s="2"/>
      <c r="AA27342" s="2"/>
    </row>
    <row r="27343" spans="23:27" x14ac:dyDescent="0.2">
      <c r="W27343" s="2"/>
      <c r="X27343" s="2"/>
      <c r="Y27343" s="2"/>
      <c r="Z27343" s="2"/>
      <c r="AA27343" s="2"/>
    </row>
    <row r="27344" spans="23:27" x14ac:dyDescent="0.2">
      <c r="W27344" s="2"/>
      <c r="X27344" s="2"/>
      <c r="Y27344" s="2"/>
      <c r="Z27344" s="2"/>
      <c r="AA27344" s="2"/>
    </row>
    <row r="27345" spans="23:27" x14ac:dyDescent="0.2">
      <c r="W27345" s="2"/>
      <c r="X27345" s="2"/>
      <c r="Y27345" s="2"/>
      <c r="Z27345" s="2"/>
      <c r="AA27345" s="2"/>
    </row>
    <row r="27346" spans="23:27" x14ac:dyDescent="0.2">
      <c r="W27346" s="2"/>
      <c r="X27346" s="2"/>
      <c r="Y27346" s="2"/>
      <c r="Z27346" s="2"/>
      <c r="AA27346" s="2"/>
    </row>
    <row r="27347" spans="23:27" x14ac:dyDescent="0.2">
      <c r="W27347" s="2"/>
      <c r="X27347" s="2"/>
      <c r="Y27347" s="2"/>
      <c r="Z27347" s="2"/>
      <c r="AA27347" s="2"/>
    </row>
    <row r="27348" spans="23:27" x14ac:dyDescent="0.2">
      <c r="W27348" s="2"/>
      <c r="X27348" s="2"/>
      <c r="Y27348" s="2"/>
      <c r="Z27348" s="2"/>
      <c r="AA27348" s="2"/>
    </row>
    <row r="27349" spans="23:27" x14ac:dyDescent="0.2">
      <c r="W27349" s="2"/>
      <c r="X27349" s="2"/>
      <c r="Y27349" s="2"/>
      <c r="Z27349" s="2"/>
      <c r="AA27349" s="2"/>
    </row>
    <row r="27350" spans="23:27" x14ac:dyDescent="0.2">
      <c r="W27350" s="2"/>
      <c r="X27350" s="2"/>
      <c r="Y27350" s="2"/>
      <c r="Z27350" s="2"/>
      <c r="AA27350" s="2"/>
    </row>
    <row r="27351" spans="23:27" x14ac:dyDescent="0.2">
      <c r="W27351" s="2"/>
      <c r="X27351" s="2"/>
      <c r="Y27351" s="2"/>
      <c r="Z27351" s="2"/>
      <c r="AA27351" s="2"/>
    </row>
    <row r="27352" spans="23:27" x14ac:dyDescent="0.2">
      <c r="W27352" s="2"/>
      <c r="X27352" s="2"/>
      <c r="Y27352" s="2"/>
      <c r="Z27352" s="2"/>
      <c r="AA27352" s="2"/>
    </row>
    <row r="27353" spans="23:27" x14ac:dyDescent="0.2">
      <c r="W27353" s="2"/>
      <c r="X27353" s="2"/>
      <c r="Y27353" s="2"/>
      <c r="Z27353" s="2"/>
      <c r="AA27353" s="2"/>
    </row>
    <row r="27354" spans="23:27" x14ac:dyDescent="0.2">
      <c r="W27354" s="2"/>
      <c r="X27354" s="2"/>
      <c r="Y27354" s="2"/>
      <c r="Z27354" s="2"/>
      <c r="AA27354" s="2"/>
    </row>
    <row r="27355" spans="23:27" x14ac:dyDescent="0.2">
      <c r="W27355" s="2"/>
      <c r="X27355" s="2"/>
      <c r="Y27355" s="2"/>
      <c r="Z27355" s="2"/>
      <c r="AA27355" s="2"/>
    </row>
    <row r="27356" spans="23:27" x14ac:dyDescent="0.2">
      <c r="W27356" s="2"/>
      <c r="X27356" s="2"/>
      <c r="Y27356" s="2"/>
      <c r="Z27356" s="2"/>
      <c r="AA27356" s="2"/>
    </row>
    <row r="27357" spans="23:27" x14ac:dyDescent="0.2">
      <c r="W27357" s="2"/>
      <c r="X27357" s="2"/>
      <c r="Y27357" s="2"/>
      <c r="Z27357" s="2"/>
      <c r="AA27357" s="2"/>
    </row>
    <row r="27358" spans="23:27" x14ac:dyDescent="0.2">
      <c r="W27358" s="2"/>
      <c r="X27358" s="2"/>
      <c r="Y27358" s="2"/>
      <c r="Z27358" s="2"/>
      <c r="AA27358" s="2"/>
    </row>
    <row r="27359" spans="23:27" x14ac:dyDescent="0.2">
      <c r="W27359" s="2"/>
      <c r="X27359" s="2"/>
      <c r="Y27359" s="2"/>
      <c r="Z27359" s="2"/>
      <c r="AA27359" s="2"/>
    </row>
    <row r="27360" spans="23:27" x14ac:dyDescent="0.2">
      <c r="W27360" s="2"/>
      <c r="X27360" s="2"/>
      <c r="Y27360" s="2"/>
      <c r="Z27360" s="2"/>
      <c r="AA27360" s="2"/>
    </row>
    <row r="27361" spans="23:27" x14ac:dyDescent="0.2">
      <c r="W27361" s="2"/>
      <c r="X27361" s="2"/>
      <c r="Y27361" s="2"/>
      <c r="Z27361" s="2"/>
      <c r="AA27361" s="2"/>
    </row>
    <row r="27362" spans="23:27" x14ac:dyDescent="0.2">
      <c r="W27362" s="2"/>
      <c r="X27362" s="2"/>
      <c r="Y27362" s="2"/>
      <c r="Z27362" s="2"/>
      <c r="AA27362" s="2"/>
    </row>
    <row r="27363" spans="23:27" x14ac:dyDescent="0.2">
      <c r="W27363" s="2"/>
      <c r="X27363" s="2"/>
      <c r="Y27363" s="2"/>
      <c r="Z27363" s="2"/>
      <c r="AA27363" s="2"/>
    </row>
    <row r="27364" spans="23:27" x14ac:dyDescent="0.2">
      <c r="W27364" s="2"/>
      <c r="X27364" s="2"/>
      <c r="Y27364" s="2"/>
      <c r="Z27364" s="2"/>
      <c r="AA27364" s="2"/>
    </row>
    <row r="27365" spans="23:27" x14ac:dyDescent="0.2">
      <c r="W27365" s="2"/>
      <c r="X27365" s="2"/>
      <c r="Y27365" s="2"/>
      <c r="Z27365" s="2"/>
      <c r="AA27365" s="2"/>
    </row>
    <row r="27366" spans="23:27" x14ac:dyDescent="0.2">
      <c r="W27366" s="2"/>
      <c r="X27366" s="2"/>
      <c r="Y27366" s="2"/>
      <c r="Z27366" s="2"/>
      <c r="AA27366" s="2"/>
    </row>
    <row r="27367" spans="23:27" x14ac:dyDescent="0.2">
      <c r="W27367" s="2"/>
      <c r="X27367" s="2"/>
      <c r="Y27367" s="2"/>
      <c r="Z27367" s="2"/>
      <c r="AA27367" s="2"/>
    </row>
    <row r="27368" spans="23:27" x14ac:dyDescent="0.2">
      <c r="W27368" s="2"/>
      <c r="X27368" s="2"/>
      <c r="Y27368" s="2"/>
      <c r="Z27368" s="2"/>
      <c r="AA27368" s="2"/>
    </row>
    <row r="27369" spans="23:27" x14ac:dyDescent="0.2">
      <c r="W27369" s="2"/>
      <c r="X27369" s="2"/>
      <c r="Y27369" s="2"/>
      <c r="Z27369" s="2"/>
      <c r="AA27369" s="2"/>
    </row>
    <row r="27370" spans="23:27" x14ac:dyDescent="0.2">
      <c r="W27370" s="2"/>
      <c r="X27370" s="2"/>
      <c r="Y27370" s="2"/>
      <c r="Z27370" s="2"/>
      <c r="AA27370" s="2"/>
    </row>
    <row r="27371" spans="23:27" x14ac:dyDescent="0.2">
      <c r="W27371" s="2"/>
      <c r="X27371" s="2"/>
      <c r="Y27371" s="2"/>
      <c r="Z27371" s="2"/>
      <c r="AA27371" s="2"/>
    </row>
    <row r="27372" spans="23:27" x14ac:dyDescent="0.2">
      <c r="W27372" s="2"/>
      <c r="X27372" s="2"/>
      <c r="Y27372" s="2"/>
      <c r="Z27372" s="2"/>
      <c r="AA27372" s="2"/>
    </row>
    <row r="27373" spans="23:27" x14ac:dyDescent="0.2">
      <c r="W27373" s="2"/>
      <c r="X27373" s="2"/>
      <c r="Y27373" s="2"/>
      <c r="Z27373" s="2"/>
      <c r="AA27373" s="2"/>
    </row>
    <row r="27374" spans="23:27" x14ac:dyDescent="0.2">
      <c r="W27374" s="2"/>
      <c r="X27374" s="2"/>
      <c r="Y27374" s="2"/>
      <c r="Z27374" s="2"/>
      <c r="AA27374" s="2"/>
    </row>
    <row r="27375" spans="23:27" x14ac:dyDescent="0.2">
      <c r="W27375" s="2"/>
      <c r="X27375" s="2"/>
      <c r="Y27375" s="2"/>
      <c r="Z27375" s="2"/>
      <c r="AA27375" s="2"/>
    </row>
    <row r="27376" spans="23:27" x14ac:dyDescent="0.2">
      <c r="W27376" s="2"/>
      <c r="X27376" s="2"/>
      <c r="Y27376" s="2"/>
      <c r="Z27376" s="2"/>
      <c r="AA27376" s="2"/>
    </row>
    <row r="27377" spans="23:27" x14ac:dyDescent="0.2">
      <c r="W27377" s="2"/>
      <c r="X27377" s="2"/>
      <c r="Y27377" s="2"/>
      <c r="Z27377" s="2"/>
      <c r="AA27377" s="2"/>
    </row>
    <row r="27378" spans="23:27" x14ac:dyDescent="0.2">
      <c r="W27378" s="2"/>
      <c r="X27378" s="2"/>
      <c r="Y27378" s="2"/>
      <c r="Z27378" s="2"/>
      <c r="AA27378" s="2"/>
    </row>
    <row r="27379" spans="23:27" x14ac:dyDescent="0.2">
      <c r="W27379" s="2"/>
      <c r="X27379" s="2"/>
      <c r="Y27379" s="2"/>
      <c r="Z27379" s="2"/>
      <c r="AA27379" s="2"/>
    </row>
    <row r="27380" spans="23:27" x14ac:dyDescent="0.2">
      <c r="W27380" s="2"/>
      <c r="X27380" s="2"/>
      <c r="Y27380" s="2"/>
      <c r="Z27380" s="2"/>
      <c r="AA27380" s="2"/>
    </row>
    <row r="27381" spans="23:27" x14ac:dyDescent="0.2">
      <c r="W27381" s="2"/>
      <c r="X27381" s="2"/>
      <c r="Y27381" s="2"/>
      <c r="Z27381" s="2"/>
      <c r="AA27381" s="2"/>
    </row>
    <row r="27382" spans="23:27" x14ac:dyDescent="0.2">
      <c r="W27382" s="2"/>
      <c r="X27382" s="2"/>
      <c r="Y27382" s="2"/>
      <c r="Z27382" s="2"/>
      <c r="AA27382" s="2"/>
    </row>
    <row r="27383" spans="23:27" x14ac:dyDescent="0.2">
      <c r="W27383" s="2"/>
      <c r="X27383" s="2"/>
      <c r="Y27383" s="2"/>
      <c r="Z27383" s="2"/>
      <c r="AA27383" s="2"/>
    </row>
    <row r="27384" spans="23:27" x14ac:dyDescent="0.2">
      <c r="W27384" s="2"/>
      <c r="X27384" s="2"/>
      <c r="Y27384" s="2"/>
      <c r="Z27384" s="2"/>
      <c r="AA27384" s="2"/>
    </row>
    <row r="27385" spans="23:27" x14ac:dyDescent="0.2">
      <c r="W27385" s="2"/>
      <c r="X27385" s="2"/>
      <c r="Y27385" s="2"/>
      <c r="Z27385" s="2"/>
      <c r="AA27385" s="2"/>
    </row>
    <row r="27386" spans="23:27" x14ac:dyDescent="0.2">
      <c r="W27386" s="2"/>
      <c r="X27386" s="2"/>
      <c r="Y27386" s="2"/>
      <c r="Z27386" s="2"/>
      <c r="AA27386" s="2"/>
    </row>
    <row r="27387" spans="23:27" x14ac:dyDescent="0.2">
      <c r="W27387" s="2"/>
      <c r="X27387" s="2"/>
      <c r="Y27387" s="2"/>
      <c r="Z27387" s="2"/>
      <c r="AA27387" s="2"/>
    </row>
    <row r="27388" spans="23:27" x14ac:dyDescent="0.2">
      <c r="W27388" s="2"/>
      <c r="X27388" s="2"/>
      <c r="Y27388" s="2"/>
      <c r="Z27388" s="2"/>
      <c r="AA27388" s="2"/>
    </row>
    <row r="27389" spans="23:27" x14ac:dyDescent="0.2">
      <c r="W27389" s="2"/>
      <c r="X27389" s="2"/>
      <c r="Y27389" s="2"/>
      <c r="Z27389" s="2"/>
      <c r="AA27389" s="2"/>
    </row>
    <row r="27390" spans="23:27" x14ac:dyDescent="0.2">
      <c r="W27390" s="2"/>
      <c r="X27390" s="2"/>
      <c r="Y27390" s="2"/>
      <c r="Z27390" s="2"/>
      <c r="AA27390" s="2"/>
    </row>
    <row r="27391" spans="23:27" x14ac:dyDescent="0.2">
      <c r="W27391" s="2"/>
      <c r="X27391" s="2"/>
      <c r="Y27391" s="2"/>
      <c r="Z27391" s="2"/>
      <c r="AA27391" s="2"/>
    </row>
    <row r="27392" spans="23:27" x14ac:dyDescent="0.2">
      <c r="W27392" s="2"/>
      <c r="X27392" s="2"/>
      <c r="Y27392" s="2"/>
      <c r="Z27392" s="2"/>
      <c r="AA27392" s="2"/>
    </row>
    <row r="27393" spans="23:27" x14ac:dyDescent="0.2">
      <c r="W27393" s="2"/>
      <c r="X27393" s="2"/>
      <c r="Y27393" s="2"/>
      <c r="Z27393" s="2"/>
      <c r="AA27393" s="2"/>
    </row>
    <row r="27394" spans="23:27" x14ac:dyDescent="0.2">
      <c r="W27394" s="2"/>
      <c r="X27394" s="2"/>
      <c r="Y27394" s="2"/>
      <c r="Z27394" s="2"/>
      <c r="AA27394" s="2"/>
    </row>
    <row r="27395" spans="23:27" x14ac:dyDescent="0.2">
      <c r="W27395" s="2"/>
      <c r="X27395" s="2"/>
      <c r="Y27395" s="2"/>
      <c r="Z27395" s="2"/>
      <c r="AA27395" s="2"/>
    </row>
    <row r="27396" spans="23:27" x14ac:dyDescent="0.2">
      <c r="W27396" s="2"/>
      <c r="X27396" s="2"/>
      <c r="Y27396" s="2"/>
      <c r="Z27396" s="2"/>
      <c r="AA27396" s="2"/>
    </row>
    <row r="27397" spans="23:27" x14ac:dyDescent="0.2">
      <c r="W27397" s="2"/>
      <c r="X27397" s="2"/>
      <c r="Y27397" s="2"/>
      <c r="Z27397" s="2"/>
      <c r="AA27397" s="2"/>
    </row>
    <row r="27398" spans="23:27" x14ac:dyDescent="0.2">
      <c r="W27398" s="2"/>
      <c r="X27398" s="2"/>
      <c r="Y27398" s="2"/>
      <c r="Z27398" s="2"/>
      <c r="AA27398" s="2"/>
    </row>
    <row r="27399" spans="23:27" x14ac:dyDescent="0.2">
      <c r="W27399" s="2"/>
      <c r="X27399" s="2"/>
      <c r="Y27399" s="2"/>
      <c r="Z27399" s="2"/>
      <c r="AA27399" s="2"/>
    </row>
    <row r="27400" spans="23:27" x14ac:dyDescent="0.2">
      <c r="W27400" s="2"/>
      <c r="X27400" s="2"/>
      <c r="Y27400" s="2"/>
      <c r="Z27400" s="2"/>
      <c r="AA27400" s="2"/>
    </row>
    <row r="27401" spans="23:27" x14ac:dyDescent="0.2">
      <c r="W27401" s="2"/>
      <c r="X27401" s="2"/>
      <c r="Y27401" s="2"/>
      <c r="Z27401" s="2"/>
      <c r="AA27401" s="2"/>
    </row>
    <row r="27402" spans="23:27" x14ac:dyDescent="0.2">
      <c r="W27402" s="2"/>
      <c r="X27402" s="2"/>
      <c r="Y27402" s="2"/>
      <c r="Z27402" s="2"/>
      <c r="AA27402" s="2"/>
    </row>
    <row r="27403" spans="23:27" x14ac:dyDescent="0.2">
      <c r="W27403" s="2"/>
      <c r="X27403" s="2"/>
      <c r="Y27403" s="2"/>
      <c r="Z27403" s="2"/>
      <c r="AA27403" s="2"/>
    </row>
    <row r="27404" spans="23:27" x14ac:dyDescent="0.2">
      <c r="W27404" s="2"/>
      <c r="X27404" s="2"/>
      <c r="Y27404" s="2"/>
      <c r="Z27404" s="2"/>
      <c r="AA27404" s="2"/>
    </row>
    <row r="27405" spans="23:27" x14ac:dyDescent="0.2">
      <c r="W27405" s="2"/>
      <c r="X27405" s="2"/>
      <c r="Y27405" s="2"/>
      <c r="Z27405" s="2"/>
      <c r="AA27405" s="2"/>
    </row>
    <row r="27406" spans="23:27" x14ac:dyDescent="0.2">
      <c r="W27406" s="2"/>
      <c r="X27406" s="2"/>
      <c r="Y27406" s="2"/>
      <c r="Z27406" s="2"/>
      <c r="AA27406" s="2"/>
    </row>
    <row r="27407" spans="23:27" x14ac:dyDescent="0.2">
      <c r="W27407" s="2"/>
      <c r="X27407" s="2"/>
      <c r="Y27407" s="2"/>
      <c r="Z27407" s="2"/>
      <c r="AA27407" s="2"/>
    </row>
    <row r="27408" spans="23:27" x14ac:dyDescent="0.2">
      <c r="W27408" s="2"/>
      <c r="X27408" s="2"/>
      <c r="Y27408" s="2"/>
      <c r="Z27408" s="2"/>
      <c r="AA27408" s="2"/>
    </row>
    <row r="27409" spans="23:27" x14ac:dyDescent="0.2">
      <c r="W27409" s="2"/>
      <c r="X27409" s="2"/>
      <c r="Y27409" s="2"/>
      <c r="Z27409" s="2"/>
      <c r="AA27409" s="2"/>
    </row>
    <row r="27410" spans="23:27" x14ac:dyDescent="0.2">
      <c r="W27410" s="2"/>
      <c r="X27410" s="2"/>
      <c r="Y27410" s="2"/>
      <c r="Z27410" s="2"/>
      <c r="AA27410" s="2"/>
    </row>
    <row r="27411" spans="23:27" x14ac:dyDescent="0.2">
      <c r="W27411" s="2"/>
      <c r="X27411" s="2"/>
      <c r="Y27411" s="2"/>
      <c r="Z27411" s="2"/>
      <c r="AA27411" s="2"/>
    </row>
    <row r="27412" spans="23:27" x14ac:dyDescent="0.2">
      <c r="W27412" s="2"/>
      <c r="X27412" s="2"/>
      <c r="Y27412" s="2"/>
      <c r="Z27412" s="2"/>
      <c r="AA27412" s="2"/>
    </row>
    <row r="27413" spans="23:27" x14ac:dyDescent="0.2">
      <c r="W27413" s="2"/>
      <c r="X27413" s="2"/>
      <c r="Y27413" s="2"/>
      <c r="Z27413" s="2"/>
      <c r="AA27413" s="2"/>
    </row>
    <row r="27414" spans="23:27" x14ac:dyDescent="0.2">
      <c r="W27414" s="2"/>
      <c r="X27414" s="2"/>
      <c r="Y27414" s="2"/>
      <c r="Z27414" s="2"/>
      <c r="AA27414" s="2"/>
    </row>
    <row r="27415" spans="23:27" x14ac:dyDescent="0.2">
      <c r="W27415" s="2"/>
      <c r="X27415" s="2"/>
      <c r="Y27415" s="2"/>
      <c r="Z27415" s="2"/>
      <c r="AA27415" s="2"/>
    </row>
    <row r="27416" spans="23:27" x14ac:dyDescent="0.2">
      <c r="W27416" s="2"/>
      <c r="X27416" s="2"/>
      <c r="Y27416" s="2"/>
      <c r="Z27416" s="2"/>
      <c r="AA27416" s="2"/>
    </row>
    <row r="27417" spans="23:27" x14ac:dyDescent="0.2">
      <c r="W27417" s="2"/>
      <c r="X27417" s="2"/>
      <c r="Y27417" s="2"/>
      <c r="Z27417" s="2"/>
      <c r="AA27417" s="2"/>
    </row>
    <row r="27418" spans="23:27" x14ac:dyDescent="0.2">
      <c r="W27418" s="2"/>
      <c r="X27418" s="2"/>
      <c r="Y27418" s="2"/>
      <c r="Z27418" s="2"/>
      <c r="AA27418" s="2"/>
    </row>
    <row r="27419" spans="23:27" x14ac:dyDescent="0.2">
      <c r="W27419" s="2"/>
      <c r="X27419" s="2"/>
      <c r="Y27419" s="2"/>
      <c r="Z27419" s="2"/>
      <c r="AA27419" s="2"/>
    </row>
    <row r="27420" spans="23:27" x14ac:dyDescent="0.2">
      <c r="W27420" s="2"/>
      <c r="X27420" s="2"/>
      <c r="Y27420" s="2"/>
      <c r="Z27420" s="2"/>
      <c r="AA27420" s="2"/>
    </row>
    <row r="27421" spans="23:27" x14ac:dyDescent="0.2">
      <c r="W27421" s="2"/>
      <c r="X27421" s="2"/>
      <c r="Y27421" s="2"/>
      <c r="Z27421" s="2"/>
      <c r="AA27421" s="2"/>
    </row>
    <row r="27422" spans="23:27" x14ac:dyDescent="0.2">
      <c r="W27422" s="2"/>
      <c r="X27422" s="2"/>
      <c r="Y27422" s="2"/>
      <c r="Z27422" s="2"/>
      <c r="AA27422" s="2"/>
    </row>
    <row r="27423" spans="23:27" x14ac:dyDescent="0.2">
      <c r="W27423" s="2"/>
      <c r="X27423" s="2"/>
      <c r="Y27423" s="2"/>
      <c r="Z27423" s="2"/>
      <c r="AA27423" s="2"/>
    </row>
    <row r="27424" spans="23:27" x14ac:dyDescent="0.2">
      <c r="W27424" s="2"/>
      <c r="X27424" s="2"/>
      <c r="Y27424" s="2"/>
      <c r="Z27424" s="2"/>
      <c r="AA27424" s="2"/>
    </row>
    <row r="27425" spans="23:27" x14ac:dyDescent="0.2">
      <c r="W27425" s="2"/>
      <c r="X27425" s="2"/>
      <c r="Y27425" s="2"/>
      <c r="Z27425" s="2"/>
      <c r="AA27425" s="2"/>
    </row>
    <row r="27426" spans="23:27" x14ac:dyDescent="0.2">
      <c r="W27426" s="2"/>
      <c r="X27426" s="2"/>
      <c r="Y27426" s="2"/>
      <c r="Z27426" s="2"/>
      <c r="AA27426" s="2"/>
    </row>
    <row r="27427" spans="23:27" x14ac:dyDescent="0.2">
      <c r="W27427" s="2"/>
      <c r="X27427" s="2"/>
      <c r="Y27427" s="2"/>
      <c r="Z27427" s="2"/>
      <c r="AA27427" s="2"/>
    </row>
    <row r="27428" spans="23:27" x14ac:dyDescent="0.2">
      <c r="W27428" s="2"/>
      <c r="X27428" s="2"/>
      <c r="Y27428" s="2"/>
      <c r="Z27428" s="2"/>
      <c r="AA27428" s="2"/>
    </row>
    <row r="27429" spans="23:27" x14ac:dyDescent="0.2">
      <c r="W27429" s="2"/>
      <c r="X27429" s="2"/>
      <c r="Y27429" s="2"/>
      <c r="Z27429" s="2"/>
      <c r="AA27429" s="2"/>
    </row>
    <row r="27430" spans="23:27" x14ac:dyDescent="0.2">
      <c r="W27430" s="2"/>
      <c r="X27430" s="2"/>
      <c r="Y27430" s="2"/>
      <c r="Z27430" s="2"/>
      <c r="AA27430" s="2"/>
    </row>
    <row r="27431" spans="23:27" x14ac:dyDescent="0.2">
      <c r="W27431" s="2"/>
      <c r="X27431" s="2"/>
      <c r="Y27431" s="2"/>
      <c r="Z27431" s="2"/>
      <c r="AA27431" s="2"/>
    </row>
    <row r="27432" spans="23:27" x14ac:dyDescent="0.2">
      <c r="W27432" s="2"/>
      <c r="X27432" s="2"/>
      <c r="Y27432" s="2"/>
      <c r="Z27432" s="2"/>
      <c r="AA27432" s="2"/>
    </row>
    <row r="27433" spans="23:27" x14ac:dyDescent="0.2">
      <c r="W27433" s="2"/>
      <c r="X27433" s="2"/>
      <c r="Y27433" s="2"/>
      <c r="Z27433" s="2"/>
      <c r="AA27433" s="2"/>
    </row>
    <row r="27434" spans="23:27" x14ac:dyDescent="0.2">
      <c r="W27434" s="2"/>
      <c r="X27434" s="2"/>
      <c r="Y27434" s="2"/>
      <c r="Z27434" s="2"/>
      <c r="AA27434" s="2"/>
    </row>
    <row r="27435" spans="23:27" x14ac:dyDescent="0.2">
      <c r="W27435" s="2"/>
      <c r="X27435" s="2"/>
      <c r="Y27435" s="2"/>
      <c r="Z27435" s="2"/>
      <c r="AA27435" s="2"/>
    </row>
    <row r="27436" spans="23:27" x14ac:dyDescent="0.2">
      <c r="W27436" s="2"/>
      <c r="X27436" s="2"/>
      <c r="Y27436" s="2"/>
      <c r="Z27436" s="2"/>
      <c r="AA27436" s="2"/>
    </row>
    <row r="27437" spans="23:27" x14ac:dyDescent="0.2">
      <c r="W27437" s="2"/>
      <c r="X27437" s="2"/>
      <c r="Y27437" s="2"/>
      <c r="Z27437" s="2"/>
      <c r="AA27437" s="2"/>
    </row>
    <row r="27438" spans="23:27" x14ac:dyDescent="0.2">
      <c r="W27438" s="2"/>
      <c r="X27438" s="2"/>
      <c r="Y27438" s="2"/>
      <c r="Z27438" s="2"/>
      <c r="AA27438" s="2"/>
    </row>
    <row r="27439" spans="23:27" x14ac:dyDescent="0.2">
      <c r="W27439" s="2"/>
      <c r="X27439" s="2"/>
      <c r="Y27439" s="2"/>
      <c r="Z27439" s="2"/>
      <c r="AA27439" s="2"/>
    </row>
    <row r="27440" spans="23:27" x14ac:dyDescent="0.2">
      <c r="W27440" s="2"/>
      <c r="X27440" s="2"/>
      <c r="Y27440" s="2"/>
      <c r="Z27440" s="2"/>
      <c r="AA27440" s="2"/>
    </row>
    <row r="27441" spans="23:27" x14ac:dyDescent="0.2">
      <c r="W27441" s="2"/>
      <c r="X27441" s="2"/>
      <c r="Y27441" s="2"/>
      <c r="Z27441" s="2"/>
      <c r="AA27441" s="2"/>
    </row>
    <row r="27442" spans="23:27" x14ac:dyDescent="0.2">
      <c r="W27442" s="2"/>
      <c r="X27442" s="2"/>
      <c r="Y27442" s="2"/>
      <c r="Z27442" s="2"/>
      <c r="AA27442" s="2"/>
    </row>
    <row r="27443" spans="23:27" x14ac:dyDescent="0.2">
      <c r="W27443" s="2"/>
      <c r="X27443" s="2"/>
      <c r="Y27443" s="2"/>
      <c r="Z27443" s="2"/>
      <c r="AA27443" s="2"/>
    </row>
    <row r="27444" spans="23:27" x14ac:dyDescent="0.2">
      <c r="W27444" s="2"/>
      <c r="X27444" s="2"/>
      <c r="Y27444" s="2"/>
      <c r="Z27444" s="2"/>
      <c r="AA27444" s="2"/>
    </row>
    <row r="27445" spans="23:27" x14ac:dyDescent="0.2">
      <c r="W27445" s="2"/>
      <c r="X27445" s="2"/>
      <c r="Y27445" s="2"/>
      <c r="Z27445" s="2"/>
      <c r="AA27445" s="2"/>
    </row>
    <row r="27446" spans="23:27" x14ac:dyDescent="0.2">
      <c r="W27446" s="2"/>
      <c r="X27446" s="2"/>
      <c r="Y27446" s="2"/>
      <c r="Z27446" s="2"/>
      <c r="AA27446" s="2"/>
    </row>
    <row r="27447" spans="23:27" x14ac:dyDescent="0.2">
      <c r="W27447" s="2"/>
      <c r="X27447" s="2"/>
      <c r="Y27447" s="2"/>
      <c r="Z27447" s="2"/>
      <c r="AA27447" s="2"/>
    </row>
    <row r="27448" spans="23:27" x14ac:dyDescent="0.2">
      <c r="W27448" s="2"/>
      <c r="X27448" s="2"/>
      <c r="Y27448" s="2"/>
      <c r="Z27448" s="2"/>
      <c r="AA27448" s="2"/>
    </row>
    <row r="27449" spans="23:27" x14ac:dyDescent="0.2">
      <c r="W27449" s="2"/>
      <c r="X27449" s="2"/>
      <c r="Y27449" s="2"/>
      <c r="Z27449" s="2"/>
      <c r="AA27449" s="2"/>
    </row>
    <row r="27450" spans="23:27" x14ac:dyDescent="0.2">
      <c r="W27450" s="2"/>
      <c r="X27450" s="2"/>
      <c r="Y27450" s="2"/>
      <c r="Z27450" s="2"/>
      <c r="AA27450" s="2"/>
    </row>
    <row r="27451" spans="23:27" x14ac:dyDescent="0.2">
      <c r="W27451" s="2"/>
      <c r="X27451" s="2"/>
      <c r="Y27451" s="2"/>
      <c r="Z27451" s="2"/>
      <c r="AA27451" s="2"/>
    </row>
    <row r="27452" spans="23:27" x14ac:dyDescent="0.2">
      <c r="W27452" s="2"/>
      <c r="X27452" s="2"/>
      <c r="Y27452" s="2"/>
      <c r="Z27452" s="2"/>
      <c r="AA27452" s="2"/>
    </row>
    <row r="27453" spans="23:27" x14ac:dyDescent="0.2">
      <c r="W27453" s="2"/>
      <c r="X27453" s="2"/>
      <c r="Y27453" s="2"/>
      <c r="Z27453" s="2"/>
      <c r="AA27453" s="2"/>
    </row>
    <row r="27454" spans="23:27" x14ac:dyDescent="0.2">
      <c r="W27454" s="2"/>
      <c r="X27454" s="2"/>
      <c r="Y27454" s="2"/>
      <c r="Z27454" s="2"/>
      <c r="AA27454" s="2"/>
    </row>
    <row r="27455" spans="23:27" x14ac:dyDescent="0.2">
      <c r="W27455" s="2"/>
      <c r="X27455" s="2"/>
      <c r="Y27455" s="2"/>
      <c r="Z27455" s="2"/>
      <c r="AA27455" s="2"/>
    </row>
    <row r="27456" spans="23:27" x14ac:dyDescent="0.2">
      <c r="W27456" s="2"/>
      <c r="X27456" s="2"/>
      <c r="Y27456" s="2"/>
      <c r="Z27456" s="2"/>
      <c r="AA27456" s="2"/>
    </row>
    <row r="27457" spans="23:27" x14ac:dyDescent="0.2">
      <c r="W27457" s="2"/>
      <c r="X27457" s="2"/>
      <c r="Y27457" s="2"/>
      <c r="Z27457" s="2"/>
      <c r="AA27457" s="2"/>
    </row>
    <row r="27458" spans="23:27" x14ac:dyDescent="0.2">
      <c r="W27458" s="2"/>
      <c r="X27458" s="2"/>
      <c r="Y27458" s="2"/>
      <c r="Z27458" s="2"/>
      <c r="AA27458" s="2"/>
    </row>
    <row r="27459" spans="23:27" x14ac:dyDescent="0.2">
      <c r="W27459" s="2"/>
      <c r="X27459" s="2"/>
      <c r="Y27459" s="2"/>
      <c r="Z27459" s="2"/>
      <c r="AA27459" s="2"/>
    </row>
    <row r="27460" spans="23:27" x14ac:dyDescent="0.2">
      <c r="W27460" s="2"/>
      <c r="X27460" s="2"/>
      <c r="Y27460" s="2"/>
      <c r="Z27460" s="2"/>
      <c r="AA27460" s="2"/>
    </row>
    <row r="27461" spans="23:27" x14ac:dyDescent="0.2">
      <c r="W27461" s="2"/>
      <c r="X27461" s="2"/>
      <c r="Y27461" s="2"/>
      <c r="Z27461" s="2"/>
      <c r="AA27461" s="2"/>
    </row>
    <row r="27462" spans="23:27" x14ac:dyDescent="0.2">
      <c r="W27462" s="2"/>
      <c r="X27462" s="2"/>
      <c r="Y27462" s="2"/>
      <c r="Z27462" s="2"/>
      <c r="AA27462" s="2"/>
    </row>
    <row r="27463" spans="23:27" x14ac:dyDescent="0.2">
      <c r="W27463" s="2"/>
      <c r="X27463" s="2"/>
      <c r="Y27463" s="2"/>
      <c r="Z27463" s="2"/>
      <c r="AA27463" s="2"/>
    </row>
    <row r="27464" spans="23:27" x14ac:dyDescent="0.2">
      <c r="W27464" s="2"/>
      <c r="X27464" s="2"/>
      <c r="Y27464" s="2"/>
      <c r="Z27464" s="2"/>
      <c r="AA27464" s="2"/>
    </row>
    <row r="27465" spans="23:27" x14ac:dyDescent="0.2">
      <c r="W27465" s="2"/>
      <c r="X27465" s="2"/>
      <c r="Y27465" s="2"/>
      <c r="Z27465" s="2"/>
      <c r="AA27465" s="2"/>
    </row>
    <row r="27466" spans="23:27" x14ac:dyDescent="0.2">
      <c r="W27466" s="2"/>
      <c r="X27466" s="2"/>
      <c r="Y27466" s="2"/>
      <c r="Z27466" s="2"/>
      <c r="AA27466" s="2"/>
    </row>
    <row r="27467" spans="23:27" x14ac:dyDescent="0.2">
      <c r="W27467" s="2"/>
      <c r="X27467" s="2"/>
      <c r="Y27467" s="2"/>
      <c r="Z27467" s="2"/>
      <c r="AA27467" s="2"/>
    </row>
    <row r="27468" spans="23:27" x14ac:dyDescent="0.2">
      <c r="W27468" s="2"/>
      <c r="X27468" s="2"/>
      <c r="Y27468" s="2"/>
      <c r="Z27468" s="2"/>
      <c r="AA27468" s="2"/>
    </row>
    <row r="27469" spans="23:27" x14ac:dyDescent="0.2">
      <c r="W27469" s="2"/>
      <c r="X27469" s="2"/>
      <c r="Y27469" s="2"/>
      <c r="Z27469" s="2"/>
      <c r="AA27469" s="2"/>
    </row>
    <row r="27470" spans="23:27" x14ac:dyDescent="0.2">
      <c r="W27470" s="2"/>
      <c r="X27470" s="2"/>
      <c r="Y27470" s="2"/>
      <c r="Z27470" s="2"/>
      <c r="AA27470" s="2"/>
    </row>
    <row r="27471" spans="23:27" x14ac:dyDescent="0.2">
      <c r="W27471" s="2"/>
      <c r="X27471" s="2"/>
      <c r="Y27471" s="2"/>
      <c r="Z27471" s="2"/>
      <c r="AA27471" s="2"/>
    </row>
    <row r="27472" spans="23:27" x14ac:dyDescent="0.2">
      <c r="W27472" s="2"/>
      <c r="X27472" s="2"/>
      <c r="Y27472" s="2"/>
      <c r="Z27472" s="2"/>
      <c r="AA27472" s="2"/>
    </row>
    <row r="27473" spans="23:27" x14ac:dyDescent="0.2">
      <c r="W27473" s="2"/>
      <c r="X27473" s="2"/>
      <c r="Y27473" s="2"/>
      <c r="Z27473" s="2"/>
      <c r="AA27473" s="2"/>
    </row>
    <row r="27474" spans="23:27" x14ac:dyDescent="0.2">
      <c r="W27474" s="2"/>
      <c r="X27474" s="2"/>
      <c r="Y27474" s="2"/>
      <c r="Z27474" s="2"/>
      <c r="AA27474" s="2"/>
    </row>
    <row r="27475" spans="23:27" x14ac:dyDescent="0.2">
      <c r="W27475" s="2"/>
      <c r="X27475" s="2"/>
      <c r="Y27475" s="2"/>
      <c r="Z27475" s="2"/>
      <c r="AA27475" s="2"/>
    </row>
    <row r="27476" spans="23:27" x14ac:dyDescent="0.2">
      <c r="W27476" s="2"/>
      <c r="X27476" s="2"/>
      <c r="Y27476" s="2"/>
      <c r="Z27476" s="2"/>
      <c r="AA27476" s="2"/>
    </row>
    <row r="27477" spans="23:27" x14ac:dyDescent="0.2">
      <c r="W27477" s="2"/>
      <c r="X27477" s="2"/>
      <c r="Y27477" s="2"/>
      <c r="Z27477" s="2"/>
      <c r="AA27477" s="2"/>
    </row>
    <row r="27478" spans="23:27" x14ac:dyDescent="0.2">
      <c r="W27478" s="2"/>
      <c r="X27478" s="2"/>
      <c r="Y27478" s="2"/>
      <c r="Z27478" s="2"/>
      <c r="AA27478" s="2"/>
    </row>
    <row r="27479" spans="23:27" x14ac:dyDescent="0.2">
      <c r="W27479" s="2"/>
      <c r="X27479" s="2"/>
      <c r="Y27479" s="2"/>
      <c r="Z27479" s="2"/>
      <c r="AA27479" s="2"/>
    </row>
    <row r="27480" spans="23:27" x14ac:dyDescent="0.2">
      <c r="W27480" s="2"/>
      <c r="X27480" s="2"/>
      <c r="Y27480" s="2"/>
      <c r="Z27480" s="2"/>
      <c r="AA27480" s="2"/>
    </row>
    <row r="27481" spans="23:27" x14ac:dyDescent="0.2">
      <c r="W27481" s="2"/>
      <c r="X27481" s="2"/>
      <c r="Y27481" s="2"/>
      <c r="Z27481" s="2"/>
      <c r="AA27481" s="2"/>
    </row>
    <row r="27482" spans="23:27" x14ac:dyDescent="0.2">
      <c r="W27482" s="2"/>
      <c r="X27482" s="2"/>
      <c r="Y27482" s="2"/>
      <c r="Z27482" s="2"/>
      <c r="AA27482" s="2"/>
    </row>
    <row r="27483" spans="23:27" x14ac:dyDescent="0.2">
      <c r="W27483" s="2"/>
      <c r="X27483" s="2"/>
      <c r="Y27483" s="2"/>
      <c r="Z27483" s="2"/>
      <c r="AA27483" s="2"/>
    </row>
    <row r="27484" spans="23:27" x14ac:dyDescent="0.2">
      <c r="W27484" s="2"/>
      <c r="X27484" s="2"/>
      <c r="Y27484" s="2"/>
      <c r="Z27484" s="2"/>
      <c r="AA27484" s="2"/>
    </row>
    <row r="27485" spans="23:27" x14ac:dyDescent="0.2">
      <c r="W27485" s="2"/>
      <c r="X27485" s="2"/>
      <c r="Y27485" s="2"/>
      <c r="Z27485" s="2"/>
      <c r="AA27485" s="2"/>
    </row>
    <row r="27486" spans="23:27" x14ac:dyDescent="0.2">
      <c r="W27486" s="2"/>
      <c r="X27486" s="2"/>
      <c r="Y27486" s="2"/>
      <c r="Z27486" s="2"/>
      <c r="AA27486" s="2"/>
    </row>
    <row r="27487" spans="23:27" x14ac:dyDescent="0.2">
      <c r="W27487" s="2"/>
      <c r="X27487" s="2"/>
      <c r="Y27487" s="2"/>
      <c r="Z27487" s="2"/>
      <c r="AA27487" s="2"/>
    </row>
    <row r="27488" spans="23:27" x14ac:dyDescent="0.2">
      <c r="W27488" s="2"/>
      <c r="X27488" s="2"/>
      <c r="Y27488" s="2"/>
      <c r="Z27488" s="2"/>
      <c r="AA27488" s="2"/>
    </row>
    <row r="27489" spans="23:27" x14ac:dyDescent="0.2">
      <c r="W27489" s="2"/>
      <c r="X27489" s="2"/>
      <c r="Y27489" s="2"/>
      <c r="Z27489" s="2"/>
      <c r="AA27489" s="2"/>
    </row>
    <row r="27490" spans="23:27" x14ac:dyDescent="0.2">
      <c r="W27490" s="2"/>
      <c r="X27490" s="2"/>
      <c r="Y27490" s="2"/>
      <c r="Z27490" s="2"/>
      <c r="AA27490" s="2"/>
    </row>
    <row r="27491" spans="23:27" x14ac:dyDescent="0.2">
      <c r="W27491" s="2"/>
      <c r="X27491" s="2"/>
      <c r="Y27491" s="2"/>
      <c r="Z27491" s="2"/>
      <c r="AA27491" s="2"/>
    </row>
    <row r="27492" spans="23:27" x14ac:dyDescent="0.2">
      <c r="W27492" s="2"/>
      <c r="X27492" s="2"/>
      <c r="Y27492" s="2"/>
      <c r="Z27492" s="2"/>
      <c r="AA27492" s="2"/>
    </row>
    <row r="27493" spans="23:27" x14ac:dyDescent="0.2">
      <c r="W27493" s="2"/>
      <c r="X27493" s="2"/>
      <c r="Y27493" s="2"/>
      <c r="Z27493" s="2"/>
      <c r="AA27493" s="2"/>
    </row>
    <row r="27494" spans="23:27" x14ac:dyDescent="0.2">
      <c r="W27494" s="2"/>
      <c r="X27494" s="2"/>
      <c r="Y27494" s="2"/>
      <c r="Z27494" s="2"/>
      <c r="AA27494" s="2"/>
    </row>
    <row r="27495" spans="23:27" x14ac:dyDescent="0.2">
      <c r="W27495" s="2"/>
      <c r="X27495" s="2"/>
      <c r="Y27495" s="2"/>
      <c r="Z27495" s="2"/>
      <c r="AA27495" s="2"/>
    </row>
    <row r="27496" spans="23:27" x14ac:dyDescent="0.2">
      <c r="W27496" s="2"/>
      <c r="X27496" s="2"/>
      <c r="Y27496" s="2"/>
      <c r="Z27496" s="2"/>
      <c r="AA27496" s="2"/>
    </row>
    <row r="27497" spans="23:27" x14ac:dyDescent="0.2">
      <c r="W27497" s="2"/>
      <c r="X27497" s="2"/>
      <c r="Y27497" s="2"/>
      <c r="Z27497" s="2"/>
      <c r="AA27497" s="2"/>
    </row>
    <row r="27498" spans="23:27" x14ac:dyDescent="0.2">
      <c r="W27498" s="2"/>
      <c r="X27498" s="2"/>
      <c r="Y27498" s="2"/>
      <c r="Z27498" s="2"/>
      <c r="AA27498" s="2"/>
    </row>
    <row r="27499" spans="23:27" x14ac:dyDescent="0.2">
      <c r="W27499" s="2"/>
      <c r="X27499" s="2"/>
      <c r="Y27499" s="2"/>
      <c r="Z27499" s="2"/>
      <c r="AA27499" s="2"/>
    </row>
    <row r="27500" spans="23:27" x14ac:dyDescent="0.2">
      <c r="W27500" s="2"/>
      <c r="X27500" s="2"/>
      <c r="Y27500" s="2"/>
      <c r="Z27500" s="2"/>
      <c r="AA27500" s="2"/>
    </row>
    <row r="27501" spans="23:27" x14ac:dyDescent="0.2">
      <c r="W27501" s="2"/>
      <c r="X27501" s="2"/>
      <c r="Y27501" s="2"/>
      <c r="Z27501" s="2"/>
      <c r="AA27501" s="2"/>
    </row>
    <row r="27502" spans="23:27" x14ac:dyDescent="0.2">
      <c r="W27502" s="2"/>
      <c r="X27502" s="2"/>
      <c r="Y27502" s="2"/>
      <c r="Z27502" s="2"/>
      <c r="AA27502" s="2"/>
    </row>
    <row r="27503" spans="23:27" x14ac:dyDescent="0.2">
      <c r="W27503" s="2"/>
      <c r="X27503" s="2"/>
      <c r="Y27503" s="2"/>
      <c r="Z27503" s="2"/>
      <c r="AA27503" s="2"/>
    </row>
    <row r="27504" spans="23:27" x14ac:dyDescent="0.2">
      <c r="W27504" s="2"/>
      <c r="X27504" s="2"/>
      <c r="Y27504" s="2"/>
      <c r="Z27504" s="2"/>
      <c r="AA27504" s="2"/>
    </row>
    <row r="27505" spans="23:27" x14ac:dyDescent="0.2">
      <c r="W27505" s="2"/>
      <c r="X27505" s="2"/>
      <c r="Y27505" s="2"/>
      <c r="Z27505" s="2"/>
      <c r="AA27505" s="2"/>
    </row>
    <row r="27506" spans="23:27" x14ac:dyDescent="0.2">
      <c r="W27506" s="2"/>
      <c r="X27506" s="2"/>
      <c r="Y27506" s="2"/>
      <c r="Z27506" s="2"/>
      <c r="AA27506" s="2"/>
    </row>
    <row r="27507" spans="23:27" x14ac:dyDescent="0.2">
      <c r="W27507" s="2"/>
      <c r="X27507" s="2"/>
      <c r="Y27507" s="2"/>
      <c r="Z27507" s="2"/>
      <c r="AA27507" s="2"/>
    </row>
    <row r="27508" spans="23:27" x14ac:dyDescent="0.2">
      <c r="W27508" s="2"/>
      <c r="X27508" s="2"/>
      <c r="Y27508" s="2"/>
      <c r="Z27508" s="2"/>
      <c r="AA27508" s="2"/>
    </row>
    <row r="27509" spans="23:27" x14ac:dyDescent="0.2">
      <c r="W27509" s="2"/>
      <c r="X27509" s="2"/>
      <c r="Y27509" s="2"/>
      <c r="Z27509" s="2"/>
      <c r="AA27509" s="2"/>
    </row>
    <row r="27510" spans="23:27" x14ac:dyDescent="0.2">
      <c r="W27510" s="2"/>
      <c r="X27510" s="2"/>
      <c r="Y27510" s="2"/>
      <c r="Z27510" s="2"/>
      <c r="AA27510" s="2"/>
    </row>
    <row r="27511" spans="23:27" x14ac:dyDescent="0.2">
      <c r="W27511" s="2"/>
      <c r="X27511" s="2"/>
      <c r="Y27511" s="2"/>
      <c r="Z27511" s="2"/>
      <c r="AA27511" s="2"/>
    </row>
    <row r="27512" spans="23:27" x14ac:dyDescent="0.2">
      <c r="W27512" s="2"/>
      <c r="X27512" s="2"/>
      <c r="Y27512" s="2"/>
      <c r="Z27512" s="2"/>
      <c r="AA27512" s="2"/>
    </row>
    <row r="27513" spans="23:27" x14ac:dyDescent="0.2">
      <c r="W27513" s="2"/>
      <c r="X27513" s="2"/>
      <c r="Y27513" s="2"/>
      <c r="Z27513" s="2"/>
      <c r="AA27513" s="2"/>
    </row>
    <row r="27514" spans="23:27" x14ac:dyDescent="0.2">
      <c r="W27514" s="2"/>
      <c r="X27514" s="2"/>
      <c r="Y27514" s="2"/>
      <c r="Z27514" s="2"/>
      <c r="AA27514" s="2"/>
    </row>
    <row r="27515" spans="23:27" x14ac:dyDescent="0.2">
      <c r="W27515" s="2"/>
      <c r="X27515" s="2"/>
      <c r="Y27515" s="2"/>
      <c r="Z27515" s="2"/>
      <c r="AA27515" s="2"/>
    </row>
    <row r="27516" spans="23:27" x14ac:dyDescent="0.2">
      <c r="W27516" s="2"/>
      <c r="X27516" s="2"/>
      <c r="Y27516" s="2"/>
      <c r="Z27516" s="2"/>
      <c r="AA27516" s="2"/>
    </row>
    <row r="27517" spans="23:27" x14ac:dyDescent="0.2">
      <c r="W27517" s="2"/>
      <c r="X27517" s="2"/>
      <c r="Y27517" s="2"/>
      <c r="Z27517" s="2"/>
      <c r="AA27517" s="2"/>
    </row>
    <row r="27518" spans="23:27" x14ac:dyDescent="0.2">
      <c r="W27518" s="2"/>
      <c r="X27518" s="2"/>
      <c r="Y27518" s="2"/>
      <c r="Z27518" s="2"/>
      <c r="AA27518" s="2"/>
    </row>
    <row r="27519" spans="23:27" x14ac:dyDescent="0.2">
      <c r="W27519" s="2"/>
      <c r="X27519" s="2"/>
      <c r="Y27519" s="2"/>
      <c r="Z27519" s="2"/>
      <c r="AA27519" s="2"/>
    </row>
    <row r="27520" spans="23:27" x14ac:dyDescent="0.2">
      <c r="W27520" s="2"/>
      <c r="X27520" s="2"/>
      <c r="Y27520" s="2"/>
      <c r="Z27520" s="2"/>
      <c r="AA27520" s="2"/>
    </row>
    <row r="27521" spans="23:27" x14ac:dyDescent="0.2">
      <c r="W27521" s="2"/>
      <c r="X27521" s="2"/>
      <c r="Y27521" s="2"/>
      <c r="Z27521" s="2"/>
      <c r="AA27521" s="2"/>
    </row>
    <row r="27522" spans="23:27" x14ac:dyDescent="0.2">
      <c r="W27522" s="2"/>
      <c r="X27522" s="2"/>
      <c r="Y27522" s="2"/>
      <c r="Z27522" s="2"/>
      <c r="AA27522" s="2"/>
    </row>
    <row r="27523" spans="23:27" x14ac:dyDescent="0.2">
      <c r="W27523" s="2"/>
      <c r="X27523" s="2"/>
      <c r="Y27523" s="2"/>
      <c r="Z27523" s="2"/>
      <c r="AA27523" s="2"/>
    </row>
    <row r="27524" spans="23:27" x14ac:dyDescent="0.2">
      <c r="W27524" s="2"/>
      <c r="X27524" s="2"/>
      <c r="Y27524" s="2"/>
      <c r="Z27524" s="2"/>
      <c r="AA27524" s="2"/>
    </row>
    <row r="27525" spans="23:27" x14ac:dyDescent="0.2">
      <c r="W27525" s="2"/>
      <c r="X27525" s="2"/>
      <c r="Y27525" s="2"/>
      <c r="Z27525" s="2"/>
      <c r="AA27525" s="2"/>
    </row>
    <row r="27526" spans="23:27" x14ac:dyDescent="0.2">
      <c r="W27526" s="2"/>
      <c r="X27526" s="2"/>
      <c r="Y27526" s="2"/>
      <c r="Z27526" s="2"/>
      <c r="AA27526" s="2"/>
    </row>
    <row r="27527" spans="23:27" x14ac:dyDescent="0.2">
      <c r="W27527" s="2"/>
      <c r="X27527" s="2"/>
      <c r="Y27527" s="2"/>
      <c r="Z27527" s="2"/>
      <c r="AA27527" s="2"/>
    </row>
    <row r="27528" spans="23:27" x14ac:dyDescent="0.2">
      <c r="W27528" s="2"/>
      <c r="X27528" s="2"/>
      <c r="Y27528" s="2"/>
      <c r="Z27528" s="2"/>
      <c r="AA27528" s="2"/>
    </row>
    <row r="27529" spans="23:27" x14ac:dyDescent="0.2">
      <c r="W27529" s="2"/>
      <c r="X27529" s="2"/>
      <c r="Y27529" s="2"/>
      <c r="Z27529" s="2"/>
      <c r="AA27529" s="2"/>
    </row>
    <row r="27530" spans="23:27" x14ac:dyDescent="0.2">
      <c r="W27530" s="2"/>
      <c r="X27530" s="2"/>
      <c r="Y27530" s="2"/>
      <c r="Z27530" s="2"/>
      <c r="AA27530" s="2"/>
    </row>
    <row r="27531" spans="23:27" x14ac:dyDescent="0.2">
      <c r="W27531" s="2"/>
      <c r="X27531" s="2"/>
      <c r="Y27531" s="2"/>
      <c r="Z27531" s="2"/>
      <c r="AA27531" s="2"/>
    </row>
    <row r="27532" spans="23:27" x14ac:dyDescent="0.2">
      <c r="W27532" s="2"/>
      <c r="X27532" s="2"/>
      <c r="Y27532" s="2"/>
      <c r="Z27532" s="2"/>
      <c r="AA27532" s="2"/>
    </row>
    <row r="27533" spans="23:27" x14ac:dyDescent="0.2">
      <c r="W27533" s="2"/>
      <c r="X27533" s="2"/>
      <c r="Y27533" s="2"/>
      <c r="Z27533" s="2"/>
      <c r="AA27533" s="2"/>
    </row>
    <row r="27534" spans="23:27" x14ac:dyDescent="0.2">
      <c r="W27534" s="2"/>
      <c r="X27534" s="2"/>
      <c r="Y27534" s="2"/>
      <c r="Z27534" s="2"/>
      <c r="AA27534" s="2"/>
    </row>
    <row r="27535" spans="23:27" x14ac:dyDescent="0.2">
      <c r="W27535" s="2"/>
      <c r="X27535" s="2"/>
      <c r="Y27535" s="2"/>
      <c r="Z27535" s="2"/>
      <c r="AA27535" s="2"/>
    </row>
    <row r="27536" spans="23:27" x14ac:dyDescent="0.2">
      <c r="W27536" s="2"/>
      <c r="X27536" s="2"/>
      <c r="Y27536" s="2"/>
      <c r="Z27536" s="2"/>
      <c r="AA27536" s="2"/>
    </row>
    <row r="27537" spans="23:27" x14ac:dyDescent="0.2">
      <c r="W27537" s="2"/>
      <c r="X27537" s="2"/>
      <c r="Y27537" s="2"/>
      <c r="Z27537" s="2"/>
      <c r="AA27537" s="2"/>
    </row>
    <row r="27538" spans="23:27" x14ac:dyDescent="0.2">
      <c r="W27538" s="2"/>
      <c r="X27538" s="2"/>
      <c r="Y27538" s="2"/>
      <c r="Z27538" s="2"/>
      <c r="AA27538" s="2"/>
    </row>
    <row r="27539" spans="23:27" x14ac:dyDescent="0.2">
      <c r="W27539" s="2"/>
      <c r="X27539" s="2"/>
      <c r="Y27539" s="2"/>
      <c r="Z27539" s="2"/>
      <c r="AA27539" s="2"/>
    </row>
    <row r="27540" spans="23:27" x14ac:dyDescent="0.2">
      <c r="W27540" s="2"/>
      <c r="X27540" s="2"/>
      <c r="Y27540" s="2"/>
      <c r="Z27540" s="2"/>
      <c r="AA27540" s="2"/>
    </row>
    <row r="27541" spans="23:27" x14ac:dyDescent="0.2">
      <c r="W27541" s="2"/>
      <c r="X27541" s="2"/>
      <c r="Y27541" s="2"/>
      <c r="Z27541" s="2"/>
      <c r="AA27541" s="2"/>
    </row>
    <row r="27542" spans="23:27" x14ac:dyDescent="0.2">
      <c r="W27542" s="2"/>
      <c r="X27542" s="2"/>
      <c r="Y27542" s="2"/>
      <c r="Z27542" s="2"/>
      <c r="AA27542" s="2"/>
    </row>
    <row r="27543" spans="23:27" x14ac:dyDescent="0.2">
      <c r="W27543" s="2"/>
      <c r="X27543" s="2"/>
      <c r="Y27543" s="2"/>
      <c r="Z27543" s="2"/>
      <c r="AA27543" s="2"/>
    </row>
    <row r="27544" spans="23:27" x14ac:dyDescent="0.2">
      <c r="W27544" s="2"/>
      <c r="X27544" s="2"/>
      <c r="Y27544" s="2"/>
      <c r="Z27544" s="2"/>
      <c r="AA27544" s="2"/>
    </row>
    <row r="27545" spans="23:27" x14ac:dyDescent="0.2">
      <c r="W27545" s="2"/>
      <c r="X27545" s="2"/>
      <c r="Y27545" s="2"/>
      <c r="Z27545" s="2"/>
      <c r="AA27545" s="2"/>
    </row>
    <row r="27546" spans="23:27" x14ac:dyDescent="0.2">
      <c r="W27546" s="2"/>
      <c r="X27546" s="2"/>
      <c r="Y27546" s="2"/>
      <c r="Z27546" s="2"/>
      <c r="AA27546" s="2"/>
    </row>
    <row r="27547" spans="23:27" x14ac:dyDescent="0.2">
      <c r="W27547" s="2"/>
      <c r="X27547" s="2"/>
      <c r="Y27547" s="2"/>
      <c r="Z27547" s="2"/>
      <c r="AA27547" s="2"/>
    </row>
    <row r="27548" spans="23:27" x14ac:dyDescent="0.2">
      <c r="W27548" s="2"/>
      <c r="X27548" s="2"/>
      <c r="Y27548" s="2"/>
      <c r="Z27548" s="2"/>
      <c r="AA27548" s="2"/>
    </row>
    <row r="27549" spans="23:27" x14ac:dyDescent="0.2">
      <c r="W27549" s="2"/>
      <c r="X27549" s="2"/>
      <c r="Y27549" s="2"/>
      <c r="Z27549" s="2"/>
      <c r="AA27549" s="2"/>
    </row>
    <row r="27550" spans="23:27" x14ac:dyDescent="0.2">
      <c r="W27550" s="2"/>
      <c r="X27550" s="2"/>
      <c r="Y27550" s="2"/>
      <c r="Z27550" s="2"/>
      <c r="AA27550" s="2"/>
    </row>
    <row r="27551" spans="23:27" x14ac:dyDescent="0.2">
      <c r="W27551" s="2"/>
      <c r="X27551" s="2"/>
      <c r="Y27551" s="2"/>
      <c r="Z27551" s="2"/>
      <c r="AA27551" s="2"/>
    </row>
    <row r="27552" spans="23:27" x14ac:dyDescent="0.2">
      <c r="W27552" s="2"/>
      <c r="X27552" s="2"/>
      <c r="Y27552" s="2"/>
      <c r="Z27552" s="2"/>
      <c r="AA27552" s="2"/>
    </row>
    <row r="27553" spans="23:27" x14ac:dyDescent="0.2">
      <c r="W27553" s="2"/>
      <c r="X27553" s="2"/>
      <c r="Y27553" s="2"/>
      <c r="Z27553" s="2"/>
      <c r="AA27553" s="2"/>
    </row>
    <row r="27554" spans="23:27" x14ac:dyDescent="0.2">
      <c r="W27554" s="2"/>
      <c r="X27554" s="2"/>
      <c r="Y27554" s="2"/>
      <c r="Z27554" s="2"/>
      <c r="AA27554" s="2"/>
    </row>
    <row r="27555" spans="23:27" x14ac:dyDescent="0.2">
      <c r="W27555" s="2"/>
      <c r="X27555" s="2"/>
      <c r="Y27555" s="2"/>
      <c r="Z27555" s="2"/>
      <c r="AA27555" s="2"/>
    </row>
    <row r="27556" spans="23:27" x14ac:dyDescent="0.2">
      <c r="W27556" s="2"/>
      <c r="X27556" s="2"/>
      <c r="Y27556" s="2"/>
      <c r="Z27556" s="2"/>
      <c r="AA27556" s="2"/>
    </row>
    <row r="27557" spans="23:27" x14ac:dyDescent="0.2">
      <c r="W27557" s="2"/>
      <c r="X27557" s="2"/>
      <c r="Y27557" s="2"/>
      <c r="Z27557" s="2"/>
      <c r="AA27557" s="2"/>
    </row>
    <row r="27558" spans="23:27" x14ac:dyDescent="0.2">
      <c r="W27558" s="2"/>
      <c r="X27558" s="2"/>
      <c r="Y27558" s="2"/>
      <c r="Z27558" s="2"/>
      <c r="AA27558" s="2"/>
    </row>
    <row r="27559" spans="23:27" x14ac:dyDescent="0.2">
      <c r="W27559" s="2"/>
      <c r="X27559" s="2"/>
      <c r="Y27559" s="2"/>
      <c r="Z27559" s="2"/>
      <c r="AA27559" s="2"/>
    </row>
    <row r="27560" spans="23:27" x14ac:dyDescent="0.2">
      <c r="W27560" s="2"/>
      <c r="X27560" s="2"/>
      <c r="Y27560" s="2"/>
      <c r="Z27560" s="2"/>
      <c r="AA27560" s="2"/>
    </row>
    <row r="27561" spans="23:27" x14ac:dyDescent="0.2">
      <c r="W27561" s="2"/>
      <c r="X27561" s="2"/>
      <c r="Y27561" s="2"/>
      <c r="Z27561" s="2"/>
      <c r="AA27561" s="2"/>
    </row>
    <row r="27562" spans="23:27" x14ac:dyDescent="0.2">
      <c r="W27562" s="2"/>
      <c r="X27562" s="2"/>
      <c r="Y27562" s="2"/>
      <c r="Z27562" s="2"/>
      <c r="AA27562" s="2"/>
    </row>
    <row r="27563" spans="23:27" x14ac:dyDescent="0.2">
      <c r="W27563" s="2"/>
      <c r="X27563" s="2"/>
      <c r="Y27563" s="2"/>
      <c r="Z27563" s="2"/>
      <c r="AA27563" s="2"/>
    </row>
    <row r="27564" spans="23:27" x14ac:dyDescent="0.2">
      <c r="W27564" s="2"/>
      <c r="X27564" s="2"/>
      <c r="Y27564" s="2"/>
      <c r="Z27564" s="2"/>
      <c r="AA27564" s="2"/>
    </row>
    <row r="27565" spans="23:27" x14ac:dyDescent="0.2">
      <c r="W27565" s="2"/>
      <c r="X27565" s="2"/>
      <c r="Y27565" s="2"/>
      <c r="Z27565" s="2"/>
      <c r="AA27565" s="2"/>
    </row>
    <row r="27566" spans="23:27" x14ac:dyDescent="0.2">
      <c r="W27566" s="2"/>
      <c r="X27566" s="2"/>
      <c r="Y27566" s="2"/>
      <c r="Z27566" s="2"/>
      <c r="AA27566" s="2"/>
    </row>
    <row r="27567" spans="23:27" x14ac:dyDescent="0.2">
      <c r="W27567" s="2"/>
      <c r="X27567" s="2"/>
      <c r="Y27567" s="2"/>
      <c r="Z27567" s="2"/>
      <c r="AA27567" s="2"/>
    </row>
    <row r="27568" spans="23:27" x14ac:dyDescent="0.2">
      <c r="W27568" s="2"/>
      <c r="X27568" s="2"/>
      <c r="Y27568" s="2"/>
      <c r="Z27568" s="2"/>
      <c r="AA27568" s="2"/>
    </row>
    <row r="27569" spans="23:27" x14ac:dyDescent="0.2">
      <c r="W27569" s="2"/>
      <c r="X27569" s="2"/>
      <c r="Y27569" s="2"/>
      <c r="Z27569" s="2"/>
      <c r="AA27569" s="2"/>
    </row>
    <row r="27570" spans="23:27" x14ac:dyDescent="0.2">
      <c r="W27570" s="2"/>
      <c r="X27570" s="2"/>
      <c r="Y27570" s="2"/>
      <c r="Z27570" s="2"/>
      <c r="AA27570" s="2"/>
    </row>
    <row r="27571" spans="23:27" x14ac:dyDescent="0.2">
      <c r="W27571" s="2"/>
      <c r="X27571" s="2"/>
      <c r="Y27571" s="2"/>
      <c r="Z27571" s="2"/>
      <c r="AA27571" s="2"/>
    </row>
    <row r="27572" spans="23:27" x14ac:dyDescent="0.2">
      <c r="W27572" s="2"/>
      <c r="X27572" s="2"/>
      <c r="Y27572" s="2"/>
      <c r="Z27572" s="2"/>
      <c r="AA27572" s="2"/>
    </row>
    <row r="27573" spans="23:27" x14ac:dyDescent="0.2">
      <c r="W27573" s="2"/>
      <c r="X27573" s="2"/>
      <c r="Y27573" s="2"/>
      <c r="Z27573" s="2"/>
      <c r="AA27573" s="2"/>
    </row>
    <row r="27574" spans="23:27" x14ac:dyDescent="0.2">
      <c r="W27574" s="2"/>
      <c r="X27574" s="2"/>
      <c r="Y27574" s="2"/>
      <c r="Z27574" s="2"/>
      <c r="AA27574" s="2"/>
    </row>
    <row r="27575" spans="23:27" x14ac:dyDescent="0.2">
      <c r="W27575" s="2"/>
      <c r="X27575" s="2"/>
      <c r="Y27575" s="2"/>
      <c r="Z27575" s="2"/>
      <c r="AA27575" s="2"/>
    </row>
    <row r="27576" spans="23:27" x14ac:dyDescent="0.2">
      <c r="W27576" s="2"/>
      <c r="X27576" s="2"/>
      <c r="Y27576" s="2"/>
      <c r="Z27576" s="2"/>
      <c r="AA27576" s="2"/>
    </row>
    <row r="27577" spans="23:27" x14ac:dyDescent="0.2">
      <c r="W27577" s="2"/>
      <c r="X27577" s="2"/>
      <c r="Y27577" s="2"/>
      <c r="Z27577" s="2"/>
      <c r="AA27577" s="2"/>
    </row>
    <row r="27578" spans="23:27" x14ac:dyDescent="0.2">
      <c r="W27578" s="2"/>
      <c r="X27578" s="2"/>
      <c r="Y27578" s="2"/>
      <c r="Z27578" s="2"/>
      <c r="AA27578" s="2"/>
    </row>
    <row r="27579" spans="23:27" x14ac:dyDescent="0.2">
      <c r="W27579" s="2"/>
      <c r="X27579" s="2"/>
      <c r="Y27579" s="2"/>
      <c r="Z27579" s="2"/>
      <c r="AA27579" s="2"/>
    </row>
    <row r="27580" spans="23:27" x14ac:dyDescent="0.2">
      <c r="W27580" s="2"/>
      <c r="X27580" s="2"/>
      <c r="Y27580" s="2"/>
      <c r="Z27580" s="2"/>
      <c r="AA27580" s="2"/>
    </row>
    <row r="27581" spans="23:27" x14ac:dyDescent="0.2">
      <c r="W27581" s="2"/>
      <c r="X27581" s="2"/>
      <c r="Y27581" s="2"/>
      <c r="Z27581" s="2"/>
      <c r="AA27581" s="2"/>
    </row>
    <row r="27582" spans="23:27" x14ac:dyDescent="0.2">
      <c r="W27582" s="2"/>
      <c r="X27582" s="2"/>
      <c r="Y27582" s="2"/>
      <c r="Z27582" s="2"/>
      <c r="AA27582" s="2"/>
    </row>
    <row r="27583" spans="23:27" x14ac:dyDescent="0.2">
      <c r="W27583" s="2"/>
      <c r="X27583" s="2"/>
      <c r="Y27583" s="2"/>
      <c r="Z27583" s="2"/>
      <c r="AA27583" s="2"/>
    </row>
    <row r="27584" spans="23:27" x14ac:dyDescent="0.2">
      <c r="W27584" s="2"/>
      <c r="X27584" s="2"/>
      <c r="Y27584" s="2"/>
      <c r="Z27584" s="2"/>
      <c r="AA27584" s="2"/>
    </row>
    <row r="27585" spans="23:27" x14ac:dyDescent="0.2">
      <c r="W27585" s="2"/>
      <c r="X27585" s="2"/>
      <c r="Y27585" s="2"/>
      <c r="Z27585" s="2"/>
      <c r="AA27585" s="2"/>
    </row>
    <row r="27586" spans="23:27" x14ac:dyDescent="0.2">
      <c r="W27586" s="2"/>
      <c r="X27586" s="2"/>
      <c r="Y27586" s="2"/>
      <c r="Z27586" s="2"/>
      <c r="AA27586" s="2"/>
    </row>
    <row r="27587" spans="23:27" x14ac:dyDescent="0.2">
      <c r="W27587" s="2"/>
      <c r="X27587" s="2"/>
      <c r="Y27587" s="2"/>
      <c r="Z27587" s="2"/>
      <c r="AA27587" s="2"/>
    </row>
    <row r="27588" spans="23:27" x14ac:dyDescent="0.2">
      <c r="W27588" s="2"/>
      <c r="X27588" s="2"/>
      <c r="Y27588" s="2"/>
      <c r="Z27588" s="2"/>
      <c r="AA27588" s="2"/>
    </row>
    <row r="27589" spans="23:27" x14ac:dyDescent="0.2">
      <c r="W27589" s="2"/>
      <c r="X27589" s="2"/>
      <c r="Y27589" s="2"/>
      <c r="Z27589" s="2"/>
      <c r="AA27589" s="2"/>
    </row>
    <row r="27590" spans="23:27" x14ac:dyDescent="0.2">
      <c r="W27590" s="2"/>
      <c r="X27590" s="2"/>
      <c r="Y27590" s="2"/>
      <c r="Z27590" s="2"/>
      <c r="AA27590" s="2"/>
    </row>
    <row r="27591" spans="23:27" x14ac:dyDescent="0.2">
      <c r="W27591" s="2"/>
      <c r="X27591" s="2"/>
      <c r="Y27591" s="2"/>
      <c r="Z27591" s="2"/>
      <c r="AA27591" s="2"/>
    </row>
    <row r="27592" spans="23:27" x14ac:dyDescent="0.2">
      <c r="W27592" s="2"/>
      <c r="X27592" s="2"/>
      <c r="Y27592" s="2"/>
      <c r="Z27592" s="2"/>
      <c r="AA27592" s="2"/>
    </row>
    <row r="27593" spans="23:27" x14ac:dyDescent="0.2">
      <c r="W27593" s="2"/>
      <c r="X27593" s="2"/>
      <c r="Y27593" s="2"/>
      <c r="Z27593" s="2"/>
      <c r="AA27593" s="2"/>
    </row>
    <row r="27594" spans="23:27" x14ac:dyDescent="0.2">
      <c r="W27594" s="2"/>
      <c r="X27594" s="2"/>
      <c r="Y27594" s="2"/>
      <c r="Z27594" s="2"/>
      <c r="AA27594" s="2"/>
    </row>
    <row r="27595" spans="23:27" x14ac:dyDescent="0.2">
      <c r="W27595" s="2"/>
      <c r="X27595" s="2"/>
      <c r="Y27595" s="2"/>
      <c r="Z27595" s="2"/>
      <c r="AA27595" s="2"/>
    </row>
    <row r="27596" spans="23:27" x14ac:dyDescent="0.2">
      <c r="W27596" s="2"/>
      <c r="X27596" s="2"/>
      <c r="Y27596" s="2"/>
      <c r="Z27596" s="2"/>
      <c r="AA27596" s="2"/>
    </row>
    <row r="27597" spans="23:27" x14ac:dyDescent="0.2">
      <c r="W27597" s="2"/>
      <c r="X27597" s="2"/>
      <c r="Y27597" s="2"/>
      <c r="Z27597" s="2"/>
      <c r="AA27597" s="2"/>
    </row>
    <row r="27598" spans="23:27" x14ac:dyDescent="0.2">
      <c r="W27598" s="2"/>
      <c r="X27598" s="2"/>
      <c r="Y27598" s="2"/>
      <c r="Z27598" s="2"/>
      <c r="AA27598" s="2"/>
    </row>
    <row r="27599" spans="23:27" x14ac:dyDescent="0.2">
      <c r="W27599" s="2"/>
      <c r="X27599" s="2"/>
      <c r="Y27599" s="2"/>
      <c r="Z27599" s="2"/>
      <c r="AA27599" s="2"/>
    </row>
    <row r="27600" spans="23:27" x14ac:dyDescent="0.2">
      <c r="W27600" s="2"/>
      <c r="X27600" s="2"/>
      <c r="Y27600" s="2"/>
      <c r="Z27600" s="2"/>
      <c r="AA27600" s="2"/>
    </row>
    <row r="27601" spans="23:27" x14ac:dyDescent="0.2">
      <c r="W27601" s="2"/>
      <c r="X27601" s="2"/>
      <c r="Y27601" s="2"/>
      <c r="Z27601" s="2"/>
      <c r="AA27601" s="2"/>
    </row>
    <row r="27602" spans="23:27" x14ac:dyDescent="0.2">
      <c r="W27602" s="2"/>
      <c r="X27602" s="2"/>
      <c r="Y27602" s="2"/>
      <c r="Z27602" s="2"/>
      <c r="AA27602" s="2"/>
    </row>
    <row r="27603" spans="23:27" x14ac:dyDescent="0.2">
      <c r="W27603" s="2"/>
      <c r="X27603" s="2"/>
      <c r="Y27603" s="2"/>
      <c r="Z27603" s="2"/>
      <c r="AA27603" s="2"/>
    </row>
    <row r="27604" spans="23:27" x14ac:dyDescent="0.2">
      <c r="W27604" s="2"/>
      <c r="X27604" s="2"/>
      <c r="Y27604" s="2"/>
      <c r="Z27604" s="2"/>
      <c r="AA27604" s="2"/>
    </row>
    <row r="27605" spans="23:27" x14ac:dyDescent="0.2">
      <c r="W27605" s="2"/>
      <c r="X27605" s="2"/>
      <c r="Y27605" s="2"/>
      <c r="Z27605" s="2"/>
      <c r="AA27605" s="2"/>
    </row>
    <row r="27606" spans="23:27" x14ac:dyDescent="0.2">
      <c r="W27606" s="2"/>
      <c r="X27606" s="2"/>
      <c r="Y27606" s="2"/>
      <c r="Z27606" s="2"/>
      <c r="AA27606" s="2"/>
    </row>
    <row r="27607" spans="23:27" x14ac:dyDescent="0.2">
      <c r="W27607" s="2"/>
      <c r="X27607" s="2"/>
      <c r="Y27607" s="2"/>
      <c r="Z27607" s="2"/>
      <c r="AA27607" s="2"/>
    </row>
    <row r="27608" spans="23:27" x14ac:dyDescent="0.2">
      <c r="W27608" s="2"/>
      <c r="X27608" s="2"/>
      <c r="Y27608" s="2"/>
      <c r="Z27608" s="2"/>
      <c r="AA27608" s="2"/>
    </row>
    <row r="27609" spans="23:27" x14ac:dyDescent="0.2">
      <c r="W27609" s="2"/>
      <c r="X27609" s="2"/>
      <c r="Y27609" s="2"/>
      <c r="Z27609" s="2"/>
      <c r="AA27609" s="2"/>
    </row>
    <row r="27610" spans="23:27" x14ac:dyDescent="0.2">
      <c r="W27610" s="2"/>
      <c r="X27610" s="2"/>
      <c r="Y27610" s="2"/>
      <c r="Z27610" s="2"/>
      <c r="AA27610" s="2"/>
    </row>
    <row r="27611" spans="23:27" x14ac:dyDescent="0.2">
      <c r="W27611" s="2"/>
      <c r="X27611" s="2"/>
      <c r="Y27611" s="2"/>
      <c r="Z27611" s="2"/>
      <c r="AA27611" s="2"/>
    </row>
    <row r="27612" spans="23:27" x14ac:dyDescent="0.2">
      <c r="W27612" s="2"/>
      <c r="X27612" s="2"/>
      <c r="Y27612" s="2"/>
      <c r="Z27612" s="2"/>
      <c r="AA27612" s="2"/>
    </row>
    <row r="27613" spans="23:27" x14ac:dyDescent="0.2">
      <c r="W27613" s="2"/>
      <c r="X27613" s="2"/>
      <c r="Y27613" s="2"/>
      <c r="Z27613" s="2"/>
      <c r="AA27613" s="2"/>
    </row>
    <row r="27614" spans="23:27" x14ac:dyDescent="0.2">
      <c r="W27614" s="2"/>
      <c r="X27614" s="2"/>
      <c r="Y27614" s="2"/>
      <c r="Z27614" s="2"/>
      <c r="AA27614" s="2"/>
    </row>
    <row r="27615" spans="23:27" x14ac:dyDescent="0.2">
      <c r="W27615" s="2"/>
      <c r="X27615" s="2"/>
      <c r="Y27615" s="2"/>
      <c r="Z27615" s="2"/>
      <c r="AA27615" s="2"/>
    </row>
    <row r="27616" spans="23:27" x14ac:dyDescent="0.2">
      <c r="W27616" s="2"/>
      <c r="X27616" s="2"/>
      <c r="Y27616" s="2"/>
      <c r="Z27616" s="2"/>
      <c r="AA27616" s="2"/>
    </row>
    <row r="27617" spans="23:27" x14ac:dyDescent="0.2">
      <c r="W27617" s="2"/>
      <c r="X27617" s="2"/>
      <c r="Y27617" s="2"/>
      <c r="Z27617" s="2"/>
      <c r="AA27617" s="2"/>
    </row>
    <row r="27618" spans="23:27" x14ac:dyDescent="0.2">
      <c r="W27618" s="2"/>
      <c r="X27618" s="2"/>
      <c r="Y27618" s="2"/>
      <c r="Z27618" s="2"/>
      <c r="AA27618" s="2"/>
    </row>
    <row r="27619" spans="23:27" x14ac:dyDescent="0.2">
      <c r="W27619" s="2"/>
      <c r="X27619" s="2"/>
      <c r="Y27619" s="2"/>
      <c r="Z27619" s="2"/>
      <c r="AA27619" s="2"/>
    </row>
    <row r="27620" spans="23:27" x14ac:dyDescent="0.2">
      <c r="W27620" s="2"/>
      <c r="X27620" s="2"/>
      <c r="Y27620" s="2"/>
      <c r="Z27620" s="2"/>
      <c r="AA27620" s="2"/>
    </row>
    <row r="27621" spans="23:27" x14ac:dyDescent="0.2">
      <c r="W27621" s="2"/>
      <c r="X27621" s="2"/>
      <c r="Y27621" s="2"/>
      <c r="Z27621" s="2"/>
      <c r="AA27621" s="2"/>
    </row>
    <row r="27622" spans="23:27" x14ac:dyDescent="0.2">
      <c r="W27622" s="2"/>
      <c r="X27622" s="2"/>
      <c r="Y27622" s="2"/>
      <c r="Z27622" s="2"/>
      <c r="AA27622" s="2"/>
    </row>
    <row r="27623" spans="23:27" x14ac:dyDescent="0.2">
      <c r="W27623" s="2"/>
      <c r="X27623" s="2"/>
      <c r="Y27623" s="2"/>
      <c r="Z27623" s="2"/>
      <c r="AA27623" s="2"/>
    </row>
    <row r="27624" spans="23:27" x14ac:dyDescent="0.2">
      <c r="W27624" s="2"/>
      <c r="X27624" s="2"/>
      <c r="Y27624" s="2"/>
      <c r="Z27624" s="2"/>
      <c r="AA27624" s="2"/>
    </row>
    <row r="27625" spans="23:27" x14ac:dyDescent="0.2">
      <c r="W27625" s="2"/>
      <c r="X27625" s="2"/>
      <c r="Y27625" s="2"/>
      <c r="Z27625" s="2"/>
      <c r="AA27625" s="2"/>
    </row>
    <row r="27626" spans="23:27" x14ac:dyDescent="0.2">
      <c r="W27626" s="2"/>
      <c r="X27626" s="2"/>
      <c r="Y27626" s="2"/>
      <c r="Z27626" s="2"/>
      <c r="AA27626" s="2"/>
    </row>
    <row r="27627" spans="23:27" x14ac:dyDescent="0.2">
      <c r="W27627" s="2"/>
      <c r="X27627" s="2"/>
      <c r="Y27627" s="2"/>
      <c r="Z27627" s="2"/>
      <c r="AA27627" s="2"/>
    </row>
    <row r="27628" spans="23:27" x14ac:dyDescent="0.2">
      <c r="W27628" s="2"/>
      <c r="X27628" s="2"/>
      <c r="Y27628" s="2"/>
      <c r="Z27628" s="2"/>
      <c r="AA27628" s="2"/>
    </row>
    <row r="27629" spans="23:27" x14ac:dyDescent="0.2">
      <c r="W27629" s="2"/>
      <c r="X27629" s="2"/>
      <c r="Y27629" s="2"/>
      <c r="Z27629" s="2"/>
      <c r="AA27629" s="2"/>
    </row>
    <row r="27630" spans="23:27" x14ac:dyDescent="0.2">
      <c r="W27630" s="2"/>
      <c r="X27630" s="2"/>
      <c r="Y27630" s="2"/>
      <c r="Z27630" s="2"/>
      <c r="AA27630" s="2"/>
    </row>
    <row r="27631" spans="23:27" x14ac:dyDescent="0.2">
      <c r="W27631" s="2"/>
      <c r="X27631" s="2"/>
      <c r="Y27631" s="2"/>
      <c r="Z27631" s="2"/>
      <c r="AA27631" s="2"/>
    </row>
    <row r="27632" spans="23:27" x14ac:dyDescent="0.2">
      <c r="W27632" s="2"/>
      <c r="X27632" s="2"/>
      <c r="Y27632" s="2"/>
      <c r="Z27632" s="2"/>
      <c r="AA27632" s="2"/>
    </row>
    <row r="27633" spans="23:27" x14ac:dyDescent="0.2">
      <c r="W27633" s="2"/>
      <c r="X27633" s="2"/>
      <c r="Y27633" s="2"/>
      <c r="Z27633" s="2"/>
      <c r="AA27633" s="2"/>
    </row>
    <row r="27634" spans="23:27" x14ac:dyDescent="0.2">
      <c r="W27634" s="2"/>
      <c r="X27634" s="2"/>
      <c r="Y27634" s="2"/>
      <c r="Z27634" s="2"/>
      <c r="AA27634" s="2"/>
    </row>
    <row r="27635" spans="23:27" x14ac:dyDescent="0.2">
      <c r="W27635" s="2"/>
      <c r="X27635" s="2"/>
      <c r="Y27635" s="2"/>
      <c r="Z27635" s="2"/>
      <c r="AA27635" s="2"/>
    </row>
    <row r="27636" spans="23:27" x14ac:dyDescent="0.2">
      <c r="W27636" s="2"/>
      <c r="X27636" s="2"/>
      <c r="Y27636" s="2"/>
      <c r="Z27636" s="2"/>
      <c r="AA27636" s="2"/>
    </row>
    <row r="27637" spans="23:27" x14ac:dyDescent="0.2">
      <c r="W27637" s="2"/>
      <c r="X27637" s="2"/>
      <c r="Y27637" s="2"/>
      <c r="Z27637" s="2"/>
      <c r="AA27637" s="2"/>
    </row>
    <row r="27638" spans="23:27" x14ac:dyDescent="0.2">
      <c r="W27638" s="2"/>
      <c r="X27638" s="2"/>
      <c r="Y27638" s="2"/>
      <c r="Z27638" s="2"/>
      <c r="AA27638" s="2"/>
    </row>
    <row r="27639" spans="23:27" x14ac:dyDescent="0.2">
      <c r="W27639" s="2"/>
      <c r="X27639" s="2"/>
      <c r="Y27639" s="2"/>
      <c r="Z27639" s="2"/>
      <c r="AA27639" s="2"/>
    </row>
    <row r="27640" spans="23:27" x14ac:dyDescent="0.2">
      <c r="W27640" s="2"/>
      <c r="X27640" s="2"/>
      <c r="Y27640" s="2"/>
      <c r="Z27640" s="2"/>
      <c r="AA27640" s="2"/>
    </row>
    <row r="27641" spans="23:27" x14ac:dyDescent="0.2">
      <c r="W27641" s="2"/>
      <c r="X27641" s="2"/>
      <c r="Y27641" s="2"/>
      <c r="Z27641" s="2"/>
      <c r="AA27641" s="2"/>
    </row>
    <row r="27642" spans="23:27" x14ac:dyDescent="0.2">
      <c r="W27642" s="2"/>
      <c r="X27642" s="2"/>
      <c r="Y27642" s="2"/>
      <c r="Z27642" s="2"/>
      <c r="AA27642" s="2"/>
    </row>
    <row r="27643" spans="23:27" x14ac:dyDescent="0.2">
      <c r="W27643" s="2"/>
      <c r="X27643" s="2"/>
      <c r="Y27643" s="2"/>
      <c r="Z27643" s="2"/>
      <c r="AA27643" s="2"/>
    </row>
    <row r="27644" spans="23:27" x14ac:dyDescent="0.2">
      <c r="W27644" s="2"/>
      <c r="X27644" s="2"/>
      <c r="Y27644" s="2"/>
      <c r="Z27644" s="2"/>
      <c r="AA27644" s="2"/>
    </row>
    <row r="27645" spans="23:27" x14ac:dyDescent="0.2">
      <c r="W27645" s="2"/>
      <c r="X27645" s="2"/>
      <c r="Y27645" s="2"/>
      <c r="Z27645" s="2"/>
      <c r="AA27645" s="2"/>
    </row>
    <row r="27646" spans="23:27" x14ac:dyDescent="0.2">
      <c r="W27646" s="2"/>
      <c r="X27646" s="2"/>
      <c r="Y27646" s="2"/>
      <c r="Z27646" s="2"/>
      <c r="AA27646" s="2"/>
    </row>
    <row r="27647" spans="23:27" x14ac:dyDescent="0.2">
      <c r="W27647" s="2"/>
      <c r="X27647" s="2"/>
      <c r="Y27647" s="2"/>
      <c r="Z27647" s="2"/>
      <c r="AA27647" s="2"/>
    </row>
    <row r="27648" spans="23:27" x14ac:dyDescent="0.2">
      <c r="W27648" s="2"/>
      <c r="X27648" s="2"/>
      <c r="Y27648" s="2"/>
      <c r="Z27648" s="2"/>
      <c r="AA27648" s="2"/>
    </row>
    <row r="27649" spans="23:27" x14ac:dyDescent="0.2">
      <c r="W27649" s="2"/>
      <c r="X27649" s="2"/>
      <c r="Y27649" s="2"/>
      <c r="Z27649" s="2"/>
      <c r="AA27649" s="2"/>
    </row>
    <row r="27650" spans="23:27" x14ac:dyDescent="0.2">
      <c r="W27650" s="2"/>
      <c r="X27650" s="2"/>
      <c r="Y27650" s="2"/>
      <c r="Z27650" s="2"/>
      <c r="AA27650" s="2"/>
    </row>
    <row r="27651" spans="23:27" x14ac:dyDescent="0.2">
      <c r="W27651" s="2"/>
      <c r="X27651" s="2"/>
      <c r="Y27651" s="2"/>
      <c r="Z27651" s="2"/>
      <c r="AA27651" s="2"/>
    </row>
    <row r="27652" spans="23:27" x14ac:dyDescent="0.2">
      <c r="W27652" s="2"/>
      <c r="X27652" s="2"/>
      <c r="Y27652" s="2"/>
      <c r="Z27652" s="2"/>
      <c r="AA27652" s="2"/>
    </row>
    <row r="27653" spans="23:27" x14ac:dyDescent="0.2">
      <c r="W27653" s="2"/>
      <c r="X27653" s="2"/>
      <c r="Y27653" s="2"/>
      <c r="Z27653" s="2"/>
      <c r="AA27653" s="2"/>
    </row>
    <row r="27654" spans="23:27" x14ac:dyDescent="0.2">
      <c r="W27654" s="2"/>
      <c r="X27654" s="2"/>
      <c r="Y27654" s="2"/>
      <c r="Z27654" s="2"/>
      <c r="AA27654" s="2"/>
    </row>
    <row r="27655" spans="23:27" x14ac:dyDescent="0.2">
      <c r="W27655" s="2"/>
      <c r="X27655" s="2"/>
      <c r="Y27655" s="2"/>
      <c r="Z27655" s="2"/>
      <c r="AA27655" s="2"/>
    </row>
    <row r="27656" spans="23:27" x14ac:dyDescent="0.2">
      <c r="W27656" s="2"/>
      <c r="X27656" s="2"/>
      <c r="Y27656" s="2"/>
      <c r="Z27656" s="2"/>
      <c r="AA27656" s="2"/>
    </row>
    <row r="27657" spans="23:27" x14ac:dyDescent="0.2">
      <c r="W27657" s="2"/>
      <c r="X27657" s="2"/>
      <c r="Y27657" s="2"/>
      <c r="Z27657" s="2"/>
      <c r="AA27657" s="2"/>
    </row>
    <row r="27658" spans="23:27" x14ac:dyDescent="0.2">
      <c r="W27658" s="2"/>
      <c r="X27658" s="2"/>
      <c r="Y27658" s="2"/>
      <c r="Z27658" s="2"/>
      <c r="AA27658" s="2"/>
    </row>
    <row r="27659" spans="23:27" x14ac:dyDescent="0.2">
      <c r="W27659" s="2"/>
      <c r="X27659" s="2"/>
      <c r="Y27659" s="2"/>
      <c r="Z27659" s="2"/>
      <c r="AA27659" s="2"/>
    </row>
    <row r="27660" spans="23:27" x14ac:dyDescent="0.2">
      <c r="W27660" s="2"/>
      <c r="X27660" s="2"/>
      <c r="Y27660" s="2"/>
      <c r="Z27660" s="2"/>
      <c r="AA27660" s="2"/>
    </row>
    <row r="27661" spans="23:27" x14ac:dyDescent="0.2">
      <c r="W27661" s="2"/>
      <c r="X27661" s="2"/>
      <c r="Y27661" s="2"/>
      <c r="Z27661" s="2"/>
      <c r="AA27661" s="2"/>
    </row>
    <row r="27662" spans="23:27" x14ac:dyDescent="0.2">
      <c r="W27662" s="2"/>
      <c r="X27662" s="2"/>
      <c r="Y27662" s="2"/>
      <c r="Z27662" s="2"/>
      <c r="AA27662" s="2"/>
    </row>
    <row r="27663" spans="23:27" x14ac:dyDescent="0.2">
      <c r="W27663" s="2"/>
      <c r="X27663" s="2"/>
      <c r="Y27663" s="2"/>
      <c r="Z27663" s="2"/>
      <c r="AA27663" s="2"/>
    </row>
    <row r="27664" spans="23:27" x14ac:dyDescent="0.2">
      <c r="W27664" s="2"/>
      <c r="X27664" s="2"/>
      <c r="Y27664" s="2"/>
      <c r="Z27664" s="2"/>
      <c r="AA27664" s="2"/>
    </row>
    <row r="27665" spans="23:27" x14ac:dyDescent="0.2">
      <c r="W27665" s="2"/>
      <c r="X27665" s="2"/>
      <c r="Y27665" s="2"/>
      <c r="Z27665" s="2"/>
      <c r="AA27665" s="2"/>
    </row>
    <row r="27666" spans="23:27" x14ac:dyDescent="0.2">
      <c r="W27666" s="2"/>
      <c r="X27666" s="2"/>
      <c r="Y27666" s="2"/>
      <c r="Z27666" s="2"/>
      <c r="AA27666" s="2"/>
    </row>
    <row r="27667" spans="23:27" x14ac:dyDescent="0.2">
      <c r="W27667" s="2"/>
      <c r="X27667" s="2"/>
      <c r="Y27667" s="2"/>
      <c r="Z27667" s="2"/>
      <c r="AA27667" s="2"/>
    </row>
    <row r="27668" spans="23:27" x14ac:dyDescent="0.2">
      <c r="W27668" s="2"/>
      <c r="X27668" s="2"/>
      <c r="Y27668" s="2"/>
      <c r="Z27668" s="2"/>
      <c r="AA27668" s="2"/>
    </row>
    <row r="27669" spans="23:27" x14ac:dyDescent="0.2">
      <c r="W27669" s="2"/>
      <c r="X27669" s="2"/>
      <c r="Y27669" s="2"/>
      <c r="Z27669" s="2"/>
      <c r="AA27669" s="2"/>
    </row>
    <row r="27670" spans="23:27" x14ac:dyDescent="0.2">
      <c r="W27670" s="2"/>
      <c r="X27670" s="2"/>
      <c r="Y27670" s="2"/>
      <c r="Z27670" s="2"/>
      <c r="AA27670" s="2"/>
    </row>
    <row r="27671" spans="23:27" x14ac:dyDescent="0.2">
      <c r="W27671" s="2"/>
      <c r="X27671" s="2"/>
      <c r="Y27671" s="2"/>
      <c r="Z27671" s="2"/>
      <c r="AA27671" s="2"/>
    </row>
    <row r="27672" spans="23:27" x14ac:dyDescent="0.2">
      <c r="W27672" s="2"/>
      <c r="X27672" s="2"/>
      <c r="Y27672" s="2"/>
      <c r="Z27672" s="2"/>
      <c r="AA27672" s="2"/>
    </row>
    <row r="27673" spans="23:27" x14ac:dyDescent="0.2">
      <c r="W27673" s="2"/>
      <c r="X27673" s="2"/>
      <c r="Y27673" s="2"/>
      <c r="Z27673" s="2"/>
      <c r="AA27673" s="2"/>
    </row>
    <row r="27674" spans="23:27" x14ac:dyDescent="0.2">
      <c r="W27674" s="2"/>
      <c r="X27674" s="2"/>
      <c r="Y27674" s="2"/>
      <c r="Z27674" s="2"/>
      <c r="AA27674" s="2"/>
    </row>
    <row r="27675" spans="23:27" x14ac:dyDescent="0.2">
      <c r="W27675" s="2"/>
      <c r="X27675" s="2"/>
      <c r="Y27675" s="2"/>
      <c r="Z27675" s="2"/>
      <c r="AA27675" s="2"/>
    </row>
    <row r="27676" spans="23:27" x14ac:dyDescent="0.2">
      <c r="W27676" s="2"/>
      <c r="X27676" s="2"/>
      <c r="Y27676" s="2"/>
      <c r="Z27676" s="2"/>
      <c r="AA27676" s="2"/>
    </row>
    <row r="27677" spans="23:27" x14ac:dyDescent="0.2">
      <c r="W27677" s="2"/>
      <c r="X27677" s="2"/>
      <c r="Y27677" s="2"/>
      <c r="Z27677" s="2"/>
      <c r="AA27677" s="2"/>
    </row>
    <row r="27678" spans="23:27" x14ac:dyDescent="0.2">
      <c r="W27678" s="2"/>
      <c r="X27678" s="2"/>
      <c r="Y27678" s="2"/>
      <c r="Z27678" s="2"/>
      <c r="AA27678" s="2"/>
    </row>
    <row r="27679" spans="23:27" x14ac:dyDescent="0.2">
      <c r="W27679" s="2"/>
      <c r="X27679" s="2"/>
      <c r="Y27679" s="2"/>
      <c r="Z27679" s="2"/>
      <c r="AA27679" s="2"/>
    </row>
    <row r="27680" spans="23:27" x14ac:dyDescent="0.2">
      <c r="W27680" s="2"/>
      <c r="X27680" s="2"/>
      <c r="Y27680" s="2"/>
      <c r="Z27680" s="2"/>
      <c r="AA27680" s="2"/>
    </row>
    <row r="27681" spans="23:27" x14ac:dyDescent="0.2">
      <c r="W27681" s="2"/>
      <c r="X27681" s="2"/>
      <c r="Y27681" s="2"/>
      <c r="Z27681" s="2"/>
      <c r="AA27681" s="2"/>
    </row>
    <row r="27682" spans="23:27" x14ac:dyDescent="0.2">
      <c r="W27682" s="2"/>
      <c r="X27682" s="2"/>
      <c r="Y27682" s="2"/>
      <c r="Z27682" s="2"/>
      <c r="AA27682" s="2"/>
    </row>
    <row r="27683" spans="23:27" x14ac:dyDescent="0.2">
      <c r="W27683" s="2"/>
      <c r="X27683" s="2"/>
      <c r="Y27683" s="2"/>
      <c r="Z27683" s="2"/>
      <c r="AA27683" s="2"/>
    </row>
    <row r="27684" spans="23:27" x14ac:dyDescent="0.2">
      <c r="W27684" s="2"/>
      <c r="X27684" s="2"/>
      <c r="Y27684" s="2"/>
      <c r="Z27684" s="2"/>
      <c r="AA27684" s="2"/>
    </row>
    <row r="27685" spans="23:27" x14ac:dyDescent="0.2">
      <c r="W27685" s="2"/>
      <c r="X27685" s="2"/>
      <c r="Y27685" s="2"/>
      <c r="Z27685" s="2"/>
      <c r="AA27685" s="2"/>
    </row>
    <row r="27686" spans="23:27" x14ac:dyDescent="0.2">
      <c r="W27686" s="2"/>
      <c r="X27686" s="2"/>
      <c r="Y27686" s="2"/>
      <c r="Z27686" s="2"/>
      <c r="AA27686" s="2"/>
    </row>
    <row r="27687" spans="23:27" x14ac:dyDescent="0.2">
      <c r="W27687" s="2"/>
      <c r="X27687" s="2"/>
      <c r="Y27687" s="2"/>
      <c r="Z27687" s="2"/>
      <c r="AA27687" s="2"/>
    </row>
    <row r="27688" spans="23:27" x14ac:dyDescent="0.2">
      <c r="W27688" s="2"/>
      <c r="X27688" s="2"/>
      <c r="Y27688" s="2"/>
      <c r="Z27688" s="2"/>
      <c r="AA27688" s="2"/>
    </row>
    <row r="27689" spans="23:27" x14ac:dyDescent="0.2">
      <c r="W27689" s="2"/>
      <c r="X27689" s="2"/>
      <c r="Y27689" s="2"/>
      <c r="Z27689" s="2"/>
      <c r="AA27689" s="2"/>
    </row>
    <row r="27690" spans="23:27" x14ac:dyDescent="0.2">
      <c r="W27690" s="2"/>
      <c r="X27690" s="2"/>
      <c r="Y27690" s="2"/>
      <c r="Z27690" s="2"/>
      <c r="AA27690" s="2"/>
    </row>
    <row r="27691" spans="23:27" x14ac:dyDescent="0.2">
      <c r="W27691" s="2"/>
      <c r="X27691" s="2"/>
      <c r="Y27691" s="2"/>
      <c r="Z27691" s="2"/>
      <c r="AA27691" s="2"/>
    </row>
    <row r="27692" spans="23:27" x14ac:dyDescent="0.2">
      <c r="W27692" s="2"/>
      <c r="X27692" s="2"/>
      <c r="Y27692" s="2"/>
      <c r="Z27692" s="2"/>
      <c r="AA27692" s="2"/>
    </row>
    <row r="27693" spans="23:27" x14ac:dyDescent="0.2">
      <c r="W27693" s="2"/>
      <c r="X27693" s="2"/>
      <c r="Y27693" s="2"/>
      <c r="Z27693" s="2"/>
      <c r="AA27693" s="2"/>
    </row>
    <row r="27694" spans="23:27" x14ac:dyDescent="0.2">
      <c r="W27694" s="2"/>
      <c r="X27694" s="2"/>
      <c r="Y27694" s="2"/>
      <c r="Z27694" s="2"/>
      <c r="AA27694" s="2"/>
    </row>
    <row r="27695" spans="23:27" x14ac:dyDescent="0.2">
      <c r="W27695" s="2"/>
      <c r="X27695" s="2"/>
      <c r="Y27695" s="2"/>
      <c r="Z27695" s="2"/>
      <c r="AA27695" s="2"/>
    </row>
    <row r="27696" spans="23:27" x14ac:dyDescent="0.2">
      <c r="W27696" s="2"/>
      <c r="X27696" s="2"/>
      <c r="Y27696" s="2"/>
      <c r="Z27696" s="2"/>
      <c r="AA27696" s="2"/>
    </row>
    <row r="27697" spans="23:27" x14ac:dyDescent="0.2">
      <c r="W27697" s="2"/>
      <c r="X27697" s="2"/>
      <c r="Y27697" s="2"/>
      <c r="Z27697" s="2"/>
      <c r="AA27697" s="2"/>
    </row>
    <row r="27698" spans="23:27" x14ac:dyDescent="0.2">
      <c r="W27698" s="2"/>
      <c r="X27698" s="2"/>
      <c r="Y27698" s="2"/>
      <c r="Z27698" s="2"/>
      <c r="AA27698" s="2"/>
    </row>
    <row r="27699" spans="23:27" x14ac:dyDescent="0.2">
      <c r="W27699" s="2"/>
      <c r="X27699" s="2"/>
      <c r="Y27699" s="2"/>
      <c r="Z27699" s="2"/>
      <c r="AA27699" s="2"/>
    </row>
    <row r="27700" spans="23:27" x14ac:dyDescent="0.2">
      <c r="W27700" s="2"/>
      <c r="X27700" s="2"/>
      <c r="Y27700" s="2"/>
      <c r="Z27700" s="2"/>
      <c r="AA27700" s="2"/>
    </row>
    <row r="27701" spans="23:27" x14ac:dyDescent="0.2">
      <c r="W27701" s="2"/>
      <c r="X27701" s="2"/>
      <c r="Y27701" s="2"/>
      <c r="Z27701" s="2"/>
      <c r="AA27701" s="2"/>
    </row>
    <row r="27702" spans="23:27" x14ac:dyDescent="0.2">
      <c r="W27702" s="2"/>
      <c r="X27702" s="2"/>
      <c r="Y27702" s="2"/>
      <c r="Z27702" s="2"/>
      <c r="AA27702" s="2"/>
    </row>
    <row r="27703" spans="23:27" x14ac:dyDescent="0.2">
      <c r="W27703" s="2"/>
      <c r="X27703" s="2"/>
      <c r="Y27703" s="2"/>
      <c r="Z27703" s="2"/>
      <c r="AA27703" s="2"/>
    </row>
    <row r="27704" spans="23:27" x14ac:dyDescent="0.2">
      <c r="W27704" s="2"/>
      <c r="X27704" s="2"/>
      <c r="Y27704" s="2"/>
      <c r="Z27704" s="2"/>
      <c r="AA27704" s="2"/>
    </row>
    <row r="27705" spans="23:27" x14ac:dyDescent="0.2">
      <c r="W27705" s="2"/>
      <c r="X27705" s="2"/>
      <c r="Y27705" s="2"/>
      <c r="Z27705" s="2"/>
      <c r="AA27705" s="2"/>
    </row>
    <row r="27706" spans="23:27" x14ac:dyDescent="0.2">
      <c r="W27706" s="2"/>
      <c r="X27706" s="2"/>
      <c r="Y27706" s="2"/>
      <c r="Z27706" s="2"/>
      <c r="AA27706" s="2"/>
    </row>
    <row r="27707" spans="23:27" x14ac:dyDescent="0.2">
      <c r="W27707" s="2"/>
      <c r="X27707" s="2"/>
      <c r="Y27707" s="2"/>
      <c r="Z27707" s="2"/>
      <c r="AA27707" s="2"/>
    </row>
    <row r="27708" spans="23:27" x14ac:dyDescent="0.2">
      <c r="W27708" s="2"/>
      <c r="X27708" s="2"/>
      <c r="Y27708" s="2"/>
      <c r="Z27708" s="2"/>
      <c r="AA27708" s="2"/>
    </row>
    <row r="27709" spans="23:27" x14ac:dyDescent="0.2">
      <c r="W27709" s="2"/>
      <c r="X27709" s="2"/>
      <c r="Y27709" s="2"/>
      <c r="Z27709" s="2"/>
      <c r="AA27709" s="2"/>
    </row>
    <row r="27710" spans="23:27" x14ac:dyDescent="0.2">
      <c r="W27710" s="2"/>
      <c r="X27710" s="2"/>
      <c r="Y27710" s="2"/>
      <c r="Z27710" s="2"/>
      <c r="AA27710" s="2"/>
    </row>
    <row r="27711" spans="23:27" x14ac:dyDescent="0.2">
      <c r="W27711" s="2"/>
      <c r="X27711" s="2"/>
      <c r="Y27711" s="2"/>
      <c r="Z27711" s="2"/>
      <c r="AA27711" s="2"/>
    </row>
    <row r="27712" spans="23:27" x14ac:dyDescent="0.2">
      <c r="W27712" s="2"/>
      <c r="X27712" s="2"/>
      <c r="Y27712" s="2"/>
      <c r="Z27712" s="2"/>
      <c r="AA27712" s="2"/>
    </row>
    <row r="27713" spans="23:27" x14ac:dyDescent="0.2">
      <c r="W27713" s="2"/>
      <c r="X27713" s="2"/>
      <c r="Y27713" s="2"/>
      <c r="Z27713" s="2"/>
      <c r="AA27713" s="2"/>
    </row>
    <row r="27714" spans="23:27" x14ac:dyDescent="0.2">
      <c r="W27714" s="2"/>
      <c r="X27714" s="2"/>
      <c r="Y27714" s="2"/>
      <c r="Z27714" s="2"/>
      <c r="AA27714" s="2"/>
    </row>
    <row r="27715" spans="23:27" x14ac:dyDescent="0.2">
      <c r="W27715" s="2"/>
      <c r="X27715" s="2"/>
      <c r="Y27715" s="2"/>
      <c r="Z27715" s="2"/>
      <c r="AA27715" s="2"/>
    </row>
    <row r="27716" spans="23:27" x14ac:dyDescent="0.2">
      <c r="W27716" s="2"/>
      <c r="X27716" s="2"/>
      <c r="Y27716" s="2"/>
      <c r="Z27716" s="2"/>
      <c r="AA27716" s="2"/>
    </row>
    <row r="27717" spans="23:27" x14ac:dyDescent="0.2">
      <c r="W27717" s="2"/>
      <c r="X27717" s="2"/>
      <c r="Y27717" s="2"/>
      <c r="Z27717" s="2"/>
      <c r="AA27717" s="2"/>
    </row>
    <row r="27718" spans="23:27" x14ac:dyDescent="0.2">
      <c r="W27718" s="2"/>
      <c r="X27718" s="2"/>
      <c r="Y27718" s="2"/>
      <c r="Z27718" s="2"/>
      <c r="AA27718" s="2"/>
    </row>
    <row r="27719" spans="23:27" x14ac:dyDescent="0.2">
      <c r="W27719" s="2"/>
      <c r="X27719" s="2"/>
      <c r="Y27719" s="2"/>
      <c r="Z27719" s="2"/>
      <c r="AA27719" s="2"/>
    </row>
    <row r="27720" spans="23:27" x14ac:dyDescent="0.2">
      <c r="W27720" s="2"/>
      <c r="X27720" s="2"/>
      <c r="Y27720" s="2"/>
      <c r="Z27720" s="2"/>
      <c r="AA27720" s="2"/>
    </row>
    <row r="27721" spans="23:27" x14ac:dyDescent="0.2">
      <c r="W27721" s="2"/>
      <c r="X27721" s="2"/>
      <c r="Y27721" s="2"/>
      <c r="Z27721" s="2"/>
      <c r="AA27721" s="2"/>
    </row>
    <row r="27722" spans="23:27" x14ac:dyDescent="0.2">
      <c r="W27722" s="2"/>
      <c r="X27722" s="2"/>
      <c r="Y27722" s="2"/>
      <c r="Z27722" s="2"/>
      <c r="AA27722" s="2"/>
    </row>
    <row r="27723" spans="23:27" x14ac:dyDescent="0.2">
      <c r="W27723" s="2"/>
      <c r="X27723" s="2"/>
      <c r="Y27723" s="2"/>
      <c r="Z27723" s="2"/>
      <c r="AA27723" s="2"/>
    </row>
    <row r="27724" spans="23:27" x14ac:dyDescent="0.2">
      <c r="W27724" s="2"/>
      <c r="X27724" s="2"/>
      <c r="Y27724" s="2"/>
      <c r="Z27724" s="2"/>
      <c r="AA27724" s="2"/>
    </row>
    <row r="27725" spans="23:27" x14ac:dyDescent="0.2">
      <c r="W27725" s="2"/>
      <c r="X27725" s="2"/>
      <c r="Y27725" s="2"/>
      <c r="Z27725" s="2"/>
      <c r="AA27725" s="2"/>
    </row>
    <row r="27726" spans="23:27" x14ac:dyDescent="0.2">
      <c r="W27726" s="2"/>
      <c r="X27726" s="2"/>
      <c r="Y27726" s="2"/>
      <c r="Z27726" s="2"/>
      <c r="AA27726" s="2"/>
    </row>
    <row r="27727" spans="23:27" x14ac:dyDescent="0.2">
      <c r="W27727" s="2"/>
      <c r="X27727" s="2"/>
      <c r="Y27727" s="2"/>
      <c r="Z27727" s="2"/>
      <c r="AA27727" s="2"/>
    </row>
    <row r="27728" spans="23:27" x14ac:dyDescent="0.2">
      <c r="W27728" s="2"/>
      <c r="X27728" s="2"/>
      <c r="Y27728" s="2"/>
      <c r="Z27728" s="2"/>
      <c r="AA27728" s="2"/>
    </row>
    <row r="27729" spans="23:27" x14ac:dyDescent="0.2">
      <c r="W27729" s="2"/>
      <c r="X27729" s="2"/>
      <c r="Y27729" s="2"/>
      <c r="Z27729" s="2"/>
      <c r="AA27729" s="2"/>
    </row>
    <row r="27730" spans="23:27" x14ac:dyDescent="0.2">
      <c r="W27730" s="2"/>
      <c r="X27730" s="2"/>
      <c r="Y27730" s="2"/>
      <c r="Z27730" s="2"/>
      <c r="AA27730" s="2"/>
    </row>
    <row r="27731" spans="23:27" x14ac:dyDescent="0.2">
      <c r="W27731" s="2"/>
      <c r="X27731" s="2"/>
      <c r="Y27731" s="2"/>
      <c r="Z27731" s="2"/>
      <c r="AA27731" s="2"/>
    </row>
    <row r="27732" spans="23:27" x14ac:dyDescent="0.2">
      <c r="W27732" s="2"/>
      <c r="X27732" s="2"/>
      <c r="Y27732" s="2"/>
      <c r="Z27732" s="2"/>
      <c r="AA27732" s="2"/>
    </row>
    <row r="27733" spans="23:27" x14ac:dyDescent="0.2">
      <c r="W27733" s="2"/>
      <c r="X27733" s="2"/>
      <c r="Y27733" s="2"/>
      <c r="Z27733" s="2"/>
      <c r="AA27733" s="2"/>
    </row>
    <row r="27734" spans="23:27" x14ac:dyDescent="0.2">
      <c r="W27734" s="2"/>
      <c r="X27734" s="2"/>
      <c r="Y27734" s="2"/>
      <c r="Z27734" s="2"/>
      <c r="AA27734" s="2"/>
    </row>
    <row r="27735" spans="23:27" x14ac:dyDescent="0.2">
      <c r="W27735" s="2"/>
      <c r="X27735" s="2"/>
      <c r="Y27735" s="2"/>
      <c r="Z27735" s="2"/>
      <c r="AA27735" s="2"/>
    </row>
    <row r="27736" spans="23:27" x14ac:dyDescent="0.2">
      <c r="W27736" s="2"/>
      <c r="X27736" s="2"/>
      <c r="Y27736" s="2"/>
      <c r="Z27736" s="2"/>
      <c r="AA27736" s="2"/>
    </row>
    <row r="27737" spans="23:27" x14ac:dyDescent="0.2">
      <c r="W27737" s="2"/>
      <c r="X27737" s="2"/>
      <c r="Y27737" s="2"/>
      <c r="Z27737" s="2"/>
      <c r="AA27737" s="2"/>
    </row>
    <row r="27738" spans="23:27" x14ac:dyDescent="0.2">
      <c r="W27738" s="2"/>
      <c r="X27738" s="2"/>
      <c r="Y27738" s="2"/>
      <c r="Z27738" s="2"/>
      <c r="AA27738" s="2"/>
    </row>
    <row r="27739" spans="23:27" x14ac:dyDescent="0.2">
      <c r="W27739" s="2"/>
      <c r="X27739" s="2"/>
      <c r="Y27739" s="2"/>
      <c r="Z27739" s="2"/>
      <c r="AA27739" s="2"/>
    </row>
    <row r="27740" spans="23:27" x14ac:dyDescent="0.2">
      <c r="W27740" s="2"/>
      <c r="X27740" s="2"/>
      <c r="Y27740" s="2"/>
      <c r="Z27740" s="2"/>
      <c r="AA27740" s="2"/>
    </row>
    <row r="27741" spans="23:27" x14ac:dyDescent="0.2">
      <c r="W27741" s="2"/>
      <c r="X27741" s="2"/>
      <c r="Y27741" s="2"/>
      <c r="Z27741" s="2"/>
      <c r="AA27741" s="2"/>
    </row>
    <row r="27742" spans="23:27" x14ac:dyDescent="0.2">
      <c r="W27742" s="2"/>
      <c r="X27742" s="2"/>
      <c r="Y27742" s="2"/>
      <c r="Z27742" s="2"/>
      <c r="AA27742" s="2"/>
    </row>
    <row r="27743" spans="23:27" x14ac:dyDescent="0.2">
      <c r="W27743" s="2"/>
      <c r="X27743" s="2"/>
      <c r="Y27743" s="2"/>
      <c r="Z27743" s="2"/>
      <c r="AA27743" s="2"/>
    </row>
    <row r="27744" spans="23:27" x14ac:dyDescent="0.2">
      <c r="W27744" s="2"/>
      <c r="X27744" s="2"/>
      <c r="Y27744" s="2"/>
      <c r="Z27744" s="2"/>
      <c r="AA27744" s="2"/>
    </row>
    <row r="27745" spans="23:27" x14ac:dyDescent="0.2">
      <c r="W27745" s="2"/>
      <c r="X27745" s="2"/>
      <c r="Y27745" s="2"/>
      <c r="Z27745" s="2"/>
      <c r="AA27745" s="2"/>
    </row>
    <row r="27746" spans="23:27" x14ac:dyDescent="0.2">
      <c r="W27746" s="2"/>
      <c r="X27746" s="2"/>
      <c r="Y27746" s="2"/>
      <c r="Z27746" s="2"/>
      <c r="AA27746" s="2"/>
    </row>
    <row r="27747" spans="23:27" x14ac:dyDescent="0.2">
      <c r="W27747" s="2"/>
      <c r="X27747" s="2"/>
      <c r="Y27747" s="2"/>
      <c r="Z27747" s="2"/>
      <c r="AA27747" s="2"/>
    </row>
    <row r="27748" spans="23:27" x14ac:dyDescent="0.2">
      <c r="W27748" s="2"/>
      <c r="X27748" s="2"/>
      <c r="Y27748" s="2"/>
      <c r="Z27748" s="2"/>
      <c r="AA27748" s="2"/>
    </row>
    <row r="27749" spans="23:27" x14ac:dyDescent="0.2">
      <c r="W27749" s="2"/>
      <c r="X27749" s="2"/>
      <c r="Y27749" s="2"/>
      <c r="Z27749" s="2"/>
      <c r="AA27749" s="2"/>
    </row>
    <row r="27750" spans="23:27" x14ac:dyDescent="0.2">
      <c r="W27750" s="2"/>
      <c r="X27750" s="2"/>
      <c r="Y27750" s="2"/>
      <c r="Z27750" s="2"/>
      <c r="AA27750" s="2"/>
    </row>
    <row r="27751" spans="23:27" x14ac:dyDescent="0.2">
      <c r="W27751" s="2"/>
      <c r="X27751" s="2"/>
      <c r="Y27751" s="2"/>
      <c r="Z27751" s="2"/>
      <c r="AA27751" s="2"/>
    </row>
    <row r="27752" spans="23:27" x14ac:dyDescent="0.2">
      <c r="W27752" s="2"/>
      <c r="X27752" s="2"/>
      <c r="Y27752" s="2"/>
      <c r="Z27752" s="2"/>
      <c r="AA27752" s="2"/>
    </row>
    <row r="27753" spans="23:27" x14ac:dyDescent="0.2">
      <c r="W27753" s="2"/>
      <c r="X27753" s="2"/>
      <c r="Y27753" s="2"/>
      <c r="Z27753" s="2"/>
      <c r="AA27753" s="2"/>
    </row>
    <row r="27754" spans="23:27" x14ac:dyDescent="0.2">
      <c r="W27754" s="2"/>
      <c r="X27754" s="2"/>
      <c r="Y27754" s="2"/>
      <c r="Z27754" s="2"/>
      <c r="AA27754" s="2"/>
    </row>
    <row r="27755" spans="23:27" x14ac:dyDescent="0.2">
      <c r="W27755" s="2"/>
      <c r="X27755" s="2"/>
      <c r="Y27755" s="2"/>
      <c r="Z27755" s="2"/>
      <c r="AA27755" s="2"/>
    </row>
    <row r="27756" spans="23:27" x14ac:dyDescent="0.2">
      <c r="W27756" s="2"/>
      <c r="X27756" s="2"/>
      <c r="Y27756" s="2"/>
      <c r="Z27756" s="2"/>
      <c r="AA27756" s="2"/>
    </row>
    <row r="27757" spans="23:27" x14ac:dyDescent="0.2">
      <c r="W27757" s="2"/>
      <c r="X27757" s="2"/>
      <c r="Y27757" s="2"/>
      <c r="Z27757" s="2"/>
      <c r="AA27757" s="2"/>
    </row>
    <row r="27758" spans="23:27" x14ac:dyDescent="0.2">
      <c r="W27758" s="2"/>
      <c r="X27758" s="2"/>
      <c r="Y27758" s="2"/>
      <c r="Z27758" s="2"/>
      <c r="AA27758" s="2"/>
    </row>
    <row r="27759" spans="23:27" x14ac:dyDescent="0.2">
      <c r="W27759" s="2"/>
      <c r="X27759" s="2"/>
      <c r="Y27759" s="2"/>
      <c r="Z27759" s="2"/>
      <c r="AA27759" s="2"/>
    </row>
    <row r="27760" spans="23:27" x14ac:dyDescent="0.2">
      <c r="W27760" s="2"/>
      <c r="X27760" s="2"/>
      <c r="Y27760" s="2"/>
      <c r="Z27760" s="2"/>
      <c r="AA27760" s="2"/>
    </row>
    <row r="27761" spans="23:27" x14ac:dyDescent="0.2">
      <c r="W27761" s="2"/>
      <c r="X27761" s="2"/>
      <c r="Y27761" s="2"/>
      <c r="Z27761" s="2"/>
      <c r="AA27761" s="2"/>
    </row>
    <row r="27762" spans="23:27" x14ac:dyDescent="0.2">
      <c r="W27762" s="2"/>
      <c r="X27762" s="2"/>
      <c r="Y27762" s="2"/>
      <c r="Z27762" s="2"/>
      <c r="AA27762" s="2"/>
    </row>
    <row r="27763" spans="23:27" x14ac:dyDescent="0.2">
      <c r="W27763" s="2"/>
      <c r="X27763" s="2"/>
      <c r="Y27763" s="2"/>
      <c r="Z27763" s="2"/>
      <c r="AA27763" s="2"/>
    </row>
    <row r="27764" spans="23:27" x14ac:dyDescent="0.2">
      <c r="W27764" s="2"/>
      <c r="X27764" s="2"/>
      <c r="Y27764" s="2"/>
      <c r="Z27764" s="2"/>
      <c r="AA27764" s="2"/>
    </row>
    <row r="27765" spans="23:27" x14ac:dyDescent="0.2">
      <c r="W27765" s="2"/>
      <c r="X27765" s="2"/>
      <c r="Y27765" s="2"/>
      <c r="Z27765" s="2"/>
      <c r="AA27765" s="2"/>
    </row>
    <row r="27766" spans="23:27" x14ac:dyDescent="0.2">
      <c r="W27766" s="2"/>
      <c r="X27766" s="2"/>
      <c r="Y27766" s="2"/>
      <c r="Z27766" s="2"/>
      <c r="AA27766" s="2"/>
    </row>
    <row r="27767" spans="23:27" x14ac:dyDescent="0.2">
      <c r="W27767" s="2"/>
      <c r="X27767" s="2"/>
      <c r="Y27767" s="2"/>
      <c r="Z27767" s="2"/>
      <c r="AA27767" s="2"/>
    </row>
    <row r="27768" spans="23:27" x14ac:dyDescent="0.2">
      <c r="W27768" s="2"/>
      <c r="X27768" s="2"/>
      <c r="Y27768" s="2"/>
      <c r="Z27768" s="2"/>
      <c r="AA27768" s="2"/>
    </row>
    <row r="27769" spans="23:27" x14ac:dyDescent="0.2">
      <c r="W27769" s="2"/>
      <c r="X27769" s="2"/>
      <c r="Y27769" s="2"/>
      <c r="Z27769" s="2"/>
      <c r="AA27769" s="2"/>
    </row>
    <row r="27770" spans="23:27" x14ac:dyDescent="0.2">
      <c r="W27770" s="2"/>
      <c r="X27770" s="2"/>
      <c r="Y27770" s="2"/>
      <c r="Z27770" s="2"/>
      <c r="AA27770" s="2"/>
    </row>
    <row r="27771" spans="23:27" x14ac:dyDescent="0.2">
      <c r="W27771" s="2"/>
      <c r="X27771" s="2"/>
      <c r="Y27771" s="2"/>
      <c r="Z27771" s="2"/>
      <c r="AA27771" s="2"/>
    </row>
    <row r="27772" spans="23:27" x14ac:dyDescent="0.2">
      <c r="W27772" s="2"/>
      <c r="X27772" s="2"/>
      <c r="Y27772" s="2"/>
      <c r="Z27772" s="2"/>
      <c r="AA27772" s="2"/>
    </row>
    <row r="27773" spans="23:27" x14ac:dyDescent="0.2">
      <c r="W27773" s="2"/>
      <c r="X27773" s="2"/>
      <c r="Y27773" s="2"/>
      <c r="Z27773" s="2"/>
      <c r="AA27773" s="2"/>
    </row>
    <row r="27774" spans="23:27" x14ac:dyDescent="0.2">
      <c r="W27774" s="2"/>
      <c r="X27774" s="2"/>
      <c r="Y27774" s="2"/>
      <c r="Z27774" s="2"/>
      <c r="AA27774" s="2"/>
    </row>
    <row r="27775" spans="23:27" x14ac:dyDescent="0.2">
      <c r="W27775" s="2"/>
      <c r="X27775" s="2"/>
      <c r="Y27775" s="2"/>
      <c r="Z27775" s="2"/>
      <c r="AA27775" s="2"/>
    </row>
    <row r="27776" spans="23:27" x14ac:dyDescent="0.2">
      <c r="W27776" s="2"/>
      <c r="X27776" s="2"/>
      <c r="Y27776" s="2"/>
      <c r="Z27776" s="2"/>
      <c r="AA27776" s="2"/>
    </row>
    <row r="27777" spans="23:27" x14ac:dyDescent="0.2">
      <c r="W27777" s="2"/>
      <c r="X27777" s="2"/>
      <c r="Y27777" s="2"/>
      <c r="Z27777" s="2"/>
      <c r="AA27777" s="2"/>
    </row>
    <row r="27778" spans="23:27" x14ac:dyDescent="0.2">
      <c r="W27778" s="2"/>
      <c r="X27778" s="2"/>
      <c r="Y27778" s="2"/>
      <c r="Z27778" s="2"/>
      <c r="AA27778" s="2"/>
    </row>
    <row r="27779" spans="23:27" x14ac:dyDescent="0.2">
      <c r="W27779" s="2"/>
      <c r="X27779" s="2"/>
      <c r="Y27779" s="2"/>
      <c r="Z27779" s="2"/>
      <c r="AA27779" s="2"/>
    </row>
    <row r="27780" spans="23:27" x14ac:dyDescent="0.2">
      <c r="W27780" s="2"/>
      <c r="X27780" s="2"/>
      <c r="Y27780" s="2"/>
      <c r="Z27780" s="2"/>
      <c r="AA27780" s="2"/>
    </row>
    <row r="27781" spans="23:27" x14ac:dyDescent="0.2">
      <c r="W27781" s="2"/>
      <c r="X27781" s="2"/>
      <c r="Y27781" s="2"/>
      <c r="Z27781" s="2"/>
      <c r="AA27781" s="2"/>
    </row>
    <row r="27782" spans="23:27" x14ac:dyDescent="0.2">
      <c r="W27782" s="2"/>
      <c r="X27782" s="2"/>
      <c r="Y27782" s="2"/>
      <c r="Z27782" s="2"/>
      <c r="AA27782" s="2"/>
    </row>
    <row r="27783" spans="23:27" x14ac:dyDescent="0.2">
      <c r="W27783" s="2"/>
      <c r="X27783" s="2"/>
      <c r="Y27783" s="2"/>
      <c r="Z27783" s="2"/>
      <c r="AA27783" s="2"/>
    </row>
    <row r="27784" spans="23:27" x14ac:dyDescent="0.2">
      <c r="W27784" s="2"/>
      <c r="X27784" s="2"/>
      <c r="Y27784" s="2"/>
      <c r="Z27784" s="2"/>
      <c r="AA27784" s="2"/>
    </row>
    <row r="27785" spans="23:27" x14ac:dyDescent="0.2">
      <c r="W27785" s="2"/>
      <c r="X27785" s="2"/>
      <c r="Y27785" s="2"/>
      <c r="Z27785" s="2"/>
      <c r="AA27785" s="2"/>
    </row>
    <row r="27786" spans="23:27" x14ac:dyDescent="0.2">
      <c r="W27786" s="2"/>
      <c r="X27786" s="2"/>
      <c r="Y27786" s="2"/>
      <c r="Z27786" s="2"/>
      <c r="AA27786" s="2"/>
    </row>
    <row r="27787" spans="23:27" x14ac:dyDescent="0.2">
      <c r="W27787" s="2"/>
      <c r="X27787" s="2"/>
      <c r="Y27787" s="2"/>
      <c r="Z27787" s="2"/>
      <c r="AA27787" s="2"/>
    </row>
    <row r="27788" spans="23:27" x14ac:dyDescent="0.2">
      <c r="W27788" s="2"/>
      <c r="X27788" s="2"/>
      <c r="Y27788" s="2"/>
      <c r="Z27788" s="2"/>
      <c r="AA27788" s="2"/>
    </row>
    <row r="27789" spans="23:27" x14ac:dyDescent="0.2">
      <c r="W27789" s="2"/>
      <c r="X27789" s="2"/>
      <c r="Y27789" s="2"/>
      <c r="Z27789" s="2"/>
      <c r="AA27789" s="2"/>
    </row>
    <row r="27790" spans="23:27" x14ac:dyDescent="0.2">
      <c r="W27790" s="2"/>
      <c r="X27790" s="2"/>
      <c r="Y27790" s="2"/>
      <c r="Z27790" s="2"/>
      <c r="AA27790" s="2"/>
    </row>
    <row r="27791" spans="23:27" x14ac:dyDescent="0.2">
      <c r="W27791" s="2"/>
      <c r="X27791" s="2"/>
      <c r="Y27791" s="2"/>
      <c r="Z27791" s="2"/>
      <c r="AA27791" s="2"/>
    </row>
    <row r="27792" spans="23:27" x14ac:dyDescent="0.2">
      <c r="W27792" s="2"/>
      <c r="X27792" s="2"/>
      <c r="Y27792" s="2"/>
      <c r="Z27792" s="2"/>
      <c r="AA27792" s="2"/>
    </row>
    <row r="27793" spans="23:27" x14ac:dyDescent="0.2">
      <c r="W27793" s="2"/>
      <c r="X27793" s="2"/>
      <c r="Y27793" s="2"/>
      <c r="Z27793" s="2"/>
      <c r="AA27793" s="2"/>
    </row>
    <row r="27794" spans="23:27" x14ac:dyDescent="0.2">
      <c r="W27794" s="2"/>
      <c r="X27794" s="2"/>
      <c r="Y27794" s="2"/>
      <c r="Z27794" s="2"/>
      <c r="AA27794" s="2"/>
    </row>
    <row r="27795" spans="23:27" x14ac:dyDescent="0.2">
      <c r="W27795" s="2"/>
      <c r="X27795" s="2"/>
      <c r="Y27795" s="2"/>
      <c r="Z27795" s="2"/>
      <c r="AA27795" s="2"/>
    </row>
    <row r="27796" spans="23:27" x14ac:dyDescent="0.2">
      <c r="W27796" s="2"/>
      <c r="X27796" s="2"/>
      <c r="Y27796" s="2"/>
      <c r="Z27796" s="2"/>
      <c r="AA27796" s="2"/>
    </row>
    <row r="27797" spans="23:27" x14ac:dyDescent="0.2">
      <c r="W27797" s="2"/>
      <c r="X27797" s="2"/>
      <c r="Y27797" s="2"/>
      <c r="Z27797" s="2"/>
      <c r="AA27797" s="2"/>
    </row>
    <row r="27798" spans="23:27" x14ac:dyDescent="0.2">
      <c r="W27798" s="2"/>
      <c r="X27798" s="2"/>
      <c r="Y27798" s="2"/>
      <c r="Z27798" s="2"/>
      <c r="AA27798" s="2"/>
    </row>
    <row r="27799" spans="23:27" x14ac:dyDescent="0.2">
      <c r="W27799" s="2"/>
      <c r="X27799" s="2"/>
      <c r="Y27799" s="2"/>
      <c r="Z27799" s="2"/>
      <c r="AA27799" s="2"/>
    </row>
    <row r="27800" spans="23:27" x14ac:dyDescent="0.2">
      <c r="W27800" s="2"/>
      <c r="X27800" s="2"/>
      <c r="Y27800" s="2"/>
      <c r="Z27800" s="2"/>
      <c r="AA27800" s="2"/>
    </row>
    <row r="27801" spans="23:27" x14ac:dyDescent="0.2">
      <c r="W27801" s="2"/>
      <c r="X27801" s="2"/>
      <c r="Y27801" s="2"/>
      <c r="Z27801" s="2"/>
      <c r="AA27801" s="2"/>
    </row>
    <row r="27802" spans="23:27" x14ac:dyDescent="0.2">
      <c r="W27802" s="2"/>
      <c r="X27802" s="2"/>
      <c r="Y27802" s="2"/>
      <c r="Z27802" s="2"/>
      <c r="AA27802" s="2"/>
    </row>
    <row r="27803" spans="23:27" x14ac:dyDescent="0.2">
      <c r="W27803" s="2"/>
      <c r="X27803" s="2"/>
      <c r="Y27803" s="2"/>
      <c r="Z27803" s="2"/>
      <c r="AA27803" s="2"/>
    </row>
    <row r="27804" spans="23:27" x14ac:dyDescent="0.2">
      <c r="W27804" s="2"/>
      <c r="X27804" s="2"/>
      <c r="Y27804" s="2"/>
      <c r="Z27804" s="2"/>
      <c r="AA27804" s="2"/>
    </row>
    <row r="27805" spans="23:27" x14ac:dyDescent="0.2">
      <c r="W27805" s="2"/>
      <c r="X27805" s="2"/>
      <c r="Y27805" s="2"/>
      <c r="Z27805" s="2"/>
      <c r="AA27805" s="2"/>
    </row>
    <row r="27806" spans="23:27" x14ac:dyDescent="0.2">
      <c r="W27806" s="2"/>
      <c r="X27806" s="2"/>
      <c r="Y27806" s="2"/>
      <c r="Z27806" s="2"/>
      <c r="AA27806" s="2"/>
    </row>
    <row r="27807" spans="23:27" x14ac:dyDescent="0.2">
      <c r="W27807" s="2"/>
      <c r="X27807" s="2"/>
      <c r="Y27807" s="2"/>
      <c r="Z27807" s="2"/>
      <c r="AA27807" s="2"/>
    </row>
    <row r="27808" spans="23:27" x14ac:dyDescent="0.2">
      <c r="W27808" s="2"/>
      <c r="X27808" s="2"/>
      <c r="Y27808" s="2"/>
      <c r="Z27808" s="2"/>
      <c r="AA27808" s="2"/>
    </row>
    <row r="27809" spans="23:27" x14ac:dyDescent="0.2">
      <c r="W27809" s="2"/>
      <c r="X27809" s="2"/>
      <c r="Y27809" s="2"/>
      <c r="Z27809" s="2"/>
      <c r="AA27809" s="2"/>
    </row>
    <row r="27810" spans="23:27" x14ac:dyDescent="0.2">
      <c r="W27810" s="2"/>
      <c r="X27810" s="2"/>
      <c r="Y27810" s="2"/>
      <c r="Z27810" s="2"/>
      <c r="AA27810" s="2"/>
    </row>
    <row r="27811" spans="23:27" x14ac:dyDescent="0.2">
      <c r="W27811" s="2"/>
      <c r="X27811" s="2"/>
      <c r="Y27811" s="2"/>
      <c r="Z27811" s="2"/>
      <c r="AA27811" s="2"/>
    </row>
    <row r="27812" spans="23:27" x14ac:dyDescent="0.2">
      <c r="W27812" s="2"/>
      <c r="X27812" s="2"/>
      <c r="Y27812" s="2"/>
      <c r="Z27812" s="2"/>
      <c r="AA27812" s="2"/>
    </row>
    <row r="27813" spans="23:27" x14ac:dyDescent="0.2">
      <c r="W27813" s="2"/>
      <c r="X27813" s="2"/>
      <c r="Y27813" s="2"/>
      <c r="Z27813" s="2"/>
      <c r="AA27813" s="2"/>
    </row>
    <row r="27814" spans="23:27" x14ac:dyDescent="0.2">
      <c r="W27814" s="2"/>
      <c r="X27814" s="2"/>
      <c r="Y27814" s="2"/>
      <c r="Z27814" s="2"/>
      <c r="AA27814" s="2"/>
    </row>
    <row r="27815" spans="23:27" x14ac:dyDescent="0.2">
      <c r="W27815" s="2"/>
      <c r="X27815" s="2"/>
      <c r="Y27815" s="2"/>
      <c r="Z27815" s="2"/>
      <c r="AA27815" s="2"/>
    </row>
    <row r="27816" spans="23:27" x14ac:dyDescent="0.2">
      <c r="W27816" s="2"/>
      <c r="X27816" s="2"/>
      <c r="Y27816" s="2"/>
      <c r="Z27816" s="2"/>
      <c r="AA27816" s="2"/>
    </row>
    <row r="27817" spans="23:27" x14ac:dyDescent="0.2">
      <c r="W27817" s="2"/>
      <c r="X27817" s="2"/>
      <c r="Y27817" s="2"/>
      <c r="Z27817" s="2"/>
      <c r="AA27817" s="2"/>
    </row>
    <row r="27818" spans="23:27" x14ac:dyDescent="0.2">
      <c r="W27818" s="2"/>
      <c r="X27818" s="2"/>
      <c r="Y27818" s="2"/>
      <c r="Z27818" s="2"/>
      <c r="AA27818" s="2"/>
    </row>
    <row r="27819" spans="23:27" x14ac:dyDescent="0.2">
      <c r="W27819" s="2"/>
      <c r="X27819" s="2"/>
      <c r="Y27819" s="2"/>
      <c r="Z27819" s="2"/>
      <c r="AA27819" s="2"/>
    </row>
    <row r="27820" spans="23:27" x14ac:dyDescent="0.2">
      <c r="W27820" s="2"/>
      <c r="X27820" s="2"/>
      <c r="Y27820" s="2"/>
      <c r="Z27820" s="2"/>
      <c r="AA27820" s="2"/>
    </row>
    <row r="27821" spans="23:27" x14ac:dyDescent="0.2">
      <c r="W27821" s="2"/>
      <c r="X27821" s="2"/>
      <c r="Y27821" s="2"/>
      <c r="Z27821" s="2"/>
      <c r="AA27821" s="2"/>
    </row>
    <row r="27822" spans="23:27" x14ac:dyDescent="0.2">
      <c r="W27822" s="2"/>
      <c r="X27822" s="2"/>
      <c r="Y27822" s="2"/>
      <c r="Z27822" s="2"/>
      <c r="AA27822" s="2"/>
    </row>
    <row r="27823" spans="23:27" x14ac:dyDescent="0.2">
      <c r="W27823" s="2"/>
      <c r="X27823" s="2"/>
      <c r="Y27823" s="2"/>
      <c r="Z27823" s="2"/>
      <c r="AA27823" s="2"/>
    </row>
    <row r="27824" spans="23:27" x14ac:dyDescent="0.2">
      <c r="W27824" s="2"/>
      <c r="X27824" s="2"/>
      <c r="Y27824" s="2"/>
      <c r="Z27824" s="2"/>
      <c r="AA27824" s="2"/>
    </row>
    <row r="27825" spans="23:27" x14ac:dyDescent="0.2">
      <c r="W27825" s="2"/>
      <c r="X27825" s="2"/>
      <c r="Y27825" s="2"/>
      <c r="Z27825" s="2"/>
      <c r="AA27825" s="2"/>
    </row>
    <row r="27826" spans="23:27" x14ac:dyDescent="0.2">
      <c r="W27826" s="2"/>
      <c r="X27826" s="2"/>
      <c r="Y27826" s="2"/>
      <c r="Z27826" s="2"/>
      <c r="AA27826" s="2"/>
    </row>
    <row r="27827" spans="23:27" x14ac:dyDescent="0.2">
      <c r="W27827" s="2"/>
      <c r="X27827" s="2"/>
      <c r="Y27827" s="2"/>
      <c r="Z27827" s="2"/>
      <c r="AA27827" s="2"/>
    </row>
    <row r="27828" spans="23:27" x14ac:dyDescent="0.2">
      <c r="W27828" s="2"/>
      <c r="X27828" s="2"/>
      <c r="Y27828" s="2"/>
      <c r="Z27828" s="2"/>
      <c r="AA27828" s="2"/>
    </row>
    <row r="27829" spans="23:27" x14ac:dyDescent="0.2">
      <c r="W27829" s="2"/>
      <c r="X27829" s="2"/>
      <c r="Y27829" s="2"/>
      <c r="Z27829" s="2"/>
      <c r="AA27829" s="2"/>
    </row>
    <row r="27830" spans="23:27" x14ac:dyDescent="0.2">
      <c r="W27830" s="2"/>
      <c r="X27830" s="2"/>
      <c r="Y27830" s="2"/>
      <c r="Z27830" s="2"/>
      <c r="AA27830" s="2"/>
    </row>
    <row r="27831" spans="23:27" x14ac:dyDescent="0.2">
      <c r="W27831" s="2"/>
      <c r="X27831" s="2"/>
      <c r="Y27831" s="2"/>
      <c r="Z27831" s="2"/>
      <c r="AA27831" s="2"/>
    </row>
    <row r="27832" spans="23:27" x14ac:dyDescent="0.2">
      <c r="W27832" s="2"/>
      <c r="X27832" s="2"/>
      <c r="Y27832" s="2"/>
      <c r="Z27832" s="2"/>
      <c r="AA27832" s="2"/>
    </row>
    <row r="27833" spans="23:27" x14ac:dyDescent="0.2">
      <c r="W27833" s="2"/>
      <c r="X27833" s="2"/>
      <c r="Y27833" s="2"/>
      <c r="Z27833" s="2"/>
      <c r="AA27833" s="2"/>
    </row>
    <row r="27834" spans="23:27" x14ac:dyDescent="0.2">
      <c r="W27834" s="2"/>
      <c r="X27834" s="2"/>
      <c r="Y27834" s="2"/>
      <c r="Z27834" s="2"/>
      <c r="AA27834" s="2"/>
    </row>
    <row r="27835" spans="23:27" x14ac:dyDescent="0.2">
      <c r="W27835" s="2"/>
      <c r="X27835" s="2"/>
      <c r="Y27835" s="2"/>
      <c r="Z27835" s="2"/>
      <c r="AA27835" s="2"/>
    </row>
    <row r="27836" spans="23:27" x14ac:dyDescent="0.2">
      <c r="W27836" s="2"/>
      <c r="X27836" s="2"/>
      <c r="Y27836" s="2"/>
      <c r="Z27836" s="2"/>
      <c r="AA27836" s="2"/>
    </row>
    <row r="27837" spans="23:27" x14ac:dyDescent="0.2">
      <c r="W27837" s="2"/>
      <c r="X27837" s="2"/>
      <c r="Y27837" s="2"/>
      <c r="Z27837" s="2"/>
      <c r="AA27837" s="2"/>
    </row>
    <row r="27838" spans="23:27" x14ac:dyDescent="0.2">
      <c r="W27838" s="2"/>
      <c r="X27838" s="2"/>
      <c r="Y27838" s="2"/>
      <c r="Z27838" s="2"/>
      <c r="AA27838" s="2"/>
    </row>
    <row r="27839" spans="23:27" x14ac:dyDescent="0.2">
      <c r="W27839" s="2"/>
      <c r="X27839" s="2"/>
      <c r="Y27839" s="2"/>
      <c r="Z27839" s="2"/>
      <c r="AA27839" s="2"/>
    </row>
    <row r="27840" spans="23:27" x14ac:dyDescent="0.2">
      <c r="W27840" s="2"/>
      <c r="X27840" s="2"/>
      <c r="Y27840" s="2"/>
      <c r="Z27840" s="2"/>
      <c r="AA27840" s="2"/>
    </row>
    <row r="27841" spans="23:27" x14ac:dyDescent="0.2">
      <c r="W27841" s="2"/>
      <c r="X27841" s="2"/>
      <c r="Y27841" s="2"/>
      <c r="Z27841" s="2"/>
      <c r="AA27841" s="2"/>
    </row>
    <row r="27842" spans="23:27" x14ac:dyDescent="0.2">
      <c r="W27842" s="2"/>
      <c r="X27842" s="2"/>
      <c r="Y27842" s="2"/>
      <c r="Z27842" s="2"/>
      <c r="AA27842" s="2"/>
    </row>
    <row r="27843" spans="23:27" x14ac:dyDescent="0.2">
      <c r="W27843" s="2"/>
      <c r="X27843" s="2"/>
      <c r="Y27843" s="2"/>
      <c r="Z27843" s="2"/>
      <c r="AA27843" s="2"/>
    </row>
    <row r="27844" spans="23:27" x14ac:dyDescent="0.2">
      <c r="W27844" s="2"/>
      <c r="X27844" s="2"/>
      <c r="Y27844" s="2"/>
      <c r="Z27844" s="2"/>
      <c r="AA27844" s="2"/>
    </row>
    <row r="27845" spans="23:27" x14ac:dyDescent="0.2">
      <c r="W27845" s="2"/>
      <c r="X27845" s="2"/>
      <c r="Y27845" s="2"/>
      <c r="Z27845" s="2"/>
      <c r="AA27845" s="2"/>
    </row>
    <row r="27846" spans="23:27" x14ac:dyDescent="0.2">
      <c r="W27846" s="2"/>
      <c r="X27846" s="2"/>
      <c r="Y27846" s="2"/>
      <c r="Z27846" s="2"/>
      <c r="AA27846" s="2"/>
    </row>
    <row r="27847" spans="23:27" x14ac:dyDescent="0.2">
      <c r="W27847" s="2"/>
      <c r="X27847" s="2"/>
      <c r="Y27847" s="2"/>
      <c r="Z27847" s="2"/>
      <c r="AA27847" s="2"/>
    </row>
    <row r="27848" spans="23:27" x14ac:dyDescent="0.2">
      <c r="W27848" s="2"/>
      <c r="X27848" s="2"/>
      <c r="Y27848" s="2"/>
      <c r="Z27848" s="2"/>
      <c r="AA27848" s="2"/>
    </row>
    <row r="27849" spans="23:27" x14ac:dyDescent="0.2">
      <c r="W27849" s="2"/>
      <c r="X27849" s="2"/>
      <c r="Y27849" s="2"/>
      <c r="Z27849" s="2"/>
      <c r="AA27849" s="2"/>
    </row>
    <row r="27850" spans="23:27" x14ac:dyDescent="0.2">
      <c r="W27850" s="2"/>
      <c r="X27850" s="2"/>
      <c r="Y27850" s="2"/>
      <c r="Z27850" s="2"/>
      <c r="AA27850" s="2"/>
    </row>
    <row r="27851" spans="23:27" x14ac:dyDescent="0.2">
      <c r="W27851" s="2"/>
      <c r="X27851" s="2"/>
      <c r="Y27851" s="2"/>
      <c r="Z27851" s="2"/>
      <c r="AA27851" s="2"/>
    </row>
    <row r="27852" spans="23:27" x14ac:dyDescent="0.2">
      <c r="W27852" s="2"/>
      <c r="X27852" s="2"/>
      <c r="Y27852" s="2"/>
      <c r="Z27852" s="2"/>
      <c r="AA27852" s="2"/>
    </row>
    <row r="27853" spans="23:27" x14ac:dyDescent="0.2">
      <c r="W27853" s="2"/>
      <c r="X27853" s="2"/>
      <c r="Y27853" s="2"/>
      <c r="Z27853" s="2"/>
      <c r="AA27853" s="2"/>
    </row>
    <row r="27854" spans="23:27" x14ac:dyDescent="0.2">
      <c r="W27854" s="2"/>
      <c r="X27854" s="2"/>
      <c r="Y27854" s="2"/>
      <c r="Z27854" s="2"/>
      <c r="AA27854" s="2"/>
    </row>
    <row r="27855" spans="23:27" x14ac:dyDescent="0.2">
      <c r="W27855" s="2"/>
      <c r="X27855" s="2"/>
      <c r="Y27855" s="2"/>
      <c r="Z27855" s="2"/>
      <c r="AA27855" s="2"/>
    </row>
    <row r="27856" spans="23:27" x14ac:dyDescent="0.2">
      <c r="W27856" s="2"/>
      <c r="X27856" s="2"/>
      <c r="Y27856" s="2"/>
      <c r="Z27856" s="2"/>
      <c r="AA27856" s="2"/>
    </row>
    <row r="27857" spans="23:27" x14ac:dyDescent="0.2">
      <c r="W27857" s="2"/>
      <c r="X27857" s="2"/>
      <c r="Y27857" s="2"/>
      <c r="Z27857" s="2"/>
      <c r="AA27857" s="2"/>
    </row>
    <row r="27858" spans="23:27" x14ac:dyDescent="0.2">
      <c r="W27858" s="2"/>
      <c r="X27858" s="2"/>
      <c r="Y27858" s="2"/>
      <c r="Z27858" s="2"/>
      <c r="AA27858" s="2"/>
    </row>
    <row r="27859" spans="23:27" x14ac:dyDescent="0.2">
      <c r="W27859" s="2"/>
      <c r="X27859" s="2"/>
      <c r="Y27859" s="2"/>
      <c r="Z27859" s="2"/>
      <c r="AA27859" s="2"/>
    </row>
    <row r="27860" spans="23:27" x14ac:dyDescent="0.2">
      <c r="W27860" s="2"/>
      <c r="X27860" s="2"/>
      <c r="Y27860" s="2"/>
      <c r="Z27860" s="2"/>
      <c r="AA27860" s="2"/>
    </row>
    <row r="27861" spans="23:27" x14ac:dyDescent="0.2">
      <c r="W27861" s="2"/>
      <c r="X27861" s="2"/>
      <c r="Y27861" s="2"/>
      <c r="Z27861" s="2"/>
      <c r="AA27861" s="2"/>
    </row>
    <row r="27862" spans="23:27" x14ac:dyDescent="0.2">
      <c r="W27862" s="2"/>
      <c r="X27862" s="2"/>
      <c r="Y27862" s="2"/>
      <c r="Z27862" s="2"/>
      <c r="AA27862" s="2"/>
    </row>
    <row r="27863" spans="23:27" x14ac:dyDescent="0.2">
      <c r="W27863" s="2"/>
      <c r="X27863" s="2"/>
      <c r="Y27863" s="2"/>
      <c r="Z27863" s="2"/>
      <c r="AA27863" s="2"/>
    </row>
    <row r="27864" spans="23:27" x14ac:dyDescent="0.2">
      <c r="W27864" s="2"/>
      <c r="X27864" s="2"/>
      <c r="Y27864" s="2"/>
      <c r="Z27864" s="2"/>
      <c r="AA27864" s="2"/>
    </row>
    <row r="27865" spans="23:27" x14ac:dyDescent="0.2">
      <c r="W27865" s="2"/>
      <c r="X27865" s="2"/>
      <c r="Y27865" s="2"/>
      <c r="Z27865" s="2"/>
      <c r="AA27865" s="2"/>
    </row>
    <row r="27866" spans="23:27" x14ac:dyDescent="0.2">
      <c r="W27866" s="2"/>
      <c r="X27866" s="2"/>
      <c r="Y27866" s="2"/>
      <c r="Z27866" s="2"/>
      <c r="AA27866" s="2"/>
    </row>
    <row r="27867" spans="23:27" x14ac:dyDescent="0.2">
      <c r="W27867" s="2"/>
      <c r="X27867" s="2"/>
      <c r="Y27867" s="2"/>
      <c r="Z27867" s="2"/>
      <c r="AA27867" s="2"/>
    </row>
    <row r="27868" spans="23:27" x14ac:dyDescent="0.2">
      <c r="W27868" s="2"/>
      <c r="X27868" s="2"/>
      <c r="Y27868" s="2"/>
      <c r="Z27868" s="2"/>
      <c r="AA27868" s="2"/>
    </row>
    <row r="27869" spans="23:27" x14ac:dyDescent="0.2">
      <c r="W27869" s="2"/>
      <c r="X27869" s="2"/>
      <c r="Y27869" s="2"/>
      <c r="Z27869" s="2"/>
      <c r="AA27869" s="2"/>
    </row>
    <row r="27870" spans="23:27" x14ac:dyDescent="0.2">
      <c r="W27870" s="2"/>
      <c r="X27870" s="2"/>
      <c r="Y27870" s="2"/>
      <c r="Z27870" s="2"/>
      <c r="AA27870" s="2"/>
    </row>
    <row r="27871" spans="23:27" x14ac:dyDescent="0.2">
      <c r="W27871" s="2"/>
      <c r="X27871" s="2"/>
      <c r="Y27871" s="2"/>
      <c r="Z27871" s="2"/>
      <c r="AA27871" s="2"/>
    </row>
    <row r="27872" spans="23:27" x14ac:dyDescent="0.2">
      <c r="W27872" s="2"/>
      <c r="X27872" s="2"/>
      <c r="Y27872" s="2"/>
      <c r="Z27872" s="2"/>
      <c r="AA27872" s="2"/>
    </row>
    <row r="27873" spans="23:27" x14ac:dyDescent="0.2">
      <c r="W27873" s="2"/>
      <c r="X27873" s="2"/>
      <c r="Y27873" s="2"/>
      <c r="Z27873" s="2"/>
      <c r="AA27873" s="2"/>
    </row>
    <row r="27874" spans="23:27" x14ac:dyDescent="0.2">
      <c r="W27874" s="2"/>
      <c r="X27874" s="2"/>
      <c r="Y27874" s="2"/>
      <c r="Z27874" s="2"/>
      <c r="AA27874" s="2"/>
    </row>
    <row r="27875" spans="23:27" x14ac:dyDescent="0.2">
      <c r="W27875" s="2"/>
      <c r="X27875" s="2"/>
      <c r="Y27875" s="2"/>
      <c r="Z27875" s="2"/>
      <c r="AA27875" s="2"/>
    </row>
    <row r="27876" spans="23:27" x14ac:dyDescent="0.2">
      <c r="W27876" s="2"/>
      <c r="X27876" s="2"/>
      <c r="Y27876" s="2"/>
      <c r="Z27876" s="2"/>
      <c r="AA27876" s="2"/>
    </row>
    <row r="27877" spans="23:27" x14ac:dyDescent="0.2">
      <c r="W27877" s="2"/>
      <c r="X27877" s="2"/>
      <c r="Y27877" s="2"/>
      <c r="Z27877" s="2"/>
      <c r="AA27877" s="2"/>
    </row>
    <row r="27878" spans="23:27" x14ac:dyDescent="0.2">
      <c r="W27878" s="2"/>
      <c r="X27878" s="2"/>
      <c r="Y27878" s="2"/>
      <c r="Z27878" s="2"/>
      <c r="AA27878" s="2"/>
    </row>
    <row r="27879" spans="23:27" x14ac:dyDescent="0.2">
      <c r="W27879" s="2"/>
      <c r="X27879" s="2"/>
      <c r="Y27879" s="2"/>
      <c r="Z27879" s="2"/>
      <c r="AA27879" s="2"/>
    </row>
    <row r="27880" spans="23:27" x14ac:dyDescent="0.2">
      <c r="W27880" s="2"/>
      <c r="X27880" s="2"/>
      <c r="Y27880" s="2"/>
      <c r="Z27880" s="2"/>
      <c r="AA27880" s="2"/>
    </row>
    <row r="27881" spans="23:27" x14ac:dyDescent="0.2">
      <c r="W27881" s="2"/>
      <c r="X27881" s="2"/>
      <c r="Y27881" s="2"/>
      <c r="Z27881" s="2"/>
      <c r="AA27881" s="2"/>
    </row>
    <row r="27882" spans="23:27" x14ac:dyDescent="0.2">
      <c r="W27882" s="2"/>
      <c r="X27882" s="2"/>
      <c r="Y27882" s="2"/>
      <c r="Z27882" s="2"/>
      <c r="AA27882" s="2"/>
    </row>
    <row r="27883" spans="23:27" x14ac:dyDescent="0.2">
      <c r="W27883" s="2"/>
      <c r="X27883" s="2"/>
      <c r="Y27883" s="2"/>
      <c r="Z27883" s="2"/>
      <c r="AA27883" s="2"/>
    </row>
    <row r="27884" spans="23:27" x14ac:dyDescent="0.2">
      <c r="W27884" s="2"/>
      <c r="X27884" s="2"/>
      <c r="Y27884" s="2"/>
      <c r="Z27884" s="2"/>
      <c r="AA27884" s="2"/>
    </row>
    <row r="27885" spans="23:27" x14ac:dyDescent="0.2">
      <c r="W27885" s="2"/>
      <c r="X27885" s="2"/>
      <c r="Y27885" s="2"/>
      <c r="Z27885" s="2"/>
      <c r="AA27885" s="2"/>
    </row>
    <row r="27886" spans="23:27" x14ac:dyDescent="0.2">
      <c r="W27886" s="2"/>
      <c r="X27886" s="2"/>
      <c r="Y27886" s="2"/>
      <c r="Z27886" s="2"/>
      <c r="AA27886" s="2"/>
    </row>
    <row r="27887" spans="23:27" x14ac:dyDescent="0.2">
      <c r="W27887" s="2"/>
      <c r="X27887" s="2"/>
      <c r="Y27887" s="2"/>
      <c r="Z27887" s="2"/>
      <c r="AA27887" s="2"/>
    </row>
    <row r="27888" spans="23:27" x14ac:dyDescent="0.2">
      <c r="W27888" s="2"/>
      <c r="X27888" s="2"/>
      <c r="Y27888" s="2"/>
      <c r="Z27888" s="2"/>
      <c r="AA27888" s="2"/>
    </row>
    <row r="27889" spans="23:27" x14ac:dyDescent="0.2">
      <c r="W27889" s="2"/>
      <c r="X27889" s="2"/>
      <c r="Y27889" s="2"/>
      <c r="Z27889" s="2"/>
      <c r="AA27889" s="2"/>
    </row>
    <row r="27890" spans="23:27" x14ac:dyDescent="0.2">
      <c r="W27890" s="2"/>
      <c r="X27890" s="2"/>
      <c r="Y27890" s="2"/>
      <c r="Z27890" s="2"/>
      <c r="AA27890" s="2"/>
    </row>
    <row r="27891" spans="23:27" x14ac:dyDescent="0.2">
      <c r="W27891" s="2"/>
      <c r="X27891" s="2"/>
      <c r="Y27891" s="2"/>
      <c r="Z27891" s="2"/>
      <c r="AA27891" s="2"/>
    </row>
    <row r="27892" spans="23:27" x14ac:dyDescent="0.2">
      <c r="W27892" s="2"/>
      <c r="X27892" s="2"/>
      <c r="Y27892" s="2"/>
      <c r="Z27892" s="2"/>
      <c r="AA27892" s="2"/>
    </row>
    <row r="27893" spans="23:27" x14ac:dyDescent="0.2">
      <c r="W27893" s="2"/>
      <c r="X27893" s="2"/>
      <c r="Y27893" s="2"/>
      <c r="Z27893" s="2"/>
      <c r="AA27893" s="2"/>
    </row>
    <row r="27894" spans="23:27" x14ac:dyDescent="0.2">
      <c r="W27894" s="2"/>
      <c r="X27894" s="2"/>
      <c r="Y27894" s="2"/>
      <c r="Z27894" s="2"/>
      <c r="AA27894" s="2"/>
    </row>
    <row r="27895" spans="23:27" x14ac:dyDescent="0.2">
      <c r="W27895" s="2"/>
      <c r="X27895" s="2"/>
      <c r="Y27895" s="2"/>
      <c r="Z27895" s="2"/>
      <c r="AA27895" s="2"/>
    </row>
    <row r="27896" spans="23:27" x14ac:dyDescent="0.2">
      <c r="W27896" s="2"/>
      <c r="X27896" s="2"/>
      <c r="Y27896" s="2"/>
      <c r="Z27896" s="2"/>
      <c r="AA27896" s="2"/>
    </row>
    <row r="27897" spans="23:27" x14ac:dyDescent="0.2">
      <c r="W27897" s="2"/>
      <c r="X27897" s="2"/>
      <c r="Y27897" s="2"/>
      <c r="Z27897" s="2"/>
      <c r="AA27897" s="2"/>
    </row>
    <row r="27898" spans="23:27" x14ac:dyDescent="0.2">
      <c r="W27898" s="2"/>
      <c r="X27898" s="2"/>
      <c r="Y27898" s="2"/>
      <c r="Z27898" s="2"/>
      <c r="AA27898" s="2"/>
    </row>
    <row r="27899" spans="23:27" x14ac:dyDescent="0.2">
      <c r="W27899" s="2"/>
      <c r="X27899" s="2"/>
      <c r="Y27899" s="2"/>
      <c r="Z27899" s="2"/>
      <c r="AA27899" s="2"/>
    </row>
    <row r="27900" spans="23:27" x14ac:dyDescent="0.2">
      <c r="W27900" s="2"/>
      <c r="X27900" s="2"/>
      <c r="Y27900" s="2"/>
      <c r="Z27900" s="2"/>
      <c r="AA27900" s="2"/>
    </row>
    <row r="27901" spans="23:27" x14ac:dyDescent="0.2">
      <c r="W27901" s="2"/>
      <c r="X27901" s="2"/>
      <c r="Y27901" s="2"/>
      <c r="Z27901" s="2"/>
      <c r="AA27901" s="2"/>
    </row>
    <row r="27902" spans="23:27" x14ac:dyDescent="0.2">
      <c r="W27902" s="2"/>
      <c r="X27902" s="2"/>
      <c r="Y27902" s="2"/>
      <c r="Z27902" s="2"/>
      <c r="AA27902" s="2"/>
    </row>
    <row r="27903" spans="23:27" x14ac:dyDescent="0.2">
      <c r="W27903" s="2"/>
      <c r="X27903" s="2"/>
      <c r="Y27903" s="2"/>
      <c r="Z27903" s="2"/>
      <c r="AA27903" s="2"/>
    </row>
    <row r="27904" spans="23:27" x14ac:dyDescent="0.2">
      <c r="W27904" s="2"/>
      <c r="X27904" s="2"/>
      <c r="Y27904" s="2"/>
      <c r="Z27904" s="2"/>
      <c r="AA27904" s="2"/>
    </row>
    <row r="27905" spans="23:27" x14ac:dyDescent="0.2">
      <c r="W27905" s="2"/>
      <c r="X27905" s="2"/>
      <c r="Y27905" s="2"/>
      <c r="Z27905" s="2"/>
      <c r="AA27905" s="2"/>
    </row>
    <row r="27906" spans="23:27" x14ac:dyDescent="0.2">
      <c r="W27906" s="2"/>
      <c r="X27906" s="2"/>
      <c r="Y27906" s="2"/>
      <c r="Z27906" s="2"/>
      <c r="AA27906" s="2"/>
    </row>
    <row r="27907" spans="23:27" x14ac:dyDescent="0.2">
      <c r="W27907" s="2"/>
      <c r="X27907" s="2"/>
      <c r="Y27907" s="2"/>
      <c r="Z27907" s="2"/>
      <c r="AA27907" s="2"/>
    </row>
    <row r="27908" spans="23:27" x14ac:dyDescent="0.2">
      <c r="W27908" s="2"/>
      <c r="X27908" s="2"/>
      <c r="Y27908" s="2"/>
      <c r="Z27908" s="2"/>
      <c r="AA27908" s="2"/>
    </row>
    <row r="27909" spans="23:27" x14ac:dyDescent="0.2">
      <c r="W27909" s="2"/>
      <c r="X27909" s="2"/>
      <c r="Y27909" s="2"/>
      <c r="Z27909" s="2"/>
      <c r="AA27909" s="2"/>
    </row>
    <row r="27910" spans="23:27" x14ac:dyDescent="0.2">
      <c r="W27910" s="2"/>
      <c r="X27910" s="2"/>
      <c r="Y27910" s="2"/>
      <c r="Z27910" s="2"/>
      <c r="AA27910" s="2"/>
    </row>
    <row r="27911" spans="23:27" x14ac:dyDescent="0.2">
      <c r="W27911" s="2"/>
      <c r="X27911" s="2"/>
      <c r="Y27911" s="2"/>
      <c r="Z27911" s="2"/>
      <c r="AA27911" s="2"/>
    </row>
    <row r="27912" spans="23:27" x14ac:dyDescent="0.2">
      <c r="W27912" s="2"/>
      <c r="X27912" s="2"/>
      <c r="Y27912" s="2"/>
      <c r="Z27912" s="2"/>
      <c r="AA27912" s="2"/>
    </row>
    <row r="27913" spans="23:27" x14ac:dyDescent="0.2">
      <c r="W27913" s="2"/>
      <c r="X27913" s="2"/>
      <c r="Y27913" s="2"/>
      <c r="Z27913" s="2"/>
      <c r="AA27913" s="2"/>
    </row>
    <row r="27914" spans="23:27" x14ac:dyDescent="0.2">
      <c r="W27914" s="2"/>
      <c r="X27914" s="2"/>
      <c r="Y27914" s="2"/>
      <c r="Z27914" s="2"/>
      <c r="AA27914" s="2"/>
    </row>
    <row r="27915" spans="23:27" x14ac:dyDescent="0.2">
      <c r="W27915" s="2"/>
      <c r="X27915" s="2"/>
      <c r="Y27915" s="2"/>
      <c r="Z27915" s="2"/>
      <c r="AA27915" s="2"/>
    </row>
    <row r="27916" spans="23:27" x14ac:dyDescent="0.2">
      <c r="W27916" s="2"/>
      <c r="X27916" s="2"/>
      <c r="Y27916" s="2"/>
      <c r="Z27916" s="2"/>
      <c r="AA27916" s="2"/>
    </row>
    <row r="27917" spans="23:27" x14ac:dyDescent="0.2">
      <c r="W27917" s="2"/>
      <c r="X27917" s="2"/>
      <c r="Y27917" s="2"/>
      <c r="Z27917" s="2"/>
      <c r="AA27917" s="2"/>
    </row>
    <row r="27918" spans="23:27" x14ac:dyDescent="0.2">
      <c r="W27918" s="2"/>
      <c r="X27918" s="2"/>
      <c r="Y27918" s="2"/>
      <c r="Z27918" s="2"/>
      <c r="AA27918" s="2"/>
    </row>
    <row r="27919" spans="23:27" x14ac:dyDescent="0.2">
      <c r="W27919" s="2"/>
      <c r="X27919" s="2"/>
      <c r="Y27919" s="2"/>
      <c r="Z27919" s="2"/>
      <c r="AA27919" s="2"/>
    </row>
    <row r="27920" spans="23:27" x14ac:dyDescent="0.2">
      <c r="W27920" s="2"/>
      <c r="X27920" s="2"/>
      <c r="Y27920" s="2"/>
      <c r="Z27920" s="2"/>
      <c r="AA27920" s="2"/>
    </row>
    <row r="27921" spans="23:27" x14ac:dyDescent="0.2">
      <c r="W27921" s="2"/>
      <c r="X27921" s="2"/>
      <c r="Y27921" s="2"/>
      <c r="Z27921" s="2"/>
      <c r="AA27921" s="2"/>
    </row>
    <row r="27922" spans="23:27" x14ac:dyDescent="0.2">
      <c r="W27922" s="2"/>
      <c r="X27922" s="2"/>
      <c r="Y27922" s="2"/>
      <c r="Z27922" s="2"/>
      <c r="AA27922" s="2"/>
    </row>
    <row r="27923" spans="23:27" x14ac:dyDescent="0.2">
      <c r="W27923" s="2"/>
      <c r="X27923" s="2"/>
      <c r="Y27923" s="2"/>
      <c r="Z27923" s="2"/>
      <c r="AA27923" s="2"/>
    </row>
    <row r="27924" spans="23:27" x14ac:dyDescent="0.2">
      <c r="W27924" s="2"/>
      <c r="X27924" s="2"/>
      <c r="Y27924" s="2"/>
      <c r="Z27924" s="2"/>
      <c r="AA27924" s="2"/>
    </row>
    <row r="27925" spans="23:27" x14ac:dyDescent="0.2">
      <c r="W27925" s="2"/>
      <c r="X27925" s="2"/>
      <c r="Y27925" s="2"/>
      <c r="Z27925" s="2"/>
      <c r="AA27925" s="2"/>
    </row>
    <row r="27926" spans="23:27" x14ac:dyDescent="0.2">
      <c r="W27926" s="2"/>
      <c r="X27926" s="2"/>
      <c r="Y27926" s="2"/>
      <c r="Z27926" s="2"/>
      <c r="AA27926" s="2"/>
    </row>
    <row r="27927" spans="23:27" x14ac:dyDescent="0.2">
      <c r="W27927" s="2"/>
      <c r="X27927" s="2"/>
      <c r="Y27927" s="2"/>
      <c r="Z27927" s="2"/>
      <c r="AA27927" s="2"/>
    </row>
    <row r="27928" spans="23:27" x14ac:dyDescent="0.2">
      <c r="W27928" s="2"/>
      <c r="X27928" s="2"/>
      <c r="Y27928" s="2"/>
      <c r="Z27928" s="2"/>
      <c r="AA27928" s="2"/>
    </row>
    <row r="27929" spans="23:27" x14ac:dyDescent="0.2">
      <c r="W27929" s="2"/>
      <c r="X27929" s="2"/>
      <c r="Y27929" s="2"/>
      <c r="Z27929" s="2"/>
      <c r="AA27929" s="2"/>
    </row>
    <row r="27930" spans="23:27" x14ac:dyDescent="0.2">
      <c r="W27930" s="2"/>
      <c r="X27930" s="2"/>
      <c r="Y27930" s="2"/>
      <c r="Z27930" s="2"/>
      <c r="AA27930" s="2"/>
    </row>
    <row r="27931" spans="23:27" x14ac:dyDescent="0.2">
      <c r="W27931" s="2"/>
      <c r="X27931" s="2"/>
      <c r="Y27931" s="2"/>
      <c r="Z27931" s="2"/>
      <c r="AA27931" s="2"/>
    </row>
    <row r="27932" spans="23:27" x14ac:dyDescent="0.2">
      <c r="W27932" s="2"/>
      <c r="X27932" s="2"/>
      <c r="Y27932" s="2"/>
      <c r="Z27932" s="2"/>
      <c r="AA27932" s="2"/>
    </row>
    <row r="27933" spans="23:27" x14ac:dyDescent="0.2">
      <c r="W27933" s="2"/>
      <c r="X27933" s="2"/>
      <c r="Y27933" s="2"/>
      <c r="Z27933" s="2"/>
      <c r="AA27933" s="2"/>
    </row>
    <row r="27934" spans="23:27" x14ac:dyDescent="0.2">
      <c r="W27934" s="2"/>
      <c r="X27934" s="2"/>
      <c r="Y27934" s="2"/>
      <c r="Z27934" s="2"/>
      <c r="AA27934" s="2"/>
    </row>
    <row r="27935" spans="23:27" x14ac:dyDescent="0.2">
      <c r="W27935" s="2"/>
      <c r="X27935" s="2"/>
      <c r="Y27935" s="2"/>
      <c r="Z27935" s="2"/>
      <c r="AA27935" s="2"/>
    </row>
    <row r="27936" spans="23:27" x14ac:dyDescent="0.2">
      <c r="W27936" s="2"/>
      <c r="X27936" s="2"/>
      <c r="Y27936" s="2"/>
      <c r="Z27936" s="2"/>
      <c r="AA27936" s="2"/>
    </row>
    <row r="27937" spans="23:27" x14ac:dyDescent="0.2">
      <c r="W27937" s="2"/>
      <c r="X27937" s="2"/>
      <c r="Y27937" s="2"/>
      <c r="Z27937" s="2"/>
      <c r="AA27937" s="2"/>
    </row>
    <row r="27938" spans="23:27" x14ac:dyDescent="0.2">
      <c r="W27938" s="2"/>
      <c r="X27938" s="2"/>
      <c r="Y27938" s="2"/>
      <c r="Z27938" s="2"/>
      <c r="AA27938" s="2"/>
    </row>
    <row r="27939" spans="23:27" x14ac:dyDescent="0.2">
      <c r="W27939" s="2"/>
      <c r="X27939" s="2"/>
      <c r="Y27939" s="2"/>
      <c r="Z27939" s="2"/>
      <c r="AA27939" s="2"/>
    </row>
    <row r="27940" spans="23:27" x14ac:dyDescent="0.2">
      <c r="W27940" s="2"/>
      <c r="X27940" s="2"/>
      <c r="Y27940" s="2"/>
      <c r="Z27940" s="2"/>
      <c r="AA27940" s="2"/>
    </row>
    <row r="27941" spans="23:27" x14ac:dyDescent="0.2">
      <c r="W27941" s="2"/>
      <c r="X27941" s="2"/>
      <c r="Y27941" s="2"/>
      <c r="Z27941" s="2"/>
      <c r="AA27941" s="2"/>
    </row>
    <row r="27942" spans="23:27" x14ac:dyDescent="0.2">
      <c r="W27942" s="2"/>
      <c r="X27942" s="2"/>
      <c r="Y27942" s="2"/>
      <c r="Z27942" s="2"/>
      <c r="AA27942" s="2"/>
    </row>
    <row r="27943" spans="23:27" x14ac:dyDescent="0.2">
      <c r="W27943" s="2"/>
      <c r="X27943" s="2"/>
      <c r="Y27943" s="2"/>
      <c r="Z27943" s="2"/>
      <c r="AA27943" s="2"/>
    </row>
    <row r="27944" spans="23:27" x14ac:dyDescent="0.2">
      <c r="W27944" s="2"/>
      <c r="X27944" s="2"/>
      <c r="Y27944" s="2"/>
      <c r="Z27944" s="2"/>
      <c r="AA27944" s="2"/>
    </row>
    <row r="27945" spans="23:27" x14ac:dyDescent="0.2">
      <c r="W27945" s="2"/>
      <c r="X27945" s="2"/>
      <c r="Y27945" s="2"/>
      <c r="Z27945" s="2"/>
      <c r="AA27945" s="2"/>
    </row>
    <row r="27946" spans="23:27" x14ac:dyDescent="0.2">
      <c r="W27946" s="2"/>
      <c r="X27946" s="2"/>
      <c r="Y27946" s="2"/>
      <c r="Z27946" s="2"/>
      <c r="AA27946" s="2"/>
    </row>
    <row r="27947" spans="23:27" x14ac:dyDescent="0.2">
      <c r="W27947" s="2"/>
      <c r="X27947" s="2"/>
      <c r="Y27947" s="2"/>
      <c r="Z27947" s="2"/>
      <c r="AA27947" s="2"/>
    </row>
    <row r="27948" spans="23:27" x14ac:dyDescent="0.2">
      <c r="W27948" s="2"/>
      <c r="X27948" s="2"/>
      <c r="Y27948" s="2"/>
      <c r="Z27948" s="2"/>
      <c r="AA27948" s="2"/>
    </row>
    <row r="27949" spans="23:27" x14ac:dyDescent="0.2">
      <c r="W27949" s="2"/>
      <c r="X27949" s="2"/>
      <c r="Y27949" s="2"/>
      <c r="Z27949" s="2"/>
      <c r="AA27949" s="2"/>
    </row>
    <row r="27950" spans="23:27" x14ac:dyDescent="0.2">
      <c r="W27950" s="2"/>
      <c r="X27950" s="2"/>
      <c r="Y27950" s="2"/>
      <c r="Z27950" s="2"/>
      <c r="AA27950" s="2"/>
    </row>
    <row r="27951" spans="23:27" x14ac:dyDescent="0.2">
      <c r="W27951" s="2"/>
      <c r="X27951" s="2"/>
      <c r="Y27951" s="2"/>
      <c r="Z27951" s="2"/>
      <c r="AA27951" s="2"/>
    </row>
    <row r="27952" spans="23:27" x14ac:dyDescent="0.2">
      <c r="W27952" s="2"/>
      <c r="X27952" s="2"/>
      <c r="Y27952" s="2"/>
      <c r="Z27952" s="2"/>
      <c r="AA27952" s="2"/>
    </row>
    <row r="27953" spans="23:27" x14ac:dyDescent="0.2">
      <c r="W27953" s="2"/>
      <c r="X27953" s="2"/>
      <c r="Y27953" s="2"/>
      <c r="Z27953" s="2"/>
      <c r="AA27953" s="2"/>
    </row>
    <row r="27954" spans="23:27" x14ac:dyDescent="0.2">
      <c r="W27954" s="2"/>
      <c r="X27954" s="2"/>
      <c r="Y27954" s="2"/>
      <c r="Z27954" s="2"/>
      <c r="AA27954" s="2"/>
    </row>
    <row r="27955" spans="23:27" x14ac:dyDescent="0.2">
      <c r="W27955" s="2"/>
      <c r="X27955" s="2"/>
      <c r="Y27955" s="2"/>
      <c r="Z27955" s="2"/>
      <c r="AA27955" s="2"/>
    </row>
    <row r="27956" spans="23:27" x14ac:dyDescent="0.2">
      <c r="W27956" s="2"/>
      <c r="X27956" s="2"/>
      <c r="Y27956" s="2"/>
      <c r="Z27956" s="2"/>
      <c r="AA27956" s="2"/>
    </row>
    <row r="27957" spans="23:27" x14ac:dyDescent="0.2">
      <c r="W27957" s="2"/>
      <c r="X27957" s="2"/>
      <c r="Y27957" s="2"/>
      <c r="Z27957" s="2"/>
      <c r="AA27957" s="2"/>
    </row>
    <row r="27958" spans="23:27" x14ac:dyDescent="0.2">
      <c r="W27958" s="2"/>
      <c r="X27958" s="2"/>
      <c r="Y27958" s="2"/>
      <c r="Z27958" s="2"/>
      <c r="AA27958" s="2"/>
    </row>
    <row r="27959" spans="23:27" x14ac:dyDescent="0.2">
      <c r="W27959" s="2"/>
      <c r="X27959" s="2"/>
      <c r="Y27959" s="2"/>
      <c r="Z27959" s="2"/>
      <c r="AA27959" s="2"/>
    </row>
    <row r="27960" spans="23:27" x14ac:dyDescent="0.2">
      <c r="W27960" s="2"/>
      <c r="X27960" s="2"/>
      <c r="Y27960" s="2"/>
      <c r="Z27960" s="2"/>
      <c r="AA27960" s="2"/>
    </row>
    <row r="27961" spans="23:27" x14ac:dyDescent="0.2">
      <c r="W27961" s="2"/>
      <c r="X27961" s="2"/>
      <c r="Y27961" s="2"/>
      <c r="Z27961" s="2"/>
      <c r="AA27961" s="2"/>
    </row>
    <row r="27962" spans="23:27" x14ac:dyDescent="0.2">
      <c r="W27962" s="2"/>
      <c r="X27962" s="2"/>
      <c r="Y27962" s="2"/>
      <c r="Z27962" s="2"/>
      <c r="AA27962" s="2"/>
    </row>
    <row r="27963" spans="23:27" x14ac:dyDescent="0.2">
      <c r="W27963" s="2"/>
      <c r="X27963" s="2"/>
      <c r="Y27963" s="2"/>
      <c r="Z27963" s="2"/>
      <c r="AA27963" s="2"/>
    </row>
    <row r="27964" spans="23:27" x14ac:dyDescent="0.2">
      <c r="W27964" s="2"/>
      <c r="X27964" s="2"/>
      <c r="Y27964" s="2"/>
      <c r="Z27964" s="2"/>
      <c r="AA27964" s="2"/>
    </row>
    <row r="27965" spans="23:27" x14ac:dyDescent="0.2">
      <c r="W27965" s="2"/>
      <c r="X27965" s="2"/>
      <c r="Y27965" s="2"/>
      <c r="Z27965" s="2"/>
      <c r="AA27965" s="2"/>
    </row>
    <row r="27966" spans="23:27" x14ac:dyDescent="0.2">
      <c r="W27966" s="2"/>
      <c r="X27966" s="2"/>
      <c r="Y27966" s="2"/>
      <c r="Z27966" s="2"/>
      <c r="AA27966" s="2"/>
    </row>
    <row r="27967" spans="23:27" x14ac:dyDescent="0.2">
      <c r="W27967" s="2"/>
      <c r="X27967" s="2"/>
      <c r="Y27967" s="2"/>
      <c r="Z27967" s="2"/>
      <c r="AA27967" s="2"/>
    </row>
    <row r="27968" spans="23:27" x14ac:dyDescent="0.2">
      <c r="W27968" s="2"/>
      <c r="X27968" s="2"/>
      <c r="Y27968" s="2"/>
      <c r="Z27968" s="2"/>
      <c r="AA27968" s="2"/>
    </row>
    <row r="27969" spans="23:27" x14ac:dyDescent="0.2">
      <c r="W27969" s="2"/>
      <c r="X27969" s="2"/>
      <c r="Y27969" s="2"/>
      <c r="Z27969" s="2"/>
      <c r="AA27969" s="2"/>
    </row>
    <row r="27970" spans="23:27" x14ac:dyDescent="0.2">
      <c r="W27970" s="2"/>
      <c r="X27970" s="2"/>
      <c r="Y27970" s="2"/>
      <c r="Z27970" s="2"/>
      <c r="AA27970" s="2"/>
    </row>
    <row r="27971" spans="23:27" x14ac:dyDescent="0.2">
      <c r="W27971" s="2"/>
      <c r="X27971" s="2"/>
      <c r="Y27971" s="2"/>
      <c r="Z27971" s="2"/>
      <c r="AA27971" s="2"/>
    </row>
    <row r="27972" spans="23:27" x14ac:dyDescent="0.2">
      <c r="W27972" s="2"/>
      <c r="X27972" s="2"/>
      <c r="Y27972" s="2"/>
      <c r="Z27972" s="2"/>
      <c r="AA27972" s="2"/>
    </row>
    <row r="27973" spans="23:27" x14ac:dyDescent="0.2">
      <c r="W27973" s="2"/>
      <c r="X27973" s="2"/>
      <c r="Y27973" s="2"/>
      <c r="Z27973" s="2"/>
      <c r="AA27973" s="2"/>
    </row>
    <row r="27974" spans="23:27" x14ac:dyDescent="0.2">
      <c r="W27974" s="2"/>
      <c r="X27974" s="2"/>
      <c r="Y27974" s="2"/>
      <c r="Z27974" s="2"/>
      <c r="AA27974" s="2"/>
    </row>
    <row r="27975" spans="23:27" x14ac:dyDescent="0.2">
      <c r="W27975" s="2"/>
      <c r="X27975" s="2"/>
      <c r="Y27975" s="2"/>
      <c r="Z27975" s="2"/>
      <c r="AA27975" s="2"/>
    </row>
    <row r="27976" spans="23:27" x14ac:dyDescent="0.2">
      <c r="W27976" s="2"/>
      <c r="X27976" s="2"/>
      <c r="Y27976" s="2"/>
      <c r="Z27976" s="2"/>
      <c r="AA27976" s="2"/>
    </row>
    <row r="27977" spans="23:27" x14ac:dyDescent="0.2">
      <c r="W27977" s="2"/>
      <c r="X27977" s="2"/>
      <c r="Y27977" s="2"/>
      <c r="Z27977" s="2"/>
      <c r="AA27977" s="2"/>
    </row>
    <row r="27978" spans="23:27" x14ac:dyDescent="0.2">
      <c r="W27978" s="2"/>
      <c r="X27978" s="2"/>
      <c r="Y27978" s="2"/>
      <c r="Z27978" s="2"/>
      <c r="AA27978" s="2"/>
    </row>
    <row r="27979" spans="23:27" x14ac:dyDescent="0.2">
      <c r="W27979" s="2"/>
      <c r="X27979" s="2"/>
      <c r="Y27979" s="2"/>
      <c r="Z27979" s="2"/>
      <c r="AA27979" s="2"/>
    </row>
    <row r="27980" spans="23:27" x14ac:dyDescent="0.2">
      <c r="W27980" s="2"/>
      <c r="X27980" s="2"/>
      <c r="Y27980" s="2"/>
      <c r="Z27980" s="2"/>
      <c r="AA27980" s="2"/>
    </row>
    <row r="27981" spans="23:27" x14ac:dyDescent="0.2">
      <c r="W27981" s="2"/>
      <c r="X27981" s="2"/>
      <c r="Y27981" s="2"/>
      <c r="Z27981" s="2"/>
      <c r="AA27981" s="2"/>
    </row>
    <row r="27982" spans="23:27" x14ac:dyDescent="0.2">
      <c r="W27982" s="2"/>
      <c r="X27982" s="2"/>
      <c r="Y27982" s="2"/>
      <c r="Z27982" s="2"/>
      <c r="AA27982" s="2"/>
    </row>
    <row r="27983" spans="23:27" x14ac:dyDescent="0.2">
      <c r="W27983" s="2"/>
      <c r="X27983" s="2"/>
      <c r="Y27983" s="2"/>
      <c r="Z27983" s="2"/>
      <c r="AA27983" s="2"/>
    </row>
    <row r="27984" spans="23:27" x14ac:dyDescent="0.2">
      <c r="W27984" s="2"/>
      <c r="X27984" s="2"/>
      <c r="Y27984" s="2"/>
      <c r="Z27984" s="2"/>
      <c r="AA27984" s="2"/>
    </row>
    <row r="27985" spans="23:27" x14ac:dyDescent="0.2">
      <c r="W27985" s="2"/>
      <c r="X27985" s="2"/>
      <c r="Y27985" s="2"/>
      <c r="Z27985" s="2"/>
      <c r="AA27985" s="2"/>
    </row>
    <row r="27986" spans="23:27" x14ac:dyDescent="0.2">
      <c r="W27986" s="2"/>
      <c r="X27986" s="2"/>
      <c r="Y27986" s="2"/>
      <c r="Z27986" s="2"/>
      <c r="AA27986" s="2"/>
    </row>
    <row r="27987" spans="23:27" x14ac:dyDescent="0.2">
      <c r="W27987" s="2"/>
      <c r="X27987" s="2"/>
      <c r="Y27987" s="2"/>
      <c r="Z27987" s="2"/>
      <c r="AA27987" s="2"/>
    </row>
    <row r="27988" spans="23:27" x14ac:dyDescent="0.2">
      <c r="W27988" s="2"/>
      <c r="X27988" s="2"/>
      <c r="Y27988" s="2"/>
      <c r="Z27988" s="2"/>
      <c r="AA27988" s="2"/>
    </row>
    <row r="27989" spans="23:27" x14ac:dyDescent="0.2">
      <c r="W27989" s="2"/>
      <c r="X27989" s="2"/>
      <c r="Y27989" s="2"/>
      <c r="Z27989" s="2"/>
      <c r="AA27989" s="2"/>
    </row>
    <row r="27990" spans="23:27" x14ac:dyDescent="0.2">
      <c r="W27990" s="2"/>
      <c r="X27990" s="2"/>
      <c r="Y27990" s="2"/>
      <c r="Z27990" s="2"/>
      <c r="AA27990" s="2"/>
    </row>
    <row r="27991" spans="23:27" x14ac:dyDescent="0.2">
      <c r="W27991" s="2"/>
      <c r="X27991" s="2"/>
      <c r="Y27991" s="2"/>
      <c r="Z27991" s="2"/>
      <c r="AA27991" s="2"/>
    </row>
    <row r="27992" spans="23:27" x14ac:dyDescent="0.2">
      <c r="W27992" s="2"/>
      <c r="X27992" s="2"/>
      <c r="Y27992" s="2"/>
      <c r="Z27992" s="2"/>
      <c r="AA27992" s="2"/>
    </row>
    <row r="27993" spans="23:27" x14ac:dyDescent="0.2">
      <c r="W27993" s="2"/>
      <c r="X27993" s="2"/>
      <c r="Y27993" s="2"/>
      <c r="Z27993" s="2"/>
      <c r="AA27993" s="2"/>
    </row>
    <row r="27994" spans="23:27" x14ac:dyDescent="0.2">
      <c r="W27994" s="2"/>
      <c r="X27994" s="2"/>
      <c r="Y27994" s="2"/>
      <c r="Z27994" s="2"/>
      <c r="AA27994" s="2"/>
    </row>
    <row r="27995" spans="23:27" x14ac:dyDescent="0.2">
      <c r="W27995" s="2"/>
      <c r="X27995" s="2"/>
      <c r="Y27995" s="2"/>
      <c r="Z27995" s="2"/>
      <c r="AA27995" s="2"/>
    </row>
    <row r="27996" spans="23:27" x14ac:dyDescent="0.2">
      <c r="W27996" s="2"/>
      <c r="X27996" s="2"/>
      <c r="Y27996" s="2"/>
      <c r="Z27996" s="2"/>
      <c r="AA27996" s="2"/>
    </row>
    <row r="27997" spans="23:27" x14ac:dyDescent="0.2">
      <c r="W27997" s="2"/>
      <c r="X27997" s="2"/>
      <c r="Y27997" s="2"/>
      <c r="Z27997" s="2"/>
      <c r="AA27997" s="2"/>
    </row>
    <row r="27998" spans="23:27" x14ac:dyDescent="0.2">
      <c r="W27998" s="2"/>
      <c r="X27998" s="2"/>
      <c r="Y27998" s="2"/>
      <c r="Z27998" s="2"/>
      <c r="AA27998" s="2"/>
    </row>
    <row r="27999" spans="23:27" x14ac:dyDescent="0.2">
      <c r="W27999" s="2"/>
      <c r="X27999" s="2"/>
      <c r="Y27999" s="2"/>
      <c r="Z27999" s="2"/>
      <c r="AA27999" s="2"/>
    </row>
    <row r="28000" spans="23:27" x14ac:dyDescent="0.2">
      <c r="W28000" s="2"/>
      <c r="X28000" s="2"/>
      <c r="Y28000" s="2"/>
      <c r="Z28000" s="2"/>
      <c r="AA28000" s="2"/>
    </row>
    <row r="28001" spans="23:27" x14ac:dyDescent="0.2">
      <c r="W28001" s="2"/>
      <c r="X28001" s="2"/>
      <c r="Y28001" s="2"/>
      <c r="Z28001" s="2"/>
      <c r="AA28001" s="2"/>
    </row>
    <row r="28002" spans="23:27" x14ac:dyDescent="0.2">
      <c r="W28002" s="2"/>
      <c r="X28002" s="2"/>
      <c r="Y28002" s="2"/>
      <c r="Z28002" s="2"/>
      <c r="AA28002" s="2"/>
    </row>
    <row r="28003" spans="23:27" x14ac:dyDescent="0.2">
      <c r="W28003" s="2"/>
      <c r="X28003" s="2"/>
      <c r="Y28003" s="2"/>
      <c r="Z28003" s="2"/>
      <c r="AA28003" s="2"/>
    </row>
    <row r="28004" spans="23:27" x14ac:dyDescent="0.2">
      <c r="W28004" s="2"/>
      <c r="X28004" s="2"/>
      <c r="Y28004" s="2"/>
      <c r="Z28004" s="2"/>
      <c r="AA28004" s="2"/>
    </row>
    <row r="28005" spans="23:27" x14ac:dyDescent="0.2">
      <c r="W28005" s="2"/>
      <c r="X28005" s="2"/>
      <c r="Y28005" s="2"/>
      <c r="Z28005" s="2"/>
      <c r="AA28005" s="2"/>
    </row>
    <row r="28006" spans="23:27" x14ac:dyDescent="0.2">
      <c r="W28006" s="2"/>
      <c r="X28006" s="2"/>
      <c r="Y28006" s="2"/>
      <c r="Z28006" s="2"/>
      <c r="AA28006" s="2"/>
    </row>
    <row r="28007" spans="23:27" x14ac:dyDescent="0.2">
      <c r="W28007" s="2"/>
      <c r="X28007" s="2"/>
      <c r="Y28007" s="2"/>
      <c r="Z28007" s="2"/>
      <c r="AA28007" s="2"/>
    </row>
    <row r="28008" spans="23:27" x14ac:dyDescent="0.2">
      <c r="W28008" s="2"/>
      <c r="X28008" s="2"/>
      <c r="Y28008" s="2"/>
      <c r="Z28008" s="2"/>
      <c r="AA28008" s="2"/>
    </row>
    <row r="28009" spans="23:27" x14ac:dyDescent="0.2">
      <c r="W28009" s="2"/>
      <c r="X28009" s="2"/>
      <c r="Y28009" s="2"/>
      <c r="Z28009" s="2"/>
      <c r="AA28009" s="2"/>
    </row>
    <row r="28010" spans="23:27" x14ac:dyDescent="0.2">
      <c r="W28010" s="2"/>
      <c r="X28010" s="2"/>
      <c r="Y28010" s="2"/>
      <c r="Z28010" s="2"/>
      <c r="AA28010" s="2"/>
    </row>
    <row r="28011" spans="23:27" x14ac:dyDescent="0.2">
      <c r="W28011" s="2"/>
      <c r="X28011" s="2"/>
      <c r="Y28011" s="2"/>
      <c r="Z28011" s="2"/>
      <c r="AA28011" s="2"/>
    </row>
    <row r="28012" spans="23:27" x14ac:dyDescent="0.2">
      <c r="W28012" s="2"/>
      <c r="X28012" s="2"/>
      <c r="Y28012" s="2"/>
      <c r="Z28012" s="2"/>
      <c r="AA28012" s="2"/>
    </row>
    <row r="28013" spans="23:27" x14ac:dyDescent="0.2">
      <c r="W28013" s="2"/>
      <c r="X28013" s="2"/>
      <c r="Y28013" s="2"/>
      <c r="Z28013" s="2"/>
      <c r="AA28013" s="2"/>
    </row>
    <row r="28014" spans="23:27" x14ac:dyDescent="0.2">
      <c r="W28014" s="2"/>
      <c r="X28014" s="2"/>
      <c r="Y28014" s="2"/>
      <c r="Z28014" s="2"/>
      <c r="AA28014" s="2"/>
    </row>
    <row r="28015" spans="23:27" x14ac:dyDescent="0.2">
      <c r="W28015" s="2"/>
      <c r="X28015" s="2"/>
      <c r="Y28015" s="2"/>
      <c r="Z28015" s="2"/>
      <c r="AA28015" s="2"/>
    </row>
    <row r="28016" spans="23:27" x14ac:dyDescent="0.2">
      <c r="W28016" s="2"/>
      <c r="X28016" s="2"/>
      <c r="Y28016" s="2"/>
      <c r="Z28016" s="2"/>
      <c r="AA28016" s="2"/>
    </row>
    <row r="28017" spans="23:27" x14ac:dyDescent="0.2">
      <c r="W28017" s="2"/>
      <c r="X28017" s="2"/>
      <c r="Y28017" s="2"/>
      <c r="Z28017" s="2"/>
      <c r="AA28017" s="2"/>
    </row>
    <row r="28018" spans="23:27" x14ac:dyDescent="0.2">
      <c r="W28018" s="2"/>
      <c r="X28018" s="2"/>
      <c r="Y28018" s="2"/>
      <c r="Z28018" s="2"/>
      <c r="AA28018" s="2"/>
    </row>
    <row r="28019" spans="23:27" x14ac:dyDescent="0.2">
      <c r="W28019" s="2"/>
      <c r="X28019" s="2"/>
      <c r="Y28019" s="2"/>
      <c r="Z28019" s="2"/>
      <c r="AA28019" s="2"/>
    </row>
    <row r="28020" spans="23:27" x14ac:dyDescent="0.2">
      <c r="W28020" s="2"/>
      <c r="X28020" s="2"/>
      <c r="Y28020" s="2"/>
      <c r="Z28020" s="2"/>
      <c r="AA28020" s="2"/>
    </row>
    <row r="28021" spans="23:27" x14ac:dyDescent="0.2">
      <c r="W28021" s="2"/>
      <c r="X28021" s="2"/>
      <c r="Y28021" s="2"/>
      <c r="Z28021" s="2"/>
      <c r="AA28021" s="2"/>
    </row>
    <row r="28022" spans="23:27" x14ac:dyDescent="0.2">
      <c r="W28022" s="2"/>
      <c r="X28022" s="2"/>
      <c r="Y28022" s="2"/>
      <c r="Z28022" s="2"/>
      <c r="AA28022" s="2"/>
    </row>
    <row r="28023" spans="23:27" x14ac:dyDescent="0.2">
      <c r="W28023" s="2"/>
      <c r="X28023" s="2"/>
      <c r="Y28023" s="2"/>
      <c r="Z28023" s="2"/>
      <c r="AA28023" s="2"/>
    </row>
    <row r="28024" spans="23:27" x14ac:dyDescent="0.2">
      <c r="W28024" s="2"/>
      <c r="X28024" s="2"/>
      <c r="Y28024" s="2"/>
      <c r="Z28024" s="2"/>
      <c r="AA28024" s="2"/>
    </row>
    <row r="28025" spans="23:27" x14ac:dyDescent="0.2">
      <c r="W28025" s="2"/>
      <c r="X28025" s="2"/>
      <c r="Y28025" s="2"/>
      <c r="Z28025" s="2"/>
      <c r="AA28025" s="2"/>
    </row>
    <row r="28026" spans="23:27" x14ac:dyDescent="0.2">
      <c r="W28026" s="2"/>
      <c r="X28026" s="2"/>
      <c r="Y28026" s="2"/>
      <c r="Z28026" s="2"/>
      <c r="AA28026" s="2"/>
    </row>
    <row r="28027" spans="23:27" x14ac:dyDescent="0.2">
      <c r="W28027" s="2"/>
      <c r="X28027" s="2"/>
      <c r="Y28027" s="2"/>
      <c r="Z28027" s="2"/>
      <c r="AA28027" s="2"/>
    </row>
    <row r="28028" spans="23:27" x14ac:dyDescent="0.2">
      <c r="W28028" s="2"/>
      <c r="X28028" s="2"/>
      <c r="Y28028" s="2"/>
      <c r="Z28028" s="2"/>
      <c r="AA28028" s="2"/>
    </row>
    <row r="28029" spans="23:27" x14ac:dyDescent="0.2">
      <c r="W28029" s="2"/>
      <c r="X28029" s="2"/>
      <c r="Y28029" s="2"/>
      <c r="Z28029" s="2"/>
      <c r="AA28029" s="2"/>
    </row>
    <row r="28030" spans="23:27" x14ac:dyDescent="0.2">
      <c r="W28030" s="2"/>
      <c r="X28030" s="2"/>
      <c r="Y28030" s="2"/>
      <c r="Z28030" s="2"/>
      <c r="AA28030" s="2"/>
    </row>
    <row r="28031" spans="23:27" x14ac:dyDescent="0.2">
      <c r="W28031" s="2"/>
      <c r="X28031" s="2"/>
      <c r="Y28031" s="2"/>
      <c r="Z28031" s="2"/>
      <c r="AA28031" s="2"/>
    </row>
    <row r="28032" spans="23:27" x14ac:dyDescent="0.2">
      <c r="W28032" s="2"/>
      <c r="X28032" s="2"/>
      <c r="Y28032" s="2"/>
      <c r="Z28032" s="2"/>
      <c r="AA28032" s="2"/>
    </row>
    <row r="28033" spans="23:27" x14ac:dyDescent="0.2">
      <c r="W28033" s="2"/>
      <c r="X28033" s="2"/>
      <c r="Y28033" s="2"/>
      <c r="Z28033" s="2"/>
      <c r="AA28033" s="2"/>
    </row>
    <row r="28034" spans="23:27" x14ac:dyDescent="0.2">
      <c r="W28034" s="2"/>
      <c r="X28034" s="2"/>
      <c r="Y28034" s="2"/>
      <c r="Z28034" s="2"/>
      <c r="AA28034" s="2"/>
    </row>
    <row r="28035" spans="23:27" x14ac:dyDescent="0.2">
      <c r="W28035" s="2"/>
      <c r="X28035" s="2"/>
      <c r="Y28035" s="2"/>
      <c r="Z28035" s="2"/>
      <c r="AA28035" s="2"/>
    </row>
    <row r="28036" spans="23:27" x14ac:dyDescent="0.2">
      <c r="W28036" s="2"/>
      <c r="X28036" s="2"/>
      <c r="Y28036" s="2"/>
      <c r="Z28036" s="2"/>
      <c r="AA28036" s="2"/>
    </row>
    <row r="28037" spans="23:27" x14ac:dyDescent="0.2">
      <c r="W28037" s="2"/>
      <c r="X28037" s="2"/>
      <c r="Y28037" s="2"/>
      <c r="Z28037" s="2"/>
      <c r="AA28037" s="2"/>
    </row>
    <row r="28038" spans="23:27" x14ac:dyDescent="0.2">
      <c r="W28038" s="2"/>
      <c r="X28038" s="2"/>
      <c r="Y28038" s="2"/>
      <c r="Z28038" s="2"/>
      <c r="AA28038" s="2"/>
    </row>
    <row r="28039" spans="23:27" x14ac:dyDescent="0.2">
      <c r="W28039" s="2"/>
      <c r="X28039" s="2"/>
      <c r="Y28039" s="2"/>
      <c r="Z28039" s="2"/>
      <c r="AA28039" s="2"/>
    </row>
    <row r="28040" spans="23:27" x14ac:dyDescent="0.2">
      <c r="W28040" s="2"/>
      <c r="X28040" s="2"/>
      <c r="Y28040" s="2"/>
      <c r="Z28040" s="2"/>
      <c r="AA28040" s="2"/>
    </row>
    <row r="28041" spans="23:27" x14ac:dyDescent="0.2">
      <c r="W28041" s="2"/>
      <c r="X28041" s="2"/>
      <c r="Y28041" s="2"/>
      <c r="Z28041" s="2"/>
      <c r="AA28041" s="2"/>
    </row>
    <row r="28042" spans="23:27" x14ac:dyDescent="0.2">
      <c r="W28042" s="2"/>
      <c r="X28042" s="2"/>
      <c r="Y28042" s="2"/>
      <c r="Z28042" s="2"/>
      <c r="AA28042" s="2"/>
    </row>
    <row r="28043" spans="23:27" x14ac:dyDescent="0.2">
      <c r="W28043" s="2"/>
      <c r="X28043" s="2"/>
      <c r="Y28043" s="2"/>
      <c r="Z28043" s="2"/>
      <c r="AA28043" s="2"/>
    </row>
    <row r="28044" spans="23:27" x14ac:dyDescent="0.2">
      <c r="W28044" s="2"/>
      <c r="X28044" s="2"/>
      <c r="Y28044" s="2"/>
      <c r="Z28044" s="2"/>
      <c r="AA28044" s="2"/>
    </row>
    <row r="28045" spans="23:27" x14ac:dyDescent="0.2">
      <c r="W28045" s="2"/>
      <c r="X28045" s="2"/>
      <c r="Y28045" s="2"/>
      <c r="Z28045" s="2"/>
      <c r="AA28045" s="2"/>
    </row>
    <row r="28046" spans="23:27" x14ac:dyDescent="0.2">
      <c r="W28046" s="2"/>
      <c r="X28046" s="2"/>
      <c r="Y28046" s="2"/>
      <c r="Z28046" s="2"/>
      <c r="AA28046" s="2"/>
    </row>
    <row r="28047" spans="23:27" x14ac:dyDescent="0.2">
      <c r="W28047" s="2"/>
      <c r="X28047" s="2"/>
      <c r="Y28047" s="2"/>
      <c r="Z28047" s="2"/>
      <c r="AA28047" s="2"/>
    </row>
    <row r="28048" spans="23:27" x14ac:dyDescent="0.2">
      <c r="W28048" s="2"/>
      <c r="X28048" s="2"/>
      <c r="Y28048" s="2"/>
      <c r="Z28048" s="2"/>
      <c r="AA28048" s="2"/>
    </row>
    <row r="28049" spans="23:27" x14ac:dyDescent="0.2">
      <c r="W28049" s="2"/>
      <c r="X28049" s="2"/>
      <c r="Y28049" s="2"/>
      <c r="Z28049" s="2"/>
      <c r="AA28049" s="2"/>
    </row>
    <row r="28050" spans="23:27" x14ac:dyDescent="0.2">
      <c r="W28050" s="2"/>
      <c r="X28050" s="2"/>
      <c r="Y28050" s="2"/>
      <c r="Z28050" s="2"/>
      <c r="AA28050" s="2"/>
    </row>
    <row r="28051" spans="23:27" x14ac:dyDescent="0.2">
      <c r="W28051" s="2"/>
      <c r="X28051" s="2"/>
      <c r="Y28051" s="2"/>
      <c r="Z28051" s="2"/>
      <c r="AA28051" s="2"/>
    </row>
    <row r="28052" spans="23:27" x14ac:dyDescent="0.2">
      <c r="W28052" s="2"/>
      <c r="X28052" s="2"/>
      <c r="Y28052" s="2"/>
      <c r="Z28052" s="2"/>
      <c r="AA28052" s="2"/>
    </row>
    <row r="28053" spans="23:27" x14ac:dyDescent="0.2">
      <c r="W28053" s="2"/>
      <c r="X28053" s="2"/>
      <c r="Y28053" s="2"/>
      <c r="Z28053" s="2"/>
      <c r="AA28053" s="2"/>
    </row>
    <row r="28054" spans="23:27" x14ac:dyDescent="0.2">
      <c r="W28054" s="2"/>
      <c r="X28054" s="2"/>
      <c r="Y28054" s="2"/>
      <c r="Z28054" s="2"/>
      <c r="AA28054" s="2"/>
    </row>
    <row r="28055" spans="23:27" x14ac:dyDescent="0.2">
      <c r="W28055" s="2"/>
      <c r="X28055" s="2"/>
      <c r="Y28055" s="2"/>
      <c r="Z28055" s="2"/>
      <c r="AA28055" s="2"/>
    </row>
    <row r="28056" spans="23:27" x14ac:dyDescent="0.2">
      <c r="W28056" s="2"/>
      <c r="X28056" s="2"/>
      <c r="Y28056" s="2"/>
      <c r="Z28056" s="2"/>
      <c r="AA28056" s="2"/>
    </row>
    <row r="28057" spans="23:27" x14ac:dyDescent="0.2">
      <c r="W28057" s="2"/>
      <c r="X28057" s="2"/>
      <c r="Y28057" s="2"/>
      <c r="Z28057" s="2"/>
      <c r="AA28057" s="2"/>
    </row>
    <row r="28058" spans="23:27" x14ac:dyDescent="0.2">
      <c r="W28058" s="2"/>
      <c r="X28058" s="2"/>
      <c r="Y28058" s="2"/>
      <c r="Z28058" s="2"/>
      <c r="AA28058" s="2"/>
    </row>
    <row r="28059" spans="23:27" x14ac:dyDescent="0.2">
      <c r="W28059" s="2"/>
      <c r="X28059" s="2"/>
      <c r="Y28059" s="2"/>
      <c r="Z28059" s="2"/>
      <c r="AA28059" s="2"/>
    </row>
    <row r="28060" spans="23:27" x14ac:dyDescent="0.2">
      <c r="W28060" s="2"/>
      <c r="X28060" s="2"/>
      <c r="Y28060" s="2"/>
      <c r="Z28060" s="2"/>
      <c r="AA28060" s="2"/>
    </row>
    <row r="28061" spans="23:27" x14ac:dyDescent="0.2">
      <c r="W28061" s="2"/>
      <c r="X28061" s="2"/>
      <c r="Y28061" s="2"/>
      <c r="Z28061" s="2"/>
      <c r="AA28061" s="2"/>
    </row>
    <row r="28062" spans="23:27" x14ac:dyDescent="0.2">
      <c r="W28062" s="2"/>
      <c r="X28062" s="2"/>
      <c r="Y28062" s="2"/>
      <c r="Z28062" s="2"/>
      <c r="AA28062" s="2"/>
    </row>
    <row r="28063" spans="23:27" x14ac:dyDescent="0.2">
      <c r="W28063" s="2"/>
      <c r="X28063" s="2"/>
      <c r="Y28063" s="2"/>
      <c r="Z28063" s="2"/>
      <c r="AA28063" s="2"/>
    </row>
    <row r="28064" spans="23:27" x14ac:dyDescent="0.2">
      <c r="W28064" s="2"/>
      <c r="X28064" s="2"/>
      <c r="Y28064" s="2"/>
      <c r="Z28064" s="2"/>
      <c r="AA28064" s="2"/>
    </row>
    <row r="28065" spans="23:27" x14ac:dyDescent="0.2">
      <c r="W28065" s="2"/>
      <c r="X28065" s="2"/>
      <c r="Y28065" s="2"/>
      <c r="Z28065" s="2"/>
      <c r="AA28065" s="2"/>
    </row>
    <row r="28066" spans="23:27" x14ac:dyDescent="0.2">
      <c r="W28066" s="2"/>
      <c r="X28066" s="2"/>
      <c r="Y28066" s="2"/>
      <c r="Z28066" s="2"/>
      <c r="AA28066" s="2"/>
    </row>
    <row r="28067" spans="23:27" x14ac:dyDescent="0.2">
      <c r="W28067" s="2"/>
      <c r="X28067" s="2"/>
      <c r="Y28067" s="2"/>
      <c r="Z28067" s="2"/>
      <c r="AA28067" s="2"/>
    </row>
    <row r="28068" spans="23:27" x14ac:dyDescent="0.2">
      <c r="W28068" s="2"/>
      <c r="X28068" s="2"/>
      <c r="Y28068" s="2"/>
      <c r="Z28068" s="2"/>
      <c r="AA28068" s="2"/>
    </row>
    <row r="28069" spans="23:27" x14ac:dyDescent="0.2">
      <c r="W28069" s="2"/>
      <c r="X28069" s="2"/>
      <c r="Y28069" s="2"/>
      <c r="Z28069" s="2"/>
      <c r="AA28069" s="2"/>
    </row>
    <row r="28070" spans="23:27" x14ac:dyDescent="0.2">
      <c r="W28070" s="2"/>
      <c r="X28070" s="2"/>
      <c r="Y28070" s="2"/>
      <c r="Z28070" s="2"/>
      <c r="AA28070" s="2"/>
    </row>
    <row r="28071" spans="23:27" x14ac:dyDescent="0.2">
      <c r="W28071" s="2"/>
      <c r="X28071" s="2"/>
      <c r="Y28071" s="2"/>
      <c r="Z28071" s="2"/>
      <c r="AA28071" s="2"/>
    </row>
    <row r="28072" spans="23:27" x14ac:dyDescent="0.2">
      <c r="W28072" s="2"/>
      <c r="X28072" s="2"/>
      <c r="Y28072" s="2"/>
      <c r="Z28072" s="2"/>
      <c r="AA28072" s="2"/>
    </row>
    <row r="28073" spans="23:27" x14ac:dyDescent="0.2">
      <c r="W28073" s="2"/>
      <c r="X28073" s="2"/>
      <c r="Y28073" s="2"/>
      <c r="Z28073" s="2"/>
      <c r="AA28073" s="2"/>
    </row>
    <row r="28074" spans="23:27" x14ac:dyDescent="0.2">
      <c r="W28074" s="2"/>
      <c r="X28074" s="2"/>
      <c r="Y28074" s="2"/>
      <c r="Z28074" s="2"/>
      <c r="AA28074" s="2"/>
    </row>
    <row r="28075" spans="23:27" x14ac:dyDescent="0.2">
      <c r="W28075" s="2"/>
      <c r="X28075" s="2"/>
      <c r="Y28075" s="2"/>
      <c r="Z28075" s="2"/>
      <c r="AA28075" s="2"/>
    </row>
    <row r="28076" spans="23:27" x14ac:dyDescent="0.2">
      <c r="W28076" s="2"/>
      <c r="X28076" s="2"/>
      <c r="Y28076" s="2"/>
      <c r="Z28076" s="2"/>
      <c r="AA28076" s="2"/>
    </row>
    <row r="28077" spans="23:27" x14ac:dyDescent="0.2">
      <c r="W28077" s="2"/>
      <c r="X28077" s="2"/>
      <c r="Y28077" s="2"/>
      <c r="Z28077" s="2"/>
      <c r="AA28077" s="2"/>
    </row>
    <row r="28078" spans="23:27" x14ac:dyDescent="0.2">
      <c r="W28078" s="2"/>
      <c r="X28078" s="2"/>
      <c r="Y28078" s="2"/>
      <c r="Z28078" s="2"/>
      <c r="AA28078" s="2"/>
    </row>
    <row r="28079" spans="23:27" x14ac:dyDescent="0.2">
      <c r="W28079" s="2"/>
      <c r="X28079" s="2"/>
      <c r="Y28079" s="2"/>
      <c r="Z28079" s="2"/>
      <c r="AA28079" s="2"/>
    </row>
    <row r="28080" spans="23:27" x14ac:dyDescent="0.2">
      <c r="W28080" s="2"/>
      <c r="X28080" s="2"/>
      <c r="Y28080" s="2"/>
      <c r="Z28080" s="2"/>
      <c r="AA28080" s="2"/>
    </row>
    <row r="28081" spans="23:27" x14ac:dyDescent="0.2">
      <c r="W28081" s="2"/>
      <c r="X28081" s="2"/>
      <c r="Y28081" s="2"/>
      <c r="Z28081" s="2"/>
      <c r="AA28081" s="2"/>
    </row>
    <row r="28082" spans="23:27" x14ac:dyDescent="0.2">
      <c r="W28082" s="2"/>
      <c r="X28082" s="2"/>
      <c r="Y28082" s="2"/>
      <c r="Z28082" s="2"/>
      <c r="AA28082" s="2"/>
    </row>
    <row r="28083" spans="23:27" x14ac:dyDescent="0.2">
      <c r="W28083" s="2"/>
      <c r="X28083" s="2"/>
      <c r="Y28083" s="2"/>
      <c r="Z28083" s="2"/>
      <c r="AA28083" s="2"/>
    </row>
    <row r="28084" spans="23:27" x14ac:dyDescent="0.2">
      <c r="W28084" s="2"/>
      <c r="X28084" s="2"/>
      <c r="Y28084" s="2"/>
      <c r="Z28084" s="2"/>
      <c r="AA28084" s="2"/>
    </row>
    <row r="28085" spans="23:27" x14ac:dyDescent="0.2">
      <c r="W28085" s="2"/>
      <c r="X28085" s="2"/>
      <c r="Y28085" s="2"/>
      <c r="Z28085" s="2"/>
      <c r="AA28085" s="2"/>
    </row>
    <row r="28086" spans="23:27" x14ac:dyDescent="0.2">
      <c r="W28086" s="2"/>
      <c r="X28086" s="2"/>
      <c r="Y28086" s="2"/>
      <c r="Z28086" s="2"/>
      <c r="AA28086" s="2"/>
    </row>
    <row r="28087" spans="23:27" x14ac:dyDescent="0.2">
      <c r="W28087" s="2"/>
      <c r="X28087" s="2"/>
      <c r="Y28087" s="2"/>
      <c r="Z28087" s="2"/>
      <c r="AA28087" s="2"/>
    </row>
    <row r="28088" spans="23:27" x14ac:dyDescent="0.2">
      <c r="W28088" s="2"/>
      <c r="X28088" s="2"/>
      <c r="Y28088" s="2"/>
      <c r="Z28088" s="2"/>
      <c r="AA28088" s="2"/>
    </row>
    <row r="28089" spans="23:27" x14ac:dyDescent="0.2">
      <c r="W28089" s="2"/>
      <c r="X28089" s="2"/>
      <c r="Y28089" s="2"/>
      <c r="Z28089" s="2"/>
      <c r="AA28089" s="2"/>
    </row>
    <row r="28090" spans="23:27" x14ac:dyDescent="0.2">
      <c r="W28090" s="2"/>
      <c r="X28090" s="2"/>
      <c r="Y28090" s="2"/>
      <c r="Z28090" s="2"/>
      <c r="AA28090" s="2"/>
    </row>
    <row r="28091" spans="23:27" x14ac:dyDescent="0.2">
      <c r="W28091" s="2"/>
      <c r="X28091" s="2"/>
      <c r="Y28091" s="2"/>
      <c r="Z28091" s="2"/>
      <c r="AA28091" s="2"/>
    </row>
    <row r="28092" spans="23:27" x14ac:dyDescent="0.2">
      <c r="W28092" s="2"/>
      <c r="X28092" s="2"/>
      <c r="Y28092" s="2"/>
      <c r="Z28092" s="2"/>
      <c r="AA28092" s="2"/>
    </row>
    <row r="28093" spans="23:27" x14ac:dyDescent="0.2">
      <c r="W28093" s="2"/>
      <c r="X28093" s="2"/>
      <c r="Y28093" s="2"/>
      <c r="Z28093" s="2"/>
      <c r="AA28093" s="2"/>
    </row>
    <row r="28094" spans="23:27" x14ac:dyDescent="0.2">
      <c r="W28094" s="2"/>
      <c r="X28094" s="2"/>
      <c r="Y28094" s="2"/>
      <c r="Z28094" s="2"/>
      <c r="AA28094" s="2"/>
    </row>
    <row r="28095" spans="23:27" x14ac:dyDescent="0.2">
      <c r="W28095" s="2"/>
      <c r="X28095" s="2"/>
      <c r="Y28095" s="2"/>
      <c r="Z28095" s="2"/>
      <c r="AA28095" s="2"/>
    </row>
    <row r="28096" spans="23:27" x14ac:dyDescent="0.2">
      <c r="W28096" s="2"/>
      <c r="X28096" s="2"/>
      <c r="Y28096" s="2"/>
      <c r="Z28096" s="2"/>
      <c r="AA28096" s="2"/>
    </row>
    <row r="28097" spans="23:27" x14ac:dyDescent="0.2">
      <c r="W28097" s="2"/>
      <c r="X28097" s="2"/>
      <c r="Y28097" s="2"/>
      <c r="Z28097" s="2"/>
      <c r="AA28097" s="2"/>
    </row>
    <row r="28098" spans="23:27" x14ac:dyDescent="0.2">
      <c r="W28098" s="2"/>
      <c r="X28098" s="2"/>
      <c r="Y28098" s="2"/>
      <c r="Z28098" s="2"/>
      <c r="AA28098" s="2"/>
    </row>
    <row r="28099" spans="23:27" x14ac:dyDescent="0.2">
      <c r="W28099" s="2"/>
      <c r="X28099" s="2"/>
      <c r="Y28099" s="2"/>
      <c r="Z28099" s="2"/>
      <c r="AA28099" s="2"/>
    </row>
    <row r="28100" spans="23:27" x14ac:dyDescent="0.2">
      <c r="W28100" s="2"/>
      <c r="X28100" s="2"/>
      <c r="Y28100" s="2"/>
      <c r="Z28100" s="2"/>
      <c r="AA28100" s="2"/>
    </row>
    <row r="28101" spans="23:27" x14ac:dyDescent="0.2">
      <c r="W28101" s="2"/>
      <c r="X28101" s="2"/>
      <c r="Y28101" s="2"/>
      <c r="Z28101" s="2"/>
      <c r="AA28101" s="2"/>
    </row>
    <row r="28102" spans="23:27" x14ac:dyDescent="0.2">
      <c r="W28102" s="2"/>
      <c r="X28102" s="2"/>
      <c r="Y28102" s="2"/>
      <c r="Z28102" s="2"/>
      <c r="AA28102" s="2"/>
    </row>
    <row r="28103" spans="23:27" x14ac:dyDescent="0.2">
      <c r="W28103" s="2"/>
      <c r="X28103" s="2"/>
      <c r="Y28103" s="2"/>
      <c r="Z28103" s="2"/>
      <c r="AA28103" s="2"/>
    </row>
    <row r="28104" spans="23:27" x14ac:dyDescent="0.2">
      <c r="W28104" s="2"/>
      <c r="X28104" s="2"/>
      <c r="Y28104" s="2"/>
      <c r="Z28104" s="2"/>
      <c r="AA28104" s="2"/>
    </row>
    <row r="28105" spans="23:27" x14ac:dyDescent="0.2">
      <c r="W28105" s="2"/>
      <c r="X28105" s="2"/>
      <c r="Y28105" s="2"/>
      <c r="Z28105" s="2"/>
      <c r="AA28105" s="2"/>
    </row>
    <row r="28106" spans="23:27" x14ac:dyDescent="0.2">
      <c r="W28106" s="2"/>
      <c r="X28106" s="2"/>
      <c r="Y28106" s="2"/>
      <c r="Z28106" s="2"/>
      <c r="AA28106" s="2"/>
    </row>
    <row r="28107" spans="23:27" x14ac:dyDescent="0.2">
      <c r="W28107" s="2"/>
      <c r="X28107" s="2"/>
      <c r="Y28107" s="2"/>
      <c r="Z28107" s="2"/>
      <c r="AA28107" s="2"/>
    </row>
    <row r="28108" spans="23:27" x14ac:dyDescent="0.2">
      <c r="W28108" s="2"/>
      <c r="X28108" s="2"/>
      <c r="Y28108" s="2"/>
      <c r="Z28108" s="2"/>
      <c r="AA28108" s="2"/>
    </row>
    <row r="28109" spans="23:27" x14ac:dyDescent="0.2">
      <c r="W28109" s="2"/>
      <c r="X28109" s="2"/>
      <c r="Y28109" s="2"/>
      <c r="Z28109" s="2"/>
      <c r="AA28109" s="2"/>
    </row>
    <row r="28110" spans="23:27" x14ac:dyDescent="0.2">
      <c r="W28110" s="2"/>
      <c r="X28110" s="2"/>
      <c r="Y28110" s="2"/>
      <c r="Z28110" s="2"/>
      <c r="AA28110" s="2"/>
    </row>
    <row r="28111" spans="23:27" x14ac:dyDescent="0.2">
      <c r="W28111" s="2"/>
      <c r="X28111" s="2"/>
      <c r="Y28111" s="2"/>
      <c r="Z28111" s="2"/>
      <c r="AA28111" s="2"/>
    </row>
    <row r="28112" spans="23:27" x14ac:dyDescent="0.2">
      <c r="W28112" s="2"/>
      <c r="X28112" s="2"/>
      <c r="Y28112" s="2"/>
      <c r="Z28112" s="2"/>
      <c r="AA28112" s="2"/>
    </row>
    <row r="28113" spans="23:27" x14ac:dyDescent="0.2">
      <c r="W28113" s="2"/>
      <c r="X28113" s="2"/>
      <c r="Y28113" s="2"/>
      <c r="Z28113" s="2"/>
      <c r="AA28113" s="2"/>
    </row>
    <row r="28114" spans="23:27" x14ac:dyDescent="0.2">
      <c r="W28114" s="2"/>
      <c r="X28114" s="2"/>
      <c r="Y28114" s="2"/>
      <c r="Z28114" s="2"/>
      <c r="AA28114" s="2"/>
    </row>
    <row r="28115" spans="23:27" x14ac:dyDescent="0.2">
      <c r="W28115" s="2"/>
      <c r="X28115" s="2"/>
      <c r="Y28115" s="2"/>
      <c r="Z28115" s="2"/>
      <c r="AA28115" s="2"/>
    </row>
    <row r="28116" spans="23:27" x14ac:dyDescent="0.2">
      <c r="W28116" s="2"/>
      <c r="X28116" s="2"/>
      <c r="Y28116" s="2"/>
      <c r="Z28116" s="2"/>
      <c r="AA28116" s="2"/>
    </row>
    <row r="28117" spans="23:27" x14ac:dyDescent="0.2">
      <c r="W28117" s="2"/>
      <c r="X28117" s="2"/>
      <c r="Y28117" s="2"/>
      <c r="Z28117" s="2"/>
      <c r="AA28117" s="2"/>
    </row>
    <row r="28118" spans="23:27" x14ac:dyDescent="0.2">
      <c r="W28118" s="2"/>
      <c r="X28118" s="2"/>
      <c r="Y28118" s="2"/>
      <c r="Z28118" s="2"/>
      <c r="AA28118" s="2"/>
    </row>
    <row r="28119" spans="23:27" x14ac:dyDescent="0.2">
      <c r="W28119" s="2"/>
      <c r="X28119" s="2"/>
      <c r="Y28119" s="2"/>
      <c r="Z28119" s="2"/>
      <c r="AA28119" s="2"/>
    </row>
    <row r="28120" spans="23:27" x14ac:dyDescent="0.2">
      <c r="W28120" s="2"/>
      <c r="X28120" s="2"/>
      <c r="Y28120" s="2"/>
      <c r="Z28120" s="2"/>
      <c r="AA28120" s="2"/>
    </row>
    <row r="28121" spans="23:27" x14ac:dyDescent="0.2">
      <c r="W28121" s="2"/>
      <c r="X28121" s="2"/>
      <c r="Y28121" s="2"/>
      <c r="Z28121" s="2"/>
      <c r="AA28121" s="2"/>
    </row>
    <row r="28122" spans="23:27" x14ac:dyDescent="0.2">
      <c r="W28122" s="2"/>
      <c r="X28122" s="2"/>
      <c r="Y28122" s="2"/>
      <c r="Z28122" s="2"/>
      <c r="AA28122" s="2"/>
    </row>
    <row r="28123" spans="23:27" x14ac:dyDescent="0.2">
      <c r="W28123" s="2"/>
      <c r="X28123" s="2"/>
      <c r="Y28123" s="2"/>
      <c r="Z28123" s="2"/>
      <c r="AA28123" s="2"/>
    </row>
    <row r="28124" spans="23:27" x14ac:dyDescent="0.2">
      <c r="W28124" s="2"/>
      <c r="X28124" s="2"/>
      <c r="Y28124" s="2"/>
      <c r="Z28124" s="2"/>
      <c r="AA28124" s="2"/>
    </row>
    <row r="28125" spans="23:27" x14ac:dyDescent="0.2">
      <c r="W28125" s="2"/>
      <c r="X28125" s="2"/>
      <c r="Y28125" s="2"/>
      <c r="Z28125" s="2"/>
      <c r="AA28125" s="2"/>
    </row>
    <row r="28126" spans="23:27" x14ac:dyDescent="0.2">
      <c r="W28126" s="2"/>
      <c r="X28126" s="2"/>
      <c r="Y28126" s="2"/>
      <c r="Z28126" s="2"/>
      <c r="AA28126" s="2"/>
    </row>
    <row r="28127" spans="23:27" x14ac:dyDescent="0.2">
      <c r="W28127" s="2"/>
      <c r="X28127" s="2"/>
      <c r="Y28127" s="2"/>
      <c r="Z28127" s="2"/>
      <c r="AA28127" s="2"/>
    </row>
    <row r="28128" spans="23:27" x14ac:dyDescent="0.2">
      <c r="W28128" s="2"/>
      <c r="X28128" s="2"/>
      <c r="Y28128" s="2"/>
      <c r="Z28128" s="2"/>
      <c r="AA28128" s="2"/>
    </row>
    <row r="28129" spans="23:27" x14ac:dyDescent="0.2">
      <c r="W28129" s="2"/>
      <c r="X28129" s="2"/>
      <c r="Y28129" s="2"/>
      <c r="Z28129" s="2"/>
      <c r="AA28129" s="2"/>
    </row>
    <row r="28130" spans="23:27" x14ac:dyDescent="0.2">
      <c r="W28130" s="2"/>
      <c r="X28130" s="2"/>
      <c r="Y28130" s="2"/>
      <c r="Z28130" s="2"/>
      <c r="AA28130" s="2"/>
    </row>
    <row r="28131" spans="23:27" x14ac:dyDescent="0.2">
      <c r="W28131" s="2"/>
      <c r="X28131" s="2"/>
      <c r="Y28131" s="2"/>
      <c r="Z28131" s="2"/>
      <c r="AA28131" s="2"/>
    </row>
    <row r="28132" spans="23:27" x14ac:dyDescent="0.2">
      <c r="W28132" s="2"/>
      <c r="X28132" s="2"/>
      <c r="Y28132" s="2"/>
      <c r="Z28132" s="2"/>
      <c r="AA28132" s="2"/>
    </row>
    <row r="28133" spans="23:27" x14ac:dyDescent="0.2">
      <c r="W28133" s="2"/>
      <c r="X28133" s="2"/>
      <c r="Y28133" s="2"/>
      <c r="Z28133" s="2"/>
      <c r="AA28133" s="2"/>
    </row>
    <row r="28134" spans="23:27" x14ac:dyDescent="0.2">
      <c r="W28134" s="2"/>
      <c r="X28134" s="2"/>
      <c r="Y28134" s="2"/>
      <c r="Z28134" s="2"/>
      <c r="AA28134" s="2"/>
    </row>
    <row r="28135" spans="23:27" x14ac:dyDescent="0.2">
      <c r="W28135" s="2"/>
      <c r="X28135" s="2"/>
      <c r="Y28135" s="2"/>
      <c r="Z28135" s="2"/>
      <c r="AA28135" s="2"/>
    </row>
    <row r="28136" spans="23:27" x14ac:dyDescent="0.2">
      <c r="W28136" s="2"/>
      <c r="X28136" s="2"/>
      <c r="Y28136" s="2"/>
      <c r="Z28136" s="2"/>
      <c r="AA28136" s="2"/>
    </row>
    <row r="28137" spans="23:27" x14ac:dyDescent="0.2">
      <c r="W28137" s="2"/>
      <c r="X28137" s="2"/>
      <c r="Y28137" s="2"/>
      <c r="Z28137" s="2"/>
      <c r="AA28137" s="2"/>
    </row>
    <row r="28138" spans="23:27" x14ac:dyDescent="0.2">
      <c r="W28138" s="2"/>
      <c r="X28138" s="2"/>
      <c r="Y28138" s="2"/>
      <c r="Z28138" s="2"/>
      <c r="AA28138" s="2"/>
    </row>
    <row r="28139" spans="23:27" x14ac:dyDescent="0.2">
      <c r="W28139" s="2"/>
      <c r="X28139" s="2"/>
      <c r="Y28139" s="2"/>
      <c r="Z28139" s="2"/>
      <c r="AA28139" s="2"/>
    </row>
    <row r="28140" spans="23:27" x14ac:dyDescent="0.2">
      <c r="W28140" s="2"/>
      <c r="X28140" s="2"/>
      <c r="Y28140" s="2"/>
      <c r="Z28140" s="2"/>
      <c r="AA28140" s="2"/>
    </row>
    <row r="28141" spans="23:27" x14ac:dyDescent="0.2">
      <c r="W28141" s="2"/>
      <c r="X28141" s="2"/>
      <c r="Y28141" s="2"/>
      <c r="Z28141" s="2"/>
      <c r="AA28141" s="2"/>
    </row>
    <row r="28142" spans="23:27" x14ac:dyDescent="0.2">
      <c r="W28142" s="2"/>
      <c r="X28142" s="2"/>
      <c r="Y28142" s="2"/>
      <c r="Z28142" s="2"/>
      <c r="AA28142" s="2"/>
    </row>
    <row r="28143" spans="23:27" x14ac:dyDescent="0.2">
      <c r="W28143" s="2"/>
      <c r="X28143" s="2"/>
      <c r="Y28143" s="2"/>
      <c r="Z28143" s="2"/>
      <c r="AA28143" s="2"/>
    </row>
    <row r="28144" spans="23:27" x14ac:dyDescent="0.2">
      <c r="W28144" s="2"/>
      <c r="X28144" s="2"/>
      <c r="Y28144" s="2"/>
      <c r="Z28144" s="2"/>
      <c r="AA28144" s="2"/>
    </row>
    <row r="28145" spans="23:27" x14ac:dyDescent="0.2">
      <c r="W28145" s="2"/>
      <c r="X28145" s="2"/>
      <c r="Y28145" s="2"/>
      <c r="Z28145" s="2"/>
      <c r="AA28145" s="2"/>
    </row>
    <row r="28146" spans="23:27" x14ac:dyDescent="0.2">
      <c r="W28146" s="2"/>
      <c r="X28146" s="2"/>
      <c r="Y28146" s="2"/>
      <c r="Z28146" s="2"/>
      <c r="AA28146" s="2"/>
    </row>
    <row r="28147" spans="23:27" x14ac:dyDescent="0.2">
      <c r="W28147" s="2"/>
      <c r="X28147" s="2"/>
      <c r="Y28147" s="2"/>
      <c r="Z28147" s="2"/>
      <c r="AA28147" s="2"/>
    </row>
    <row r="28148" spans="23:27" x14ac:dyDescent="0.2">
      <c r="W28148" s="2"/>
      <c r="X28148" s="2"/>
      <c r="Y28148" s="2"/>
      <c r="Z28148" s="2"/>
      <c r="AA28148" s="2"/>
    </row>
    <row r="28149" spans="23:27" x14ac:dyDescent="0.2">
      <c r="W28149" s="2"/>
      <c r="X28149" s="2"/>
      <c r="Y28149" s="2"/>
      <c r="Z28149" s="2"/>
      <c r="AA28149" s="2"/>
    </row>
    <row r="28150" spans="23:27" x14ac:dyDescent="0.2">
      <c r="W28150" s="2"/>
      <c r="X28150" s="2"/>
      <c r="Y28150" s="2"/>
      <c r="Z28150" s="2"/>
      <c r="AA28150" s="2"/>
    </row>
    <row r="28151" spans="23:27" x14ac:dyDescent="0.2">
      <c r="W28151" s="2"/>
      <c r="X28151" s="2"/>
      <c r="Y28151" s="2"/>
      <c r="Z28151" s="2"/>
      <c r="AA28151" s="2"/>
    </row>
    <row r="28152" spans="23:27" x14ac:dyDescent="0.2">
      <c r="W28152" s="2"/>
      <c r="X28152" s="2"/>
      <c r="Y28152" s="2"/>
      <c r="Z28152" s="2"/>
      <c r="AA28152" s="2"/>
    </row>
    <row r="28153" spans="23:27" x14ac:dyDescent="0.2">
      <c r="W28153" s="2"/>
      <c r="X28153" s="2"/>
      <c r="Y28153" s="2"/>
      <c r="Z28153" s="2"/>
      <c r="AA28153" s="2"/>
    </row>
    <row r="28154" spans="23:27" x14ac:dyDescent="0.2">
      <c r="W28154" s="2"/>
      <c r="X28154" s="2"/>
      <c r="Y28154" s="2"/>
      <c r="Z28154" s="2"/>
      <c r="AA28154" s="2"/>
    </row>
    <row r="28155" spans="23:27" x14ac:dyDescent="0.2">
      <c r="W28155" s="2"/>
      <c r="X28155" s="2"/>
      <c r="Y28155" s="2"/>
      <c r="Z28155" s="2"/>
      <c r="AA28155" s="2"/>
    </row>
    <row r="28156" spans="23:27" x14ac:dyDescent="0.2">
      <c r="W28156" s="2"/>
      <c r="X28156" s="2"/>
      <c r="Y28156" s="2"/>
      <c r="Z28156" s="2"/>
      <c r="AA28156" s="2"/>
    </row>
    <row r="28157" spans="23:27" x14ac:dyDescent="0.2">
      <c r="W28157" s="2"/>
      <c r="X28157" s="2"/>
      <c r="Y28157" s="2"/>
      <c r="Z28157" s="2"/>
      <c r="AA28157" s="2"/>
    </row>
    <row r="28158" spans="23:27" x14ac:dyDescent="0.2">
      <c r="W28158" s="2"/>
      <c r="X28158" s="2"/>
      <c r="Y28158" s="2"/>
      <c r="Z28158" s="2"/>
      <c r="AA28158" s="2"/>
    </row>
    <row r="28159" spans="23:27" x14ac:dyDescent="0.2">
      <c r="W28159" s="2"/>
      <c r="X28159" s="2"/>
      <c r="Y28159" s="2"/>
      <c r="Z28159" s="2"/>
      <c r="AA28159" s="2"/>
    </row>
    <row r="28160" spans="23:27" x14ac:dyDescent="0.2">
      <c r="W28160" s="2"/>
      <c r="X28160" s="2"/>
      <c r="Y28160" s="2"/>
      <c r="Z28160" s="2"/>
      <c r="AA28160" s="2"/>
    </row>
    <row r="28161" spans="23:27" x14ac:dyDescent="0.2">
      <c r="W28161" s="2"/>
      <c r="X28161" s="2"/>
      <c r="Y28161" s="2"/>
      <c r="Z28161" s="2"/>
      <c r="AA28161" s="2"/>
    </row>
    <row r="28162" spans="23:27" x14ac:dyDescent="0.2">
      <c r="W28162" s="2"/>
      <c r="X28162" s="2"/>
      <c r="Y28162" s="2"/>
      <c r="Z28162" s="2"/>
      <c r="AA28162" s="2"/>
    </row>
    <row r="28163" spans="23:27" x14ac:dyDescent="0.2">
      <c r="W28163" s="2"/>
      <c r="X28163" s="2"/>
      <c r="Y28163" s="2"/>
      <c r="Z28163" s="2"/>
      <c r="AA28163" s="2"/>
    </row>
    <row r="28164" spans="23:27" x14ac:dyDescent="0.2">
      <c r="W28164" s="2"/>
      <c r="X28164" s="2"/>
      <c r="Y28164" s="2"/>
      <c r="Z28164" s="2"/>
      <c r="AA28164" s="2"/>
    </row>
    <row r="28165" spans="23:27" x14ac:dyDescent="0.2">
      <c r="W28165" s="2"/>
      <c r="X28165" s="2"/>
      <c r="Y28165" s="2"/>
      <c r="Z28165" s="2"/>
      <c r="AA28165" s="2"/>
    </row>
    <row r="28166" spans="23:27" x14ac:dyDescent="0.2">
      <c r="W28166" s="2"/>
      <c r="X28166" s="2"/>
      <c r="Y28166" s="2"/>
      <c r="Z28166" s="2"/>
      <c r="AA28166" s="2"/>
    </row>
    <row r="28167" spans="23:27" x14ac:dyDescent="0.2">
      <c r="W28167" s="2"/>
      <c r="X28167" s="2"/>
      <c r="Y28167" s="2"/>
      <c r="Z28167" s="2"/>
      <c r="AA28167" s="2"/>
    </row>
    <row r="28168" spans="23:27" x14ac:dyDescent="0.2">
      <c r="W28168" s="2"/>
      <c r="X28168" s="2"/>
      <c r="Y28168" s="2"/>
      <c r="Z28168" s="2"/>
      <c r="AA28168" s="2"/>
    </row>
    <row r="28169" spans="23:27" x14ac:dyDescent="0.2">
      <c r="W28169" s="2"/>
      <c r="X28169" s="2"/>
      <c r="Y28169" s="2"/>
      <c r="Z28169" s="2"/>
      <c r="AA28169" s="2"/>
    </row>
    <row r="28170" spans="23:27" x14ac:dyDescent="0.2">
      <c r="W28170" s="2"/>
      <c r="X28170" s="2"/>
      <c r="Y28170" s="2"/>
      <c r="Z28170" s="2"/>
      <c r="AA28170" s="2"/>
    </row>
    <row r="28171" spans="23:27" x14ac:dyDescent="0.2">
      <c r="W28171" s="2"/>
      <c r="X28171" s="2"/>
      <c r="Y28171" s="2"/>
      <c r="Z28171" s="2"/>
      <c r="AA28171" s="2"/>
    </row>
    <row r="28172" spans="23:27" x14ac:dyDescent="0.2">
      <c r="W28172" s="2"/>
      <c r="X28172" s="2"/>
      <c r="Y28172" s="2"/>
      <c r="Z28172" s="2"/>
      <c r="AA28172" s="2"/>
    </row>
    <row r="28173" spans="23:27" x14ac:dyDescent="0.2">
      <c r="W28173" s="2"/>
      <c r="X28173" s="2"/>
      <c r="Y28173" s="2"/>
      <c r="Z28173" s="2"/>
      <c r="AA28173" s="2"/>
    </row>
    <row r="28174" spans="23:27" x14ac:dyDescent="0.2">
      <c r="W28174" s="2"/>
      <c r="X28174" s="2"/>
      <c r="Y28174" s="2"/>
      <c r="Z28174" s="2"/>
      <c r="AA28174" s="2"/>
    </row>
    <row r="28175" spans="23:27" x14ac:dyDescent="0.2">
      <c r="W28175" s="2"/>
      <c r="X28175" s="2"/>
      <c r="Y28175" s="2"/>
      <c r="Z28175" s="2"/>
      <c r="AA28175" s="2"/>
    </row>
    <row r="28176" spans="23:27" x14ac:dyDescent="0.2">
      <c r="W28176" s="2"/>
      <c r="X28176" s="2"/>
      <c r="Y28176" s="2"/>
      <c r="Z28176" s="2"/>
      <c r="AA28176" s="2"/>
    </row>
    <row r="28177" spans="23:27" x14ac:dyDescent="0.2">
      <c r="W28177" s="2"/>
      <c r="X28177" s="2"/>
      <c r="Y28177" s="2"/>
      <c r="Z28177" s="2"/>
      <c r="AA28177" s="2"/>
    </row>
    <row r="28178" spans="23:27" x14ac:dyDescent="0.2">
      <c r="W28178" s="2"/>
      <c r="X28178" s="2"/>
      <c r="Y28178" s="2"/>
      <c r="Z28178" s="2"/>
      <c r="AA28178" s="2"/>
    </row>
    <row r="28179" spans="23:27" x14ac:dyDescent="0.2">
      <c r="W28179" s="2"/>
      <c r="X28179" s="2"/>
      <c r="Y28179" s="2"/>
      <c r="Z28179" s="2"/>
      <c r="AA28179" s="2"/>
    </row>
    <row r="28180" spans="23:27" x14ac:dyDescent="0.2">
      <c r="W28180" s="2"/>
      <c r="X28180" s="2"/>
      <c r="Y28180" s="2"/>
      <c r="Z28180" s="2"/>
      <c r="AA28180" s="2"/>
    </row>
    <row r="28181" spans="23:27" x14ac:dyDescent="0.2">
      <c r="W28181" s="2"/>
      <c r="X28181" s="2"/>
      <c r="Y28181" s="2"/>
      <c r="Z28181" s="2"/>
      <c r="AA28181" s="2"/>
    </row>
    <row r="28182" spans="23:27" x14ac:dyDescent="0.2">
      <c r="W28182" s="2"/>
      <c r="X28182" s="2"/>
      <c r="Y28182" s="2"/>
      <c r="Z28182" s="2"/>
      <c r="AA28182" s="2"/>
    </row>
    <row r="28183" spans="23:27" x14ac:dyDescent="0.2">
      <c r="W28183" s="2"/>
      <c r="X28183" s="2"/>
      <c r="Y28183" s="2"/>
      <c r="Z28183" s="2"/>
      <c r="AA28183" s="2"/>
    </row>
    <row r="28184" spans="23:27" x14ac:dyDescent="0.2">
      <c r="W28184" s="2"/>
      <c r="X28184" s="2"/>
      <c r="Y28184" s="2"/>
      <c r="Z28184" s="2"/>
      <c r="AA28184" s="2"/>
    </row>
    <row r="28185" spans="23:27" x14ac:dyDescent="0.2">
      <c r="W28185" s="2"/>
      <c r="X28185" s="2"/>
      <c r="Y28185" s="2"/>
      <c r="Z28185" s="2"/>
      <c r="AA28185" s="2"/>
    </row>
    <row r="28186" spans="23:27" x14ac:dyDescent="0.2">
      <c r="W28186" s="2"/>
      <c r="X28186" s="2"/>
      <c r="Y28186" s="2"/>
      <c r="Z28186" s="2"/>
      <c r="AA28186" s="2"/>
    </row>
    <row r="28187" spans="23:27" x14ac:dyDescent="0.2">
      <c r="W28187" s="2"/>
      <c r="X28187" s="2"/>
      <c r="Y28187" s="2"/>
      <c r="Z28187" s="2"/>
      <c r="AA28187" s="2"/>
    </row>
    <row r="28188" spans="23:27" x14ac:dyDescent="0.2">
      <c r="W28188" s="2"/>
      <c r="X28188" s="2"/>
      <c r="Y28188" s="2"/>
      <c r="Z28188" s="2"/>
      <c r="AA28188" s="2"/>
    </row>
    <row r="28189" spans="23:27" x14ac:dyDescent="0.2">
      <c r="W28189" s="2"/>
      <c r="X28189" s="2"/>
      <c r="Y28189" s="2"/>
      <c r="Z28189" s="2"/>
      <c r="AA28189" s="2"/>
    </row>
    <row r="28190" spans="23:27" x14ac:dyDescent="0.2">
      <c r="W28190" s="2"/>
      <c r="X28190" s="2"/>
      <c r="Y28190" s="2"/>
      <c r="Z28190" s="2"/>
      <c r="AA28190" s="2"/>
    </row>
    <row r="28191" spans="23:27" x14ac:dyDescent="0.2">
      <c r="W28191" s="2"/>
      <c r="X28191" s="2"/>
      <c r="Y28191" s="2"/>
      <c r="Z28191" s="2"/>
      <c r="AA28191" s="2"/>
    </row>
    <row r="28192" spans="23:27" x14ac:dyDescent="0.2">
      <c r="W28192" s="2"/>
      <c r="X28192" s="2"/>
      <c r="Y28192" s="2"/>
      <c r="Z28192" s="2"/>
      <c r="AA28192" s="2"/>
    </row>
    <row r="28193" spans="23:27" x14ac:dyDescent="0.2">
      <c r="W28193" s="2"/>
      <c r="X28193" s="2"/>
      <c r="Y28193" s="2"/>
      <c r="Z28193" s="2"/>
      <c r="AA28193" s="2"/>
    </row>
    <row r="28194" spans="23:27" x14ac:dyDescent="0.2">
      <c r="W28194" s="2"/>
      <c r="X28194" s="2"/>
      <c r="Y28194" s="2"/>
      <c r="Z28194" s="2"/>
      <c r="AA28194" s="2"/>
    </row>
    <row r="28195" spans="23:27" x14ac:dyDescent="0.2">
      <c r="W28195" s="2"/>
      <c r="X28195" s="2"/>
      <c r="Y28195" s="2"/>
      <c r="Z28195" s="2"/>
      <c r="AA28195" s="2"/>
    </row>
    <row r="28196" spans="23:27" x14ac:dyDescent="0.2">
      <c r="W28196" s="2"/>
      <c r="X28196" s="2"/>
      <c r="Y28196" s="2"/>
      <c r="Z28196" s="2"/>
      <c r="AA28196" s="2"/>
    </row>
    <row r="28197" spans="23:27" x14ac:dyDescent="0.2">
      <c r="W28197" s="2"/>
      <c r="X28197" s="2"/>
      <c r="Y28197" s="2"/>
      <c r="Z28197" s="2"/>
      <c r="AA28197" s="2"/>
    </row>
    <row r="28198" spans="23:27" x14ac:dyDescent="0.2">
      <c r="W28198" s="2"/>
      <c r="X28198" s="2"/>
      <c r="Y28198" s="2"/>
      <c r="Z28198" s="2"/>
      <c r="AA28198" s="2"/>
    </row>
    <row r="28199" spans="23:27" x14ac:dyDescent="0.2">
      <c r="W28199" s="2"/>
      <c r="X28199" s="2"/>
      <c r="Y28199" s="2"/>
      <c r="Z28199" s="2"/>
      <c r="AA28199" s="2"/>
    </row>
    <row r="28200" spans="23:27" x14ac:dyDescent="0.2">
      <c r="W28200" s="2"/>
      <c r="X28200" s="2"/>
      <c r="Y28200" s="2"/>
      <c r="Z28200" s="2"/>
      <c r="AA28200" s="2"/>
    </row>
    <row r="28201" spans="23:27" x14ac:dyDescent="0.2">
      <c r="W28201" s="2"/>
      <c r="X28201" s="2"/>
      <c r="Y28201" s="2"/>
      <c r="Z28201" s="2"/>
      <c r="AA28201" s="2"/>
    </row>
    <row r="28202" spans="23:27" x14ac:dyDescent="0.2">
      <c r="W28202" s="2"/>
      <c r="X28202" s="2"/>
      <c r="Y28202" s="2"/>
      <c r="Z28202" s="2"/>
      <c r="AA28202" s="2"/>
    </row>
    <row r="28203" spans="23:27" x14ac:dyDescent="0.2">
      <c r="W28203" s="2"/>
      <c r="X28203" s="2"/>
      <c r="Y28203" s="2"/>
      <c r="Z28203" s="2"/>
      <c r="AA28203" s="2"/>
    </row>
    <row r="28204" spans="23:27" x14ac:dyDescent="0.2">
      <c r="W28204" s="2"/>
      <c r="X28204" s="2"/>
      <c r="Y28204" s="2"/>
      <c r="Z28204" s="2"/>
      <c r="AA28204" s="2"/>
    </row>
    <row r="28205" spans="23:27" x14ac:dyDescent="0.2">
      <c r="W28205" s="2"/>
      <c r="X28205" s="2"/>
      <c r="Y28205" s="2"/>
      <c r="Z28205" s="2"/>
      <c r="AA28205" s="2"/>
    </row>
    <row r="28206" spans="23:27" x14ac:dyDescent="0.2">
      <c r="W28206" s="2"/>
      <c r="X28206" s="2"/>
      <c r="Y28206" s="2"/>
      <c r="Z28206" s="2"/>
      <c r="AA28206" s="2"/>
    </row>
    <row r="28207" spans="23:27" x14ac:dyDescent="0.2">
      <c r="W28207" s="2"/>
      <c r="X28207" s="2"/>
      <c r="Y28207" s="2"/>
      <c r="Z28207" s="2"/>
      <c r="AA28207" s="2"/>
    </row>
    <row r="28208" spans="23:27" x14ac:dyDescent="0.2">
      <c r="W28208" s="2"/>
      <c r="X28208" s="2"/>
      <c r="Y28208" s="2"/>
      <c r="Z28208" s="2"/>
      <c r="AA28208" s="2"/>
    </row>
    <row r="28209" spans="23:27" x14ac:dyDescent="0.2">
      <c r="W28209" s="2"/>
      <c r="X28209" s="2"/>
      <c r="Y28209" s="2"/>
      <c r="Z28209" s="2"/>
      <c r="AA28209" s="2"/>
    </row>
    <row r="28210" spans="23:27" x14ac:dyDescent="0.2">
      <c r="W28210" s="2"/>
      <c r="X28210" s="2"/>
      <c r="Y28210" s="2"/>
      <c r="Z28210" s="2"/>
      <c r="AA28210" s="2"/>
    </row>
    <row r="28211" spans="23:27" x14ac:dyDescent="0.2">
      <c r="W28211" s="2"/>
      <c r="X28211" s="2"/>
      <c r="Y28211" s="2"/>
      <c r="Z28211" s="2"/>
      <c r="AA28211" s="2"/>
    </row>
    <row r="28212" spans="23:27" x14ac:dyDescent="0.2">
      <c r="W28212" s="2"/>
      <c r="X28212" s="2"/>
      <c r="Y28212" s="2"/>
      <c r="Z28212" s="2"/>
      <c r="AA28212" s="2"/>
    </row>
    <row r="28213" spans="23:27" x14ac:dyDescent="0.2">
      <c r="W28213" s="2"/>
      <c r="X28213" s="2"/>
      <c r="Y28213" s="2"/>
      <c r="Z28213" s="2"/>
      <c r="AA28213" s="2"/>
    </row>
    <row r="28214" spans="23:27" x14ac:dyDescent="0.2">
      <c r="W28214" s="2"/>
      <c r="X28214" s="2"/>
      <c r="Y28214" s="2"/>
      <c r="Z28214" s="2"/>
      <c r="AA28214" s="2"/>
    </row>
    <row r="28215" spans="23:27" x14ac:dyDescent="0.2">
      <c r="W28215" s="2"/>
      <c r="X28215" s="2"/>
      <c r="Y28215" s="2"/>
      <c r="Z28215" s="2"/>
      <c r="AA28215" s="2"/>
    </row>
    <row r="28216" spans="23:27" x14ac:dyDescent="0.2">
      <c r="W28216" s="2"/>
      <c r="X28216" s="2"/>
      <c r="Y28216" s="2"/>
      <c r="Z28216" s="2"/>
      <c r="AA28216" s="2"/>
    </row>
    <row r="28217" spans="23:27" x14ac:dyDescent="0.2">
      <c r="W28217" s="2"/>
      <c r="X28217" s="2"/>
      <c r="Y28217" s="2"/>
      <c r="Z28217" s="2"/>
      <c r="AA28217" s="2"/>
    </row>
    <row r="28218" spans="23:27" x14ac:dyDescent="0.2">
      <c r="W28218" s="2"/>
      <c r="X28218" s="2"/>
      <c r="Y28218" s="2"/>
      <c r="Z28218" s="2"/>
      <c r="AA28218" s="2"/>
    </row>
    <row r="28219" spans="23:27" x14ac:dyDescent="0.2">
      <c r="W28219" s="2"/>
      <c r="X28219" s="2"/>
      <c r="Y28219" s="2"/>
      <c r="Z28219" s="2"/>
      <c r="AA28219" s="2"/>
    </row>
    <row r="28220" spans="23:27" x14ac:dyDescent="0.2">
      <c r="W28220" s="2"/>
      <c r="X28220" s="2"/>
      <c r="Y28220" s="2"/>
      <c r="Z28220" s="2"/>
      <c r="AA28220" s="2"/>
    </row>
    <row r="28221" spans="23:27" x14ac:dyDescent="0.2">
      <c r="W28221" s="2"/>
      <c r="X28221" s="2"/>
      <c r="Y28221" s="2"/>
      <c r="Z28221" s="2"/>
      <c r="AA28221" s="2"/>
    </row>
    <row r="28222" spans="23:27" x14ac:dyDescent="0.2">
      <c r="W28222" s="2"/>
      <c r="X28222" s="2"/>
      <c r="Y28222" s="2"/>
      <c r="Z28222" s="2"/>
      <c r="AA28222" s="2"/>
    </row>
    <row r="28223" spans="23:27" x14ac:dyDescent="0.2">
      <c r="W28223" s="2"/>
      <c r="X28223" s="2"/>
      <c r="Y28223" s="2"/>
      <c r="Z28223" s="2"/>
      <c r="AA28223" s="2"/>
    </row>
    <row r="28224" spans="23:27" x14ac:dyDescent="0.2">
      <c r="W28224" s="2"/>
      <c r="X28224" s="2"/>
      <c r="Y28224" s="2"/>
      <c r="Z28224" s="2"/>
      <c r="AA28224" s="2"/>
    </row>
    <row r="28225" spans="23:27" x14ac:dyDescent="0.2">
      <c r="W28225" s="2"/>
      <c r="X28225" s="2"/>
      <c r="Y28225" s="2"/>
      <c r="Z28225" s="2"/>
      <c r="AA28225" s="2"/>
    </row>
    <row r="28226" spans="23:27" x14ac:dyDescent="0.2">
      <c r="W28226" s="2"/>
      <c r="X28226" s="2"/>
      <c r="Y28226" s="2"/>
      <c r="Z28226" s="2"/>
      <c r="AA28226" s="2"/>
    </row>
    <row r="28227" spans="23:27" x14ac:dyDescent="0.2">
      <c r="W28227" s="2"/>
      <c r="X28227" s="2"/>
      <c r="Y28227" s="2"/>
      <c r="Z28227" s="2"/>
      <c r="AA28227" s="2"/>
    </row>
    <row r="28228" spans="23:27" x14ac:dyDescent="0.2">
      <c r="W28228" s="2"/>
      <c r="X28228" s="2"/>
      <c r="Y28228" s="2"/>
      <c r="Z28228" s="2"/>
      <c r="AA28228" s="2"/>
    </row>
    <row r="28229" spans="23:27" x14ac:dyDescent="0.2">
      <c r="W28229" s="2"/>
      <c r="X28229" s="2"/>
      <c r="Y28229" s="2"/>
      <c r="Z28229" s="2"/>
      <c r="AA28229" s="2"/>
    </row>
    <row r="28230" spans="23:27" x14ac:dyDescent="0.2">
      <c r="W28230" s="2"/>
      <c r="X28230" s="2"/>
      <c r="Y28230" s="2"/>
      <c r="Z28230" s="2"/>
      <c r="AA28230" s="2"/>
    </row>
    <row r="28231" spans="23:27" x14ac:dyDescent="0.2">
      <c r="W28231" s="2"/>
      <c r="X28231" s="2"/>
      <c r="Y28231" s="2"/>
      <c r="Z28231" s="2"/>
      <c r="AA28231" s="2"/>
    </row>
    <row r="28232" spans="23:27" x14ac:dyDescent="0.2">
      <c r="W28232" s="2"/>
      <c r="X28232" s="2"/>
      <c r="Y28232" s="2"/>
      <c r="Z28232" s="2"/>
      <c r="AA28232" s="2"/>
    </row>
    <row r="28233" spans="23:27" x14ac:dyDescent="0.2">
      <c r="W28233" s="2"/>
      <c r="X28233" s="2"/>
      <c r="Y28233" s="2"/>
      <c r="Z28233" s="2"/>
      <c r="AA28233" s="2"/>
    </row>
    <row r="28234" spans="23:27" x14ac:dyDescent="0.2">
      <c r="W28234" s="2"/>
      <c r="X28234" s="2"/>
      <c r="Y28234" s="2"/>
      <c r="Z28234" s="2"/>
      <c r="AA28234" s="2"/>
    </row>
    <row r="28235" spans="23:27" x14ac:dyDescent="0.2">
      <c r="W28235" s="2"/>
      <c r="X28235" s="2"/>
      <c r="Y28235" s="2"/>
      <c r="Z28235" s="2"/>
      <c r="AA28235" s="2"/>
    </row>
    <row r="28236" spans="23:27" x14ac:dyDescent="0.2">
      <c r="W28236" s="2"/>
      <c r="X28236" s="2"/>
      <c r="Y28236" s="2"/>
      <c r="Z28236" s="2"/>
      <c r="AA28236" s="2"/>
    </row>
    <row r="28237" spans="23:27" x14ac:dyDescent="0.2">
      <c r="W28237" s="2"/>
      <c r="X28237" s="2"/>
      <c r="Y28237" s="2"/>
      <c r="Z28237" s="2"/>
      <c r="AA28237" s="2"/>
    </row>
    <row r="28238" spans="23:27" x14ac:dyDescent="0.2">
      <c r="W28238" s="2"/>
      <c r="X28238" s="2"/>
      <c r="Y28238" s="2"/>
      <c r="Z28238" s="2"/>
      <c r="AA28238" s="2"/>
    </row>
    <row r="28239" spans="23:27" x14ac:dyDescent="0.2">
      <c r="W28239" s="2"/>
      <c r="X28239" s="2"/>
      <c r="Y28239" s="2"/>
      <c r="Z28239" s="2"/>
      <c r="AA28239" s="2"/>
    </row>
    <row r="28240" spans="23:27" x14ac:dyDescent="0.2">
      <c r="W28240" s="2"/>
      <c r="X28240" s="2"/>
      <c r="Y28240" s="2"/>
      <c r="Z28240" s="2"/>
      <c r="AA28240" s="2"/>
    </row>
    <row r="28241" spans="23:27" x14ac:dyDescent="0.2">
      <c r="W28241" s="2"/>
      <c r="X28241" s="2"/>
      <c r="Y28241" s="2"/>
      <c r="Z28241" s="2"/>
      <c r="AA28241" s="2"/>
    </row>
    <row r="28242" spans="23:27" x14ac:dyDescent="0.2">
      <c r="W28242" s="2"/>
      <c r="X28242" s="2"/>
      <c r="Y28242" s="2"/>
      <c r="Z28242" s="2"/>
      <c r="AA28242" s="2"/>
    </row>
    <row r="28243" spans="23:27" x14ac:dyDescent="0.2">
      <c r="W28243" s="2"/>
      <c r="X28243" s="2"/>
      <c r="Y28243" s="2"/>
      <c r="Z28243" s="2"/>
      <c r="AA28243" s="2"/>
    </row>
    <row r="28244" spans="23:27" x14ac:dyDescent="0.2">
      <c r="W28244" s="2"/>
      <c r="X28244" s="2"/>
      <c r="Y28244" s="2"/>
      <c r="Z28244" s="2"/>
      <c r="AA28244" s="2"/>
    </row>
    <row r="28245" spans="23:27" x14ac:dyDescent="0.2">
      <c r="W28245" s="2"/>
      <c r="X28245" s="2"/>
      <c r="Y28245" s="2"/>
      <c r="Z28245" s="2"/>
      <c r="AA28245" s="2"/>
    </row>
    <row r="28246" spans="23:27" x14ac:dyDescent="0.2">
      <c r="W28246" s="2"/>
      <c r="X28246" s="2"/>
      <c r="Y28246" s="2"/>
      <c r="Z28246" s="2"/>
      <c r="AA28246" s="2"/>
    </row>
    <row r="28247" spans="23:27" x14ac:dyDescent="0.2">
      <c r="W28247" s="2"/>
      <c r="X28247" s="2"/>
      <c r="Y28247" s="2"/>
      <c r="Z28247" s="2"/>
      <c r="AA28247" s="2"/>
    </row>
    <row r="28248" spans="23:27" x14ac:dyDescent="0.2">
      <c r="W28248" s="2"/>
      <c r="X28248" s="2"/>
      <c r="Y28248" s="2"/>
      <c r="Z28248" s="2"/>
      <c r="AA28248" s="2"/>
    </row>
    <row r="28249" spans="23:27" x14ac:dyDescent="0.2">
      <c r="W28249" s="2"/>
      <c r="X28249" s="2"/>
      <c r="Y28249" s="2"/>
      <c r="Z28249" s="2"/>
      <c r="AA28249" s="2"/>
    </row>
    <row r="28250" spans="23:27" x14ac:dyDescent="0.2">
      <c r="W28250" s="2"/>
      <c r="X28250" s="2"/>
      <c r="Y28250" s="2"/>
      <c r="Z28250" s="2"/>
      <c r="AA28250" s="2"/>
    </row>
    <row r="28251" spans="23:27" x14ac:dyDescent="0.2">
      <c r="W28251" s="2"/>
      <c r="X28251" s="2"/>
      <c r="Y28251" s="2"/>
      <c r="Z28251" s="2"/>
      <c r="AA28251" s="2"/>
    </row>
    <row r="28252" spans="23:27" x14ac:dyDescent="0.2">
      <c r="W28252" s="2"/>
      <c r="X28252" s="2"/>
      <c r="Y28252" s="2"/>
      <c r="Z28252" s="2"/>
      <c r="AA28252" s="2"/>
    </row>
    <row r="28253" spans="23:27" x14ac:dyDescent="0.2">
      <c r="W28253" s="2"/>
      <c r="X28253" s="2"/>
      <c r="Y28253" s="2"/>
      <c r="Z28253" s="2"/>
      <c r="AA28253" s="2"/>
    </row>
    <row r="28254" spans="23:27" x14ac:dyDescent="0.2">
      <c r="W28254" s="2"/>
      <c r="X28254" s="2"/>
      <c r="Y28254" s="2"/>
      <c r="Z28254" s="2"/>
      <c r="AA28254" s="2"/>
    </row>
    <row r="28255" spans="23:27" x14ac:dyDescent="0.2">
      <c r="W28255" s="2"/>
      <c r="X28255" s="2"/>
      <c r="Y28255" s="2"/>
      <c r="Z28255" s="2"/>
      <c r="AA28255" s="2"/>
    </row>
    <row r="28256" spans="23:27" x14ac:dyDescent="0.2">
      <c r="W28256" s="2"/>
      <c r="X28256" s="2"/>
      <c r="Y28256" s="2"/>
      <c r="Z28256" s="2"/>
      <c r="AA28256" s="2"/>
    </row>
    <row r="28257" spans="23:27" x14ac:dyDescent="0.2">
      <c r="W28257" s="2"/>
      <c r="X28257" s="2"/>
      <c r="Y28257" s="2"/>
      <c r="Z28257" s="2"/>
      <c r="AA28257" s="2"/>
    </row>
    <row r="28258" spans="23:27" x14ac:dyDescent="0.2">
      <c r="W28258" s="2"/>
      <c r="X28258" s="2"/>
      <c r="Y28258" s="2"/>
      <c r="Z28258" s="2"/>
      <c r="AA28258" s="2"/>
    </row>
    <row r="28259" spans="23:27" x14ac:dyDescent="0.2">
      <c r="W28259" s="2"/>
      <c r="X28259" s="2"/>
      <c r="Y28259" s="2"/>
      <c r="Z28259" s="2"/>
      <c r="AA28259" s="2"/>
    </row>
    <row r="28260" spans="23:27" x14ac:dyDescent="0.2">
      <c r="W28260" s="2"/>
      <c r="X28260" s="2"/>
      <c r="Y28260" s="2"/>
      <c r="Z28260" s="2"/>
      <c r="AA28260" s="2"/>
    </row>
    <row r="28261" spans="23:27" x14ac:dyDescent="0.2">
      <c r="W28261" s="2"/>
      <c r="X28261" s="2"/>
      <c r="Y28261" s="2"/>
      <c r="Z28261" s="2"/>
      <c r="AA28261" s="2"/>
    </row>
    <row r="28262" spans="23:27" x14ac:dyDescent="0.2">
      <c r="W28262" s="2"/>
      <c r="X28262" s="2"/>
      <c r="Y28262" s="2"/>
      <c r="Z28262" s="2"/>
      <c r="AA28262" s="2"/>
    </row>
    <row r="28263" spans="23:27" x14ac:dyDescent="0.2">
      <c r="W28263" s="2"/>
      <c r="X28263" s="2"/>
      <c r="Y28263" s="2"/>
      <c r="Z28263" s="2"/>
      <c r="AA28263" s="2"/>
    </row>
    <row r="28264" spans="23:27" x14ac:dyDescent="0.2">
      <c r="W28264" s="2"/>
      <c r="X28264" s="2"/>
      <c r="Y28264" s="2"/>
      <c r="Z28264" s="2"/>
      <c r="AA28264" s="2"/>
    </row>
    <row r="28265" spans="23:27" x14ac:dyDescent="0.2">
      <c r="W28265" s="2"/>
      <c r="X28265" s="2"/>
      <c r="Y28265" s="2"/>
      <c r="Z28265" s="2"/>
      <c r="AA28265" s="2"/>
    </row>
    <row r="28266" spans="23:27" x14ac:dyDescent="0.2">
      <c r="W28266" s="2"/>
      <c r="X28266" s="2"/>
      <c r="Y28266" s="2"/>
      <c r="Z28266" s="2"/>
      <c r="AA28266" s="2"/>
    </row>
    <row r="28267" spans="23:27" x14ac:dyDescent="0.2">
      <c r="W28267" s="2"/>
      <c r="X28267" s="2"/>
      <c r="Y28267" s="2"/>
      <c r="Z28267" s="2"/>
      <c r="AA28267" s="2"/>
    </row>
    <row r="28268" spans="23:27" x14ac:dyDescent="0.2">
      <c r="W28268" s="2"/>
      <c r="X28268" s="2"/>
      <c r="Y28268" s="2"/>
      <c r="Z28268" s="2"/>
      <c r="AA28268" s="2"/>
    </row>
    <row r="28269" spans="23:27" x14ac:dyDescent="0.2">
      <c r="W28269" s="2"/>
      <c r="X28269" s="2"/>
      <c r="Y28269" s="2"/>
      <c r="Z28269" s="2"/>
      <c r="AA28269" s="2"/>
    </row>
    <row r="28270" spans="23:27" x14ac:dyDescent="0.2">
      <c r="W28270" s="2"/>
      <c r="X28270" s="2"/>
      <c r="Y28270" s="2"/>
      <c r="Z28270" s="2"/>
      <c r="AA28270" s="2"/>
    </row>
    <row r="28271" spans="23:27" x14ac:dyDescent="0.2">
      <c r="W28271" s="2"/>
      <c r="X28271" s="2"/>
      <c r="Y28271" s="2"/>
      <c r="Z28271" s="2"/>
      <c r="AA28271" s="2"/>
    </row>
    <row r="28272" spans="23:27" x14ac:dyDescent="0.2">
      <c r="W28272" s="2"/>
      <c r="X28272" s="2"/>
      <c r="Y28272" s="2"/>
      <c r="Z28272" s="2"/>
      <c r="AA28272" s="2"/>
    </row>
    <row r="28273" spans="23:27" x14ac:dyDescent="0.2">
      <c r="W28273" s="2"/>
      <c r="X28273" s="2"/>
      <c r="Y28273" s="2"/>
      <c r="Z28273" s="2"/>
      <c r="AA28273" s="2"/>
    </row>
    <row r="28274" spans="23:27" x14ac:dyDescent="0.2">
      <c r="W28274" s="2"/>
      <c r="X28274" s="2"/>
      <c r="Y28274" s="2"/>
      <c r="Z28274" s="2"/>
      <c r="AA28274" s="2"/>
    </row>
    <row r="28275" spans="23:27" x14ac:dyDescent="0.2">
      <c r="W28275" s="2"/>
      <c r="X28275" s="2"/>
      <c r="Y28275" s="2"/>
      <c r="Z28275" s="2"/>
      <c r="AA28275" s="2"/>
    </row>
    <row r="28276" spans="23:27" x14ac:dyDescent="0.2">
      <c r="W28276" s="2"/>
      <c r="X28276" s="2"/>
      <c r="Y28276" s="2"/>
      <c r="Z28276" s="2"/>
      <c r="AA28276" s="2"/>
    </row>
    <row r="28277" spans="23:27" x14ac:dyDescent="0.2">
      <c r="W28277" s="2"/>
      <c r="X28277" s="2"/>
      <c r="Y28277" s="2"/>
      <c r="Z28277" s="2"/>
      <c r="AA28277" s="2"/>
    </row>
    <row r="28278" spans="23:27" x14ac:dyDescent="0.2">
      <c r="W28278" s="2"/>
      <c r="X28278" s="2"/>
      <c r="Y28278" s="2"/>
      <c r="Z28278" s="2"/>
      <c r="AA28278" s="2"/>
    </row>
    <row r="28279" spans="23:27" x14ac:dyDescent="0.2">
      <c r="W28279" s="2"/>
      <c r="X28279" s="2"/>
      <c r="Y28279" s="2"/>
      <c r="Z28279" s="2"/>
      <c r="AA28279" s="2"/>
    </row>
    <row r="28280" spans="23:27" x14ac:dyDescent="0.2">
      <c r="W28280" s="2"/>
      <c r="X28280" s="2"/>
      <c r="Y28280" s="2"/>
      <c r="Z28280" s="2"/>
      <c r="AA28280" s="2"/>
    </row>
    <row r="28281" spans="23:27" x14ac:dyDescent="0.2">
      <c r="W28281" s="2"/>
      <c r="X28281" s="2"/>
      <c r="Y28281" s="2"/>
      <c r="Z28281" s="2"/>
      <c r="AA28281" s="2"/>
    </row>
    <row r="28282" spans="23:27" x14ac:dyDescent="0.2">
      <c r="W28282" s="2"/>
      <c r="X28282" s="2"/>
      <c r="Y28282" s="2"/>
      <c r="Z28282" s="2"/>
      <c r="AA28282" s="2"/>
    </row>
    <row r="28283" spans="23:27" x14ac:dyDescent="0.2">
      <c r="W28283" s="2"/>
      <c r="X28283" s="2"/>
      <c r="Y28283" s="2"/>
      <c r="Z28283" s="2"/>
      <c r="AA28283" s="2"/>
    </row>
    <row r="28284" spans="23:27" x14ac:dyDescent="0.2">
      <c r="W28284" s="2"/>
      <c r="X28284" s="2"/>
      <c r="Y28284" s="2"/>
      <c r="Z28284" s="2"/>
      <c r="AA28284" s="2"/>
    </row>
    <row r="28285" spans="23:27" x14ac:dyDescent="0.2">
      <c r="W28285" s="2"/>
      <c r="X28285" s="2"/>
      <c r="Y28285" s="2"/>
      <c r="Z28285" s="2"/>
      <c r="AA28285" s="2"/>
    </row>
    <row r="28286" spans="23:27" x14ac:dyDescent="0.2">
      <c r="W28286" s="2"/>
      <c r="X28286" s="2"/>
      <c r="Y28286" s="2"/>
      <c r="Z28286" s="2"/>
      <c r="AA28286" s="2"/>
    </row>
    <row r="28287" spans="23:27" x14ac:dyDescent="0.2">
      <c r="W28287" s="2"/>
      <c r="X28287" s="2"/>
      <c r="Y28287" s="2"/>
      <c r="Z28287" s="2"/>
      <c r="AA28287" s="2"/>
    </row>
    <row r="28288" spans="23:27" x14ac:dyDescent="0.2">
      <c r="W28288" s="2"/>
      <c r="X28288" s="2"/>
      <c r="Y28288" s="2"/>
      <c r="Z28288" s="2"/>
      <c r="AA28288" s="2"/>
    </row>
    <row r="28289" spans="23:27" x14ac:dyDescent="0.2">
      <c r="W28289" s="2"/>
      <c r="X28289" s="2"/>
      <c r="Y28289" s="2"/>
      <c r="Z28289" s="2"/>
      <c r="AA28289" s="2"/>
    </row>
    <row r="28290" spans="23:27" x14ac:dyDescent="0.2">
      <c r="W28290" s="2"/>
      <c r="X28290" s="2"/>
      <c r="Y28290" s="2"/>
      <c r="Z28290" s="2"/>
      <c r="AA28290" s="2"/>
    </row>
    <row r="28291" spans="23:27" x14ac:dyDescent="0.2">
      <c r="W28291" s="2"/>
      <c r="X28291" s="2"/>
      <c r="Y28291" s="2"/>
      <c r="Z28291" s="2"/>
      <c r="AA28291" s="2"/>
    </row>
    <row r="28292" spans="23:27" x14ac:dyDescent="0.2">
      <c r="W28292" s="2"/>
      <c r="X28292" s="2"/>
      <c r="Y28292" s="2"/>
      <c r="Z28292" s="2"/>
      <c r="AA28292" s="2"/>
    </row>
    <row r="28293" spans="23:27" x14ac:dyDescent="0.2">
      <c r="W28293" s="2"/>
      <c r="X28293" s="2"/>
      <c r="Y28293" s="2"/>
      <c r="Z28293" s="2"/>
      <c r="AA28293" s="2"/>
    </row>
    <row r="28294" spans="23:27" x14ac:dyDescent="0.2">
      <c r="W28294" s="2"/>
      <c r="X28294" s="2"/>
      <c r="Y28294" s="2"/>
      <c r="Z28294" s="2"/>
      <c r="AA28294" s="2"/>
    </row>
    <row r="28295" spans="23:27" x14ac:dyDescent="0.2">
      <c r="W28295" s="2"/>
      <c r="X28295" s="2"/>
      <c r="Y28295" s="2"/>
      <c r="Z28295" s="2"/>
      <c r="AA28295" s="2"/>
    </row>
    <row r="28296" spans="23:27" x14ac:dyDescent="0.2">
      <c r="W28296" s="2"/>
      <c r="X28296" s="2"/>
      <c r="Y28296" s="2"/>
      <c r="Z28296" s="2"/>
      <c r="AA28296" s="2"/>
    </row>
    <row r="28297" spans="23:27" x14ac:dyDescent="0.2">
      <c r="W28297" s="2"/>
      <c r="X28297" s="2"/>
      <c r="Y28297" s="2"/>
      <c r="Z28297" s="2"/>
      <c r="AA28297" s="2"/>
    </row>
    <row r="28298" spans="23:27" x14ac:dyDescent="0.2">
      <c r="W28298" s="2"/>
      <c r="X28298" s="2"/>
      <c r="Y28298" s="2"/>
      <c r="Z28298" s="2"/>
      <c r="AA28298" s="2"/>
    </row>
    <row r="28299" spans="23:27" x14ac:dyDescent="0.2">
      <c r="W28299" s="2"/>
      <c r="X28299" s="2"/>
      <c r="Y28299" s="2"/>
      <c r="Z28299" s="2"/>
      <c r="AA28299" s="2"/>
    </row>
    <row r="28300" spans="23:27" x14ac:dyDescent="0.2">
      <c r="W28300" s="2"/>
      <c r="X28300" s="2"/>
      <c r="Y28300" s="2"/>
      <c r="Z28300" s="2"/>
      <c r="AA28300" s="2"/>
    </row>
    <row r="28301" spans="23:27" x14ac:dyDescent="0.2">
      <c r="W28301" s="2"/>
      <c r="X28301" s="2"/>
      <c r="Y28301" s="2"/>
      <c r="Z28301" s="2"/>
      <c r="AA28301" s="2"/>
    </row>
    <row r="28302" spans="23:27" x14ac:dyDescent="0.2">
      <c r="W28302" s="2"/>
      <c r="X28302" s="2"/>
      <c r="Y28302" s="2"/>
      <c r="Z28302" s="2"/>
      <c r="AA28302" s="2"/>
    </row>
    <row r="28303" spans="23:27" x14ac:dyDescent="0.2">
      <c r="W28303" s="2"/>
      <c r="X28303" s="2"/>
      <c r="Y28303" s="2"/>
      <c r="Z28303" s="2"/>
      <c r="AA28303" s="2"/>
    </row>
    <row r="28304" spans="23:27" x14ac:dyDescent="0.2">
      <c r="W28304" s="2"/>
      <c r="X28304" s="2"/>
      <c r="Y28304" s="2"/>
      <c r="Z28304" s="2"/>
      <c r="AA28304" s="2"/>
    </row>
    <row r="28305" spans="23:27" x14ac:dyDescent="0.2">
      <c r="W28305" s="2"/>
      <c r="X28305" s="2"/>
      <c r="Y28305" s="2"/>
      <c r="Z28305" s="2"/>
      <c r="AA28305" s="2"/>
    </row>
    <row r="28306" spans="23:27" x14ac:dyDescent="0.2">
      <c r="W28306" s="2"/>
      <c r="X28306" s="2"/>
      <c r="Y28306" s="2"/>
      <c r="Z28306" s="2"/>
      <c r="AA28306" s="2"/>
    </row>
    <row r="28307" spans="23:27" x14ac:dyDescent="0.2">
      <c r="W28307" s="2"/>
      <c r="X28307" s="2"/>
      <c r="Y28307" s="2"/>
      <c r="Z28307" s="2"/>
      <c r="AA28307" s="2"/>
    </row>
    <row r="28308" spans="23:27" x14ac:dyDescent="0.2">
      <c r="W28308" s="2"/>
      <c r="X28308" s="2"/>
      <c r="Y28308" s="2"/>
      <c r="Z28308" s="2"/>
      <c r="AA28308" s="2"/>
    </row>
    <row r="28309" spans="23:27" x14ac:dyDescent="0.2">
      <c r="W28309" s="2"/>
      <c r="X28309" s="2"/>
      <c r="Y28309" s="2"/>
      <c r="Z28309" s="2"/>
      <c r="AA28309" s="2"/>
    </row>
    <row r="28310" spans="23:27" x14ac:dyDescent="0.2">
      <c r="W28310" s="2"/>
      <c r="X28310" s="2"/>
      <c r="Y28310" s="2"/>
      <c r="Z28310" s="2"/>
      <c r="AA28310" s="2"/>
    </row>
    <row r="28311" spans="23:27" x14ac:dyDescent="0.2">
      <c r="W28311" s="2"/>
      <c r="X28311" s="2"/>
      <c r="Y28311" s="2"/>
      <c r="Z28311" s="2"/>
      <c r="AA28311" s="2"/>
    </row>
    <row r="28312" spans="23:27" x14ac:dyDescent="0.2">
      <c r="W28312" s="2"/>
      <c r="X28312" s="2"/>
      <c r="Y28312" s="2"/>
      <c r="Z28312" s="2"/>
      <c r="AA28312" s="2"/>
    </row>
    <row r="28313" spans="23:27" x14ac:dyDescent="0.2">
      <c r="W28313" s="2"/>
      <c r="X28313" s="2"/>
      <c r="Y28313" s="2"/>
      <c r="Z28313" s="2"/>
      <c r="AA28313" s="2"/>
    </row>
    <row r="28314" spans="23:27" x14ac:dyDescent="0.2">
      <c r="W28314" s="2"/>
      <c r="X28314" s="2"/>
      <c r="Y28314" s="2"/>
      <c r="Z28314" s="2"/>
      <c r="AA28314" s="2"/>
    </row>
    <row r="28315" spans="23:27" x14ac:dyDescent="0.2">
      <c r="W28315" s="2"/>
      <c r="X28315" s="2"/>
      <c r="Y28315" s="2"/>
      <c r="Z28315" s="2"/>
      <c r="AA28315" s="2"/>
    </row>
    <row r="28316" spans="23:27" x14ac:dyDescent="0.2">
      <c r="W28316" s="2"/>
      <c r="X28316" s="2"/>
      <c r="Y28316" s="2"/>
      <c r="Z28316" s="2"/>
      <c r="AA28316" s="2"/>
    </row>
    <row r="28317" spans="23:27" x14ac:dyDescent="0.2">
      <c r="W28317" s="2"/>
      <c r="X28317" s="2"/>
      <c r="Y28317" s="2"/>
      <c r="Z28317" s="2"/>
      <c r="AA28317" s="2"/>
    </row>
    <row r="28318" spans="23:27" x14ac:dyDescent="0.2">
      <c r="W28318" s="2"/>
      <c r="X28318" s="2"/>
      <c r="Y28318" s="2"/>
      <c r="Z28318" s="2"/>
      <c r="AA28318" s="2"/>
    </row>
    <row r="28319" spans="23:27" x14ac:dyDescent="0.2">
      <c r="W28319" s="2"/>
      <c r="X28319" s="2"/>
      <c r="Y28319" s="2"/>
      <c r="Z28319" s="2"/>
      <c r="AA28319" s="2"/>
    </row>
    <row r="28320" spans="23:27" x14ac:dyDescent="0.2">
      <c r="W28320" s="2"/>
      <c r="X28320" s="2"/>
      <c r="Y28320" s="2"/>
      <c r="Z28320" s="2"/>
      <c r="AA28320" s="2"/>
    </row>
    <row r="28321" spans="23:27" x14ac:dyDescent="0.2">
      <c r="W28321" s="2"/>
      <c r="X28321" s="2"/>
      <c r="Y28321" s="2"/>
      <c r="Z28321" s="2"/>
      <c r="AA28321" s="2"/>
    </row>
    <row r="28322" spans="23:27" x14ac:dyDescent="0.2">
      <c r="W28322" s="2"/>
      <c r="X28322" s="2"/>
      <c r="Y28322" s="2"/>
      <c r="Z28322" s="2"/>
      <c r="AA28322" s="2"/>
    </row>
    <row r="28323" spans="23:27" x14ac:dyDescent="0.2">
      <c r="W28323" s="2"/>
      <c r="X28323" s="2"/>
      <c r="Y28323" s="2"/>
      <c r="Z28323" s="2"/>
      <c r="AA28323" s="2"/>
    </row>
    <row r="28324" spans="23:27" x14ac:dyDescent="0.2">
      <c r="W28324" s="2"/>
      <c r="X28324" s="2"/>
      <c r="Y28324" s="2"/>
      <c r="Z28324" s="2"/>
      <c r="AA28324" s="2"/>
    </row>
    <row r="28325" spans="23:27" x14ac:dyDescent="0.2">
      <c r="W28325" s="2"/>
      <c r="X28325" s="2"/>
      <c r="Y28325" s="2"/>
      <c r="Z28325" s="2"/>
      <c r="AA28325" s="2"/>
    </row>
    <row r="28326" spans="23:27" x14ac:dyDescent="0.2">
      <c r="W28326" s="2"/>
      <c r="X28326" s="2"/>
      <c r="Y28326" s="2"/>
      <c r="Z28326" s="2"/>
      <c r="AA28326" s="2"/>
    </row>
    <row r="28327" spans="23:27" x14ac:dyDescent="0.2">
      <c r="W28327" s="2"/>
      <c r="X28327" s="2"/>
      <c r="Y28327" s="2"/>
      <c r="Z28327" s="2"/>
      <c r="AA28327" s="2"/>
    </row>
    <row r="28328" spans="23:27" x14ac:dyDescent="0.2">
      <c r="W28328" s="2"/>
      <c r="X28328" s="2"/>
      <c r="Y28328" s="2"/>
      <c r="Z28328" s="2"/>
      <c r="AA28328" s="2"/>
    </row>
    <row r="28329" spans="23:27" x14ac:dyDescent="0.2">
      <c r="W28329" s="2"/>
      <c r="X28329" s="2"/>
      <c r="Y28329" s="2"/>
      <c r="Z28329" s="2"/>
      <c r="AA28329" s="2"/>
    </row>
    <row r="28330" spans="23:27" x14ac:dyDescent="0.2">
      <c r="W28330" s="2"/>
      <c r="X28330" s="2"/>
      <c r="Y28330" s="2"/>
      <c r="Z28330" s="2"/>
      <c r="AA28330" s="2"/>
    </row>
    <row r="28331" spans="23:27" x14ac:dyDescent="0.2">
      <c r="W28331" s="2"/>
      <c r="X28331" s="2"/>
      <c r="Y28331" s="2"/>
      <c r="Z28331" s="2"/>
      <c r="AA28331" s="2"/>
    </row>
    <row r="28332" spans="23:27" x14ac:dyDescent="0.2">
      <c r="W28332" s="2"/>
      <c r="X28332" s="2"/>
      <c r="Y28332" s="2"/>
      <c r="Z28332" s="2"/>
      <c r="AA28332" s="2"/>
    </row>
    <row r="28333" spans="23:27" x14ac:dyDescent="0.2">
      <c r="W28333" s="2"/>
      <c r="X28333" s="2"/>
      <c r="Y28333" s="2"/>
      <c r="Z28333" s="2"/>
      <c r="AA28333" s="2"/>
    </row>
    <row r="28334" spans="23:27" x14ac:dyDescent="0.2">
      <c r="W28334" s="2"/>
      <c r="X28334" s="2"/>
      <c r="Y28334" s="2"/>
      <c r="Z28334" s="2"/>
      <c r="AA28334" s="2"/>
    </row>
    <row r="28335" spans="23:27" x14ac:dyDescent="0.2">
      <c r="W28335" s="2"/>
      <c r="X28335" s="2"/>
      <c r="Y28335" s="2"/>
      <c r="Z28335" s="2"/>
      <c r="AA28335" s="2"/>
    </row>
    <row r="28336" spans="23:27" x14ac:dyDescent="0.2">
      <c r="W28336" s="2"/>
      <c r="X28336" s="2"/>
      <c r="Y28336" s="2"/>
      <c r="Z28336" s="2"/>
      <c r="AA28336" s="2"/>
    </row>
    <row r="28337" spans="23:27" x14ac:dyDescent="0.2">
      <c r="W28337" s="2"/>
      <c r="X28337" s="2"/>
      <c r="Y28337" s="2"/>
      <c r="Z28337" s="2"/>
      <c r="AA28337" s="2"/>
    </row>
    <row r="28338" spans="23:27" x14ac:dyDescent="0.2">
      <c r="W28338" s="2"/>
      <c r="X28338" s="2"/>
      <c r="Y28338" s="2"/>
      <c r="Z28338" s="2"/>
      <c r="AA28338" s="2"/>
    </row>
    <row r="28339" spans="23:27" x14ac:dyDescent="0.2">
      <c r="W28339" s="2"/>
      <c r="X28339" s="2"/>
      <c r="Y28339" s="2"/>
      <c r="Z28339" s="2"/>
      <c r="AA28339" s="2"/>
    </row>
    <row r="28340" spans="23:27" x14ac:dyDescent="0.2">
      <c r="W28340" s="2"/>
      <c r="X28340" s="2"/>
      <c r="Y28340" s="2"/>
      <c r="Z28340" s="2"/>
      <c r="AA28340" s="2"/>
    </row>
    <row r="28341" spans="23:27" x14ac:dyDescent="0.2">
      <c r="W28341" s="2"/>
      <c r="X28341" s="2"/>
      <c r="Y28341" s="2"/>
      <c r="Z28341" s="2"/>
      <c r="AA28341" s="2"/>
    </row>
    <row r="28342" spans="23:27" x14ac:dyDescent="0.2">
      <c r="W28342" s="2"/>
      <c r="X28342" s="2"/>
      <c r="Y28342" s="2"/>
      <c r="Z28342" s="2"/>
      <c r="AA28342" s="2"/>
    </row>
    <row r="28343" spans="23:27" x14ac:dyDescent="0.2">
      <c r="W28343" s="2"/>
      <c r="X28343" s="2"/>
      <c r="Y28343" s="2"/>
      <c r="Z28343" s="2"/>
      <c r="AA28343" s="2"/>
    </row>
    <row r="28344" spans="23:27" x14ac:dyDescent="0.2">
      <c r="W28344" s="2"/>
      <c r="X28344" s="2"/>
      <c r="Y28344" s="2"/>
      <c r="Z28344" s="2"/>
      <c r="AA28344" s="2"/>
    </row>
    <row r="28345" spans="23:27" x14ac:dyDescent="0.2">
      <c r="W28345" s="2"/>
      <c r="X28345" s="2"/>
      <c r="Y28345" s="2"/>
      <c r="Z28345" s="2"/>
      <c r="AA28345" s="2"/>
    </row>
    <row r="28346" spans="23:27" x14ac:dyDescent="0.2">
      <c r="W28346" s="2"/>
      <c r="X28346" s="2"/>
      <c r="Y28346" s="2"/>
      <c r="Z28346" s="2"/>
      <c r="AA28346" s="2"/>
    </row>
    <row r="28347" spans="23:27" x14ac:dyDescent="0.2">
      <c r="W28347" s="2"/>
      <c r="X28347" s="2"/>
      <c r="Y28347" s="2"/>
      <c r="Z28347" s="2"/>
      <c r="AA28347" s="2"/>
    </row>
    <row r="28348" spans="23:27" x14ac:dyDescent="0.2">
      <c r="W28348" s="2"/>
      <c r="X28348" s="2"/>
      <c r="Y28348" s="2"/>
      <c r="Z28348" s="2"/>
      <c r="AA28348" s="2"/>
    </row>
    <row r="28349" spans="23:27" x14ac:dyDescent="0.2">
      <c r="W28349" s="2"/>
      <c r="X28349" s="2"/>
      <c r="Y28349" s="2"/>
      <c r="Z28349" s="2"/>
      <c r="AA28349" s="2"/>
    </row>
    <row r="28350" spans="23:27" x14ac:dyDescent="0.2">
      <c r="W28350" s="2"/>
      <c r="X28350" s="2"/>
      <c r="Y28350" s="2"/>
      <c r="Z28350" s="2"/>
      <c r="AA28350" s="2"/>
    </row>
    <row r="28351" spans="23:27" x14ac:dyDescent="0.2">
      <c r="W28351" s="2"/>
      <c r="X28351" s="2"/>
      <c r="Y28351" s="2"/>
      <c r="Z28351" s="2"/>
      <c r="AA28351" s="2"/>
    </row>
    <row r="28352" spans="23:27" x14ac:dyDescent="0.2">
      <c r="W28352" s="2"/>
      <c r="X28352" s="2"/>
      <c r="Y28352" s="2"/>
      <c r="Z28352" s="2"/>
      <c r="AA28352" s="2"/>
    </row>
    <row r="28353" spans="23:27" x14ac:dyDescent="0.2">
      <c r="W28353" s="2"/>
      <c r="X28353" s="2"/>
      <c r="Y28353" s="2"/>
      <c r="Z28353" s="2"/>
      <c r="AA28353" s="2"/>
    </row>
    <row r="28354" spans="23:27" x14ac:dyDescent="0.2">
      <c r="W28354" s="2"/>
      <c r="X28354" s="2"/>
      <c r="Y28354" s="2"/>
      <c r="Z28354" s="2"/>
      <c r="AA28354" s="2"/>
    </row>
    <row r="28355" spans="23:27" x14ac:dyDescent="0.2">
      <c r="W28355" s="2"/>
      <c r="X28355" s="2"/>
      <c r="Y28355" s="2"/>
      <c r="Z28355" s="2"/>
      <c r="AA28355" s="2"/>
    </row>
    <row r="28356" spans="23:27" x14ac:dyDescent="0.2">
      <c r="W28356" s="2"/>
      <c r="X28356" s="2"/>
      <c r="Y28356" s="2"/>
      <c r="Z28356" s="2"/>
      <c r="AA28356" s="2"/>
    </row>
    <row r="28357" spans="23:27" x14ac:dyDescent="0.2">
      <c r="W28357" s="2"/>
      <c r="X28357" s="2"/>
      <c r="Y28357" s="2"/>
      <c r="Z28357" s="2"/>
      <c r="AA28357" s="2"/>
    </row>
    <row r="28358" spans="23:27" x14ac:dyDescent="0.2">
      <c r="W28358" s="2"/>
      <c r="X28358" s="2"/>
      <c r="Y28358" s="2"/>
      <c r="Z28358" s="2"/>
      <c r="AA28358" s="2"/>
    </row>
    <row r="28359" spans="23:27" x14ac:dyDescent="0.2">
      <c r="W28359" s="2"/>
      <c r="X28359" s="2"/>
      <c r="Y28359" s="2"/>
      <c r="Z28359" s="2"/>
      <c r="AA28359" s="2"/>
    </row>
    <row r="28360" spans="23:27" x14ac:dyDescent="0.2">
      <c r="W28360" s="2"/>
      <c r="X28360" s="2"/>
      <c r="Y28360" s="2"/>
      <c r="Z28360" s="2"/>
      <c r="AA28360" s="2"/>
    </row>
    <row r="28361" spans="23:27" x14ac:dyDescent="0.2">
      <c r="W28361" s="2"/>
      <c r="X28361" s="2"/>
      <c r="Y28361" s="2"/>
      <c r="Z28361" s="2"/>
      <c r="AA28361" s="2"/>
    </row>
    <row r="28362" spans="23:27" x14ac:dyDescent="0.2">
      <c r="W28362" s="2"/>
      <c r="X28362" s="2"/>
      <c r="Y28362" s="2"/>
      <c r="Z28362" s="2"/>
      <c r="AA28362" s="2"/>
    </row>
    <row r="28363" spans="23:27" x14ac:dyDescent="0.2">
      <c r="W28363" s="2"/>
      <c r="X28363" s="2"/>
      <c r="Y28363" s="2"/>
      <c r="Z28363" s="2"/>
      <c r="AA28363" s="2"/>
    </row>
    <row r="28364" spans="23:27" x14ac:dyDescent="0.2">
      <c r="W28364" s="2"/>
      <c r="X28364" s="2"/>
      <c r="Y28364" s="2"/>
      <c r="Z28364" s="2"/>
      <c r="AA28364" s="2"/>
    </row>
    <row r="28365" spans="23:27" x14ac:dyDescent="0.2">
      <c r="W28365" s="2"/>
      <c r="X28365" s="2"/>
      <c r="Y28365" s="2"/>
      <c r="Z28365" s="2"/>
      <c r="AA28365" s="2"/>
    </row>
    <row r="28366" spans="23:27" x14ac:dyDescent="0.2">
      <c r="W28366" s="2"/>
      <c r="X28366" s="2"/>
      <c r="Y28366" s="2"/>
      <c r="Z28366" s="2"/>
      <c r="AA28366" s="2"/>
    </row>
    <row r="28367" spans="23:27" x14ac:dyDescent="0.2">
      <c r="W28367" s="2"/>
      <c r="X28367" s="2"/>
      <c r="Y28367" s="2"/>
      <c r="Z28367" s="2"/>
      <c r="AA28367" s="2"/>
    </row>
    <row r="28368" spans="23:27" x14ac:dyDescent="0.2">
      <c r="W28368" s="2"/>
      <c r="X28368" s="2"/>
      <c r="Y28368" s="2"/>
      <c r="Z28368" s="2"/>
      <c r="AA28368" s="2"/>
    </row>
    <row r="28369" spans="23:27" x14ac:dyDescent="0.2">
      <c r="W28369" s="2"/>
      <c r="X28369" s="2"/>
      <c r="Y28369" s="2"/>
      <c r="Z28369" s="2"/>
      <c r="AA28369" s="2"/>
    </row>
    <row r="28370" spans="23:27" x14ac:dyDescent="0.2">
      <c r="W28370" s="2"/>
      <c r="X28370" s="2"/>
      <c r="Y28370" s="2"/>
      <c r="Z28370" s="2"/>
      <c r="AA28370" s="2"/>
    </row>
    <row r="28371" spans="23:27" x14ac:dyDescent="0.2">
      <c r="W28371" s="2"/>
      <c r="X28371" s="2"/>
      <c r="Y28371" s="2"/>
      <c r="Z28371" s="2"/>
      <c r="AA28371" s="2"/>
    </row>
    <row r="28372" spans="23:27" x14ac:dyDescent="0.2">
      <c r="W28372" s="2"/>
      <c r="X28372" s="2"/>
      <c r="Y28372" s="2"/>
      <c r="Z28372" s="2"/>
      <c r="AA28372" s="2"/>
    </row>
    <row r="28373" spans="23:27" x14ac:dyDescent="0.2">
      <c r="W28373" s="2"/>
      <c r="X28373" s="2"/>
      <c r="Y28373" s="2"/>
      <c r="Z28373" s="2"/>
      <c r="AA28373" s="2"/>
    </row>
    <row r="28374" spans="23:27" x14ac:dyDescent="0.2">
      <c r="W28374" s="2"/>
      <c r="X28374" s="2"/>
      <c r="Y28374" s="2"/>
      <c r="Z28374" s="2"/>
      <c r="AA28374" s="2"/>
    </row>
    <row r="28375" spans="23:27" x14ac:dyDescent="0.2">
      <c r="W28375" s="2"/>
      <c r="X28375" s="2"/>
      <c r="Y28375" s="2"/>
      <c r="Z28375" s="2"/>
      <c r="AA28375" s="2"/>
    </row>
    <row r="28376" spans="23:27" x14ac:dyDescent="0.2">
      <c r="W28376" s="2"/>
      <c r="X28376" s="2"/>
      <c r="Y28376" s="2"/>
      <c r="Z28376" s="2"/>
      <c r="AA28376" s="2"/>
    </row>
    <row r="28377" spans="23:27" x14ac:dyDescent="0.2">
      <c r="W28377" s="2"/>
      <c r="X28377" s="2"/>
      <c r="Y28377" s="2"/>
      <c r="Z28377" s="2"/>
      <c r="AA28377" s="2"/>
    </row>
    <row r="28378" spans="23:27" x14ac:dyDescent="0.2">
      <c r="W28378" s="2"/>
      <c r="X28378" s="2"/>
      <c r="Y28378" s="2"/>
      <c r="Z28378" s="2"/>
      <c r="AA28378" s="2"/>
    </row>
    <row r="28379" spans="23:27" x14ac:dyDescent="0.2">
      <c r="W28379" s="2"/>
      <c r="X28379" s="2"/>
      <c r="Y28379" s="2"/>
      <c r="Z28379" s="2"/>
      <c r="AA28379" s="2"/>
    </row>
    <row r="28380" spans="23:27" x14ac:dyDescent="0.2">
      <c r="W28380" s="2"/>
      <c r="X28380" s="2"/>
      <c r="Y28380" s="2"/>
      <c r="Z28380" s="2"/>
      <c r="AA28380" s="2"/>
    </row>
    <row r="28381" spans="23:27" x14ac:dyDescent="0.2">
      <c r="W28381" s="2"/>
      <c r="X28381" s="2"/>
      <c r="Y28381" s="2"/>
      <c r="Z28381" s="2"/>
      <c r="AA28381" s="2"/>
    </row>
    <row r="28382" spans="23:27" x14ac:dyDescent="0.2">
      <c r="W28382" s="2"/>
      <c r="X28382" s="2"/>
      <c r="Y28382" s="2"/>
      <c r="Z28382" s="2"/>
      <c r="AA28382" s="2"/>
    </row>
    <row r="28383" spans="23:27" x14ac:dyDescent="0.2">
      <c r="W28383" s="2"/>
      <c r="X28383" s="2"/>
      <c r="Y28383" s="2"/>
      <c r="Z28383" s="2"/>
      <c r="AA28383" s="2"/>
    </row>
    <row r="28384" spans="23:27" x14ac:dyDescent="0.2">
      <c r="W28384" s="2"/>
      <c r="X28384" s="2"/>
      <c r="Y28384" s="2"/>
      <c r="Z28384" s="2"/>
      <c r="AA28384" s="2"/>
    </row>
    <row r="28385" spans="23:27" x14ac:dyDescent="0.2">
      <c r="W28385" s="2"/>
      <c r="X28385" s="2"/>
      <c r="Y28385" s="2"/>
      <c r="Z28385" s="2"/>
      <c r="AA28385" s="2"/>
    </row>
    <row r="28386" spans="23:27" x14ac:dyDescent="0.2">
      <c r="W28386" s="2"/>
      <c r="X28386" s="2"/>
      <c r="Y28386" s="2"/>
      <c r="Z28386" s="2"/>
      <c r="AA28386" s="2"/>
    </row>
    <row r="28387" spans="23:27" x14ac:dyDescent="0.2">
      <c r="W28387" s="2"/>
      <c r="X28387" s="2"/>
      <c r="Y28387" s="2"/>
      <c r="Z28387" s="2"/>
      <c r="AA28387" s="2"/>
    </row>
    <row r="28388" spans="23:27" x14ac:dyDescent="0.2">
      <c r="W28388" s="2"/>
      <c r="X28388" s="2"/>
      <c r="Y28388" s="2"/>
      <c r="Z28388" s="2"/>
      <c r="AA28388" s="2"/>
    </row>
    <row r="28389" spans="23:27" x14ac:dyDescent="0.2">
      <c r="W28389" s="2"/>
      <c r="X28389" s="2"/>
      <c r="Y28389" s="2"/>
      <c r="Z28389" s="2"/>
      <c r="AA28389" s="2"/>
    </row>
    <row r="28390" spans="23:27" x14ac:dyDescent="0.2">
      <c r="W28390" s="2"/>
      <c r="X28390" s="2"/>
      <c r="Y28390" s="2"/>
      <c r="Z28390" s="2"/>
      <c r="AA28390" s="2"/>
    </row>
    <row r="28391" spans="23:27" x14ac:dyDescent="0.2">
      <c r="W28391" s="2"/>
      <c r="X28391" s="2"/>
      <c r="Y28391" s="2"/>
      <c r="Z28391" s="2"/>
      <c r="AA28391" s="2"/>
    </row>
    <row r="28392" spans="23:27" x14ac:dyDescent="0.2">
      <c r="W28392" s="2"/>
      <c r="X28392" s="2"/>
      <c r="Y28392" s="2"/>
      <c r="Z28392" s="2"/>
      <c r="AA28392" s="2"/>
    </row>
    <row r="28393" spans="23:27" x14ac:dyDescent="0.2">
      <c r="W28393" s="2"/>
      <c r="X28393" s="2"/>
      <c r="Y28393" s="2"/>
      <c r="Z28393" s="2"/>
      <c r="AA28393" s="2"/>
    </row>
    <row r="28394" spans="23:27" x14ac:dyDescent="0.2">
      <c r="W28394" s="2"/>
      <c r="X28394" s="2"/>
      <c r="Y28394" s="2"/>
      <c r="Z28394" s="2"/>
      <c r="AA28394" s="2"/>
    </row>
    <row r="28395" spans="23:27" x14ac:dyDescent="0.2">
      <c r="W28395" s="2"/>
      <c r="X28395" s="2"/>
      <c r="Y28395" s="2"/>
      <c r="Z28395" s="2"/>
      <c r="AA28395" s="2"/>
    </row>
    <row r="28396" spans="23:27" x14ac:dyDescent="0.2">
      <c r="W28396" s="2"/>
      <c r="X28396" s="2"/>
      <c r="Y28396" s="2"/>
      <c r="Z28396" s="2"/>
      <c r="AA28396" s="2"/>
    </row>
    <row r="28397" spans="23:27" x14ac:dyDescent="0.2">
      <c r="W28397" s="2"/>
      <c r="X28397" s="2"/>
      <c r="Y28397" s="2"/>
      <c r="Z28397" s="2"/>
      <c r="AA28397" s="2"/>
    </row>
    <row r="28398" spans="23:27" x14ac:dyDescent="0.2">
      <c r="W28398" s="2"/>
      <c r="X28398" s="2"/>
      <c r="Y28398" s="2"/>
      <c r="Z28398" s="2"/>
      <c r="AA28398" s="2"/>
    </row>
    <row r="28399" spans="23:27" x14ac:dyDescent="0.2">
      <c r="W28399" s="2"/>
      <c r="X28399" s="2"/>
      <c r="Y28399" s="2"/>
      <c r="Z28399" s="2"/>
      <c r="AA28399" s="2"/>
    </row>
    <row r="28400" spans="23:27" x14ac:dyDescent="0.2">
      <c r="W28400" s="2"/>
      <c r="X28400" s="2"/>
      <c r="Y28400" s="2"/>
      <c r="Z28400" s="2"/>
      <c r="AA28400" s="2"/>
    </row>
    <row r="28401" spans="23:27" x14ac:dyDescent="0.2">
      <c r="W28401" s="2"/>
      <c r="X28401" s="2"/>
      <c r="Y28401" s="2"/>
      <c r="Z28401" s="2"/>
      <c r="AA28401" s="2"/>
    </row>
    <row r="28402" spans="23:27" x14ac:dyDescent="0.2">
      <c r="W28402" s="2"/>
      <c r="X28402" s="2"/>
      <c r="Y28402" s="2"/>
      <c r="Z28402" s="2"/>
      <c r="AA28402" s="2"/>
    </row>
    <row r="28403" spans="23:27" x14ac:dyDescent="0.2">
      <c r="W28403" s="2"/>
      <c r="X28403" s="2"/>
      <c r="Y28403" s="2"/>
      <c r="Z28403" s="2"/>
      <c r="AA28403" s="2"/>
    </row>
    <row r="28404" spans="23:27" x14ac:dyDescent="0.2">
      <c r="W28404" s="2"/>
      <c r="X28404" s="2"/>
      <c r="Y28404" s="2"/>
      <c r="Z28404" s="2"/>
      <c r="AA28404" s="2"/>
    </row>
    <row r="28405" spans="23:27" x14ac:dyDescent="0.2">
      <c r="W28405" s="2"/>
      <c r="X28405" s="2"/>
      <c r="Y28405" s="2"/>
      <c r="Z28405" s="2"/>
      <c r="AA28405" s="2"/>
    </row>
    <row r="28406" spans="23:27" x14ac:dyDescent="0.2">
      <c r="W28406" s="2"/>
      <c r="X28406" s="2"/>
      <c r="Y28406" s="2"/>
      <c r="Z28406" s="2"/>
      <c r="AA28406" s="2"/>
    </row>
    <row r="28407" spans="23:27" x14ac:dyDescent="0.2">
      <c r="W28407" s="2"/>
      <c r="X28407" s="2"/>
      <c r="Y28407" s="2"/>
      <c r="Z28407" s="2"/>
      <c r="AA28407" s="2"/>
    </row>
    <row r="28408" spans="23:27" x14ac:dyDescent="0.2">
      <c r="W28408" s="2"/>
      <c r="X28408" s="2"/>
      <c r="Y28408" s="2"/>
      <c r="Z28408" s="2"/>
      <c r="AA28408" s="2"/>
    </row>
    <row r="28409" spans="23:27" x14ac:dyDescent="0.2">
      <c r="W28409" s="2"/>
      <c r="X28409" s="2"/>
      <c r="Y28409" s="2"/>
      <c r="Z28409" s="2"/>
      <c r="AA28409" s="2"/>
    </row>
    <row r="28410" spans="23:27" x14ac:dyDescent="0.2">
      <c r="W28410" s="2"/>
      <c r="X28410" s="2"/>
      <c r="Y28410" s="2"/>
      <c r="Z28410" s="2"/>
      <c r="AA28410" s="2"/>
    </row>
    <row r="28411" spans="23:27" x14ac:dyDescent="0.2">
      <c r="W28411" s="2"/>
      <c r="X28411" s="2"/>
      <c r="Y28411" s="2"/>
      <c r="Z28411" s="2"/>
      <c r="AA28411" s="2"/>
    </row>
    <row r="28412" spans="23:27" x14ac:dyDescent="0.2">
      <c r="W28412" s="2"/>
      <c r="X28412" s="2"/>
      <c r="Y28412" s="2"/>
      <c r="Z28412" s="2"/>
      <c r="AA28412" s="2"/>
    </row>
    <row r="28413" spans="23:27" x14ac:dyDescent="0.2">
      <c r="W28413" s="2"/>
      <c r="X28413" s="2"/>
      <c r="Y28413" s="2"/>
      <c r="Z28413" s="2"/>
      <c r="AA28413" s="2"/>
    </row>
    <row r="28414" spans="23:27" x14ac:dyDescent="0.2">
      <c r="W28414" s="2"/>
      <c r="X28414" s="2"/>
      <c r="Y28414" s="2"/>
      <c r="Z28414" s="2"/>
      <c r="AA28414" s="2"/>
    </row>
    <row r="28415" spans="23:27" x14ac:dyDescent="0.2">
      <c r="W28415" s="2"/>
      <c r="X28415" s="2"/>
      <c r="Y28415" s="2"/>
      <c r="Z28415" s="2"/>
      <c r="AA28415" s="2"/>
    </row>
    <row r="28416" spans="23:27" x14ac:dyDescent="0.2">
      <c r="W28416" s="2"/>
      <c r="X28416" s="2"/>
      <c r="Y28416" s="2"/>
      <c r="Z28416" s="2"/>
      <c r="AA28416" s="2"/>
    </row>
    <row r="28417" spans="23:27" x14ac:dyDescent="0.2">
      <c r="W28417" s="2"/>
      <c r="X28417" s="2"/>
      <c r="Y28417" s="2"/>
      <c r="Z28417" s="2"/>
      <c r="AA28417" s="2"/>
    </row>
    <row r="28418" spans="23:27" x14ac:dyDescent="0.2">
      <c r="W28418" s="2"/>
      <c r="X28418" s="2"/>
      <c r="Y28418" s="2"/>
      <c r="Z28418" s="2"/>
      <c r="AA28418" s="2"/>
    </row>
    <row r="28419" spans="23:27" x14ac:dyDescent="0.2">
      <c r="W28419" s="2"/>
      <c r="X28419" s="2"/>
      <c r="Y28419" s="2"/>
      <c r="Z28419" s="2"/>
      <c r="AA28419" s="2"/>
    </row>
    <row r="28420" spans="23:27" x14ac:dyDescent="0.2">
      <c r="W28420" s="2"/>
      <c r="X28420" s="2"/>
      <c r="Y28420" s="2"/>
      <c r="Z28420" s="2"/>
      <c r="AA28420" s="2"/>
    </row>
    <row r="28421" spans="23:27" x14ac:dyDescent="0.2">
      <c r="W28421" s="2"/>
      <c r="X28421" s="2"/>
      <c r="Y28421" s="2"/>
      <c r="Z28421" s="2"/>
      <c r="AA28421" s="2"/>
    </row>
    <row r="28422" spans="23:27" x14ac:dyDescent="0.2">
      <c r="W28422" s="2"/>
      <c r="X28422" s="2"/>
      <c r="Y28422" s="2"/>
      <c r="Z28422" s="2"/>
      <c r="AA28422" s="2"/>
    </row>
    <row r="28423" spans="23:27" x14ac:dyDescent="0.2">
      <c r="W28423" s="2"/>
      <c r="X28423" s="2"/>
      <c r="Y28423" s="2"/>
      <c r="Z28423" s="2"/>
      <c r="AA28423" s="2"/>
    </row>
    <row r="28424" spans="23:27" x14ac:dyDescent="0.2">
      <c r="W28424" s="2"/>
      <c r="X28424" s="2"/>
      <c r="Y28424" s="2"/>
      <c r="Z28424" s="2"/>
      <c r="AA28424" s="2"/>
    </row>
    <row r="28425" spans="23:27" x14ac:dyDescent="0.2">
      <c r="W28425" s="2"/>
      <c r="X28425" s="2"/>
      <c r="Y28425" s="2"/>
      <c r="Z28425" s="2"/>
      <c r="AA28425" s="2"/>
    </row>
    <row r="28426" spans="23:27" x14ac:dyDescent="0.2">
      <c r="W28426" s="2"/>
      <c r="X28426" s="2"/>
      <c r="Y28426" s="2"/>
      <c r="Z28426" s="2"/>
      <c r="AA28426" s="2"/>
    </row>
    <row r="28427" spans="23:27" x14ac:dyDescent="0.2">
      <c r="W28427" s="2"/>
      <c r="X28427" s="2"/>
      <c r="Y28427" s="2"/>
      <c r="Z28427" s="2"/>
      <c r="AA28427" s="2"/>
    </row>
    <row r="28428" spans="23:27" x14ac:dyDescent="0.2">
      <c r="W28428" s="2"/>
      <c r="X28428" s="2"/>
      <c r="Y28428" s="2"/>
      <c r="Z28428" s="2"/>
      <c r="AA28428" s="2"/>
    </row>
    <row r="28429" spans="23:27" x14ac:dyDescent="0.2">
      <c r="W28429" s="2"/>
      <c r="X28429" s="2"/>
      <c r="Y28429" s="2"/>
      <c r="Z28429" s="2"/>
      <c r="AA28429" s="2"/>
    </row>
    <row r="28430" spans="23:27" x14ac:dyDescent="0.2">
      <c r="W28430" s="2"/>
      <c r="X28430" s="2"/>
      <c r="Y28430" s="2"/>
      <c r="Z28430" s="2"/>
      <c r="AA28430" s="2"/>
    </row>
    <row r="28431" spans="23:27" x14ac:dyDescent="0.2">
      <c r="W28431" s="2"/>
      <c r="X28431" s="2"/>
      <c r="Y28431" s="2"/>
      <c r="Z28431" s="2"/>
      <c r="AA28431" s="2"/>
    </row>
    <row r="28432" spans="23:27" x14ac:dyDescent="0.2">
      <c r="W28432" s="2"/>
      <c r="X28432" s="2"/>
      <c r="Y28432" s="2"/>
      <c r="Z28432" s="2"/>
      <c r="AA28432" s="2"/>
    </row>
    <row r="28433" spans="23:27" x14ac:dyDescent="0.2">
      <c r="W28433" s="2"/>
      <c r="X28433" s="2"/>
      <c r="Y28433" s="2"/>
      <c r="Z28433" s="2"/>
      <c r="AA28433" s="2"/>
    </row>
    <row r="28434" spans="23:27" x14ac:dyDescent="0.2">
      <c r="W28434" s="2"/>
      <c r="X28434" s="2"/>
      <c r="Y28434" s="2"/>
      <c r="Z28434" s="2"/>
      <c r="AA28434" s="2"/>
    </row>
    <row r="28435" spans="23:27" x14ac:dyDescent="0.2">
      <c r="W28435" s="2"/>
      <c r="X28435" s="2"/>
      <c r="Y28435" s="2"/>
      <c r="Z28435" s="2"/>
      <c r="AA28435" s="2"/>
    </row>
    <row r="28436" spans="23:27" x14ac:dyDescent="0.2">
      <c r="W28436" s="2"/>
      <c r="X28436" s="2"/>
      <c r="Y28436" s="2"/>
      <c r="Z28436" s="2"/>
      <c r="AA28436" s="2"/>
    </row>
    <row r="28437" spans="23:27" x14ac:dyDescent="0.2">
      <c r="W28437" s="2"/>
      <c r="X28437" s="2"/>
      <c r="Y28437" s="2"/>
      <c r="Z28437" s="2"/>
      <c r="AA28437" s="2"/>
    </row>
    <row r="28438" spans="23:27" x14ac:dyDescent="0.2">
      <c r="W28438" s="2"/>
      <c r="X28438" s="2"/>
      <c r="Y28438" s="2"/>
      <c r="Z28438" s="2"/>
      <c r="AA28438" s="2"/>
    </row>
    <row r="28439" spans="23:27" x14ac:dyDescent="0.2">
      <c r="W28439" s="2"/>
      <c r="X28439" s="2"/>
      <c r="Y28439" s="2"/>
      <c r="Z28439" s="2"/>
      <c r="AA28439" s="2"/>
    </row>
    <row r="28440" spans="23:27" x14ac:dyDescent="0.2">
      <c r="W28440" s="2"/>
      <c r="X28440" s="2"/>
      <c r="Y28440" s="2"/>
      <c r="Z28440" s="2"/>
      <c r="AA28440" s="2"/>
    </row>
    <row r="28441" spans="23:27" x14ac:dyDescent="0.2">
      <c r="W28441" s="2"/>
      <c r="X28441" s="2"/>
      <c r="Y28441" s="2"/>
      <c r="Z28441" s="2"/>
      <c r="AA28441" s="2"/>
    </row>
    <row r="28442" spans="23:27" x14ac:dyDescent="0.2">
      <c r="W28442" s="2"/>
      <c r="X28442" s="2"/>
      <c r="Y28442" s="2"/>
      <c r="Z28442" s="2"/>
      <c r="AA28442" s="2"/>
    </row>
    <row r="28443" spans="23:27" x14ac:dyDescent="0.2">
      <c r="W28443" s="2"/>
      <c r="X28443" s="2"/>
      <c r="Y28443" s="2"/>
      <c r="Z28443" s="2"/>
      <c r="AA28443" s="2"/>
    </row>
    <row r="28444" spans="23:27" x14ac:dyDescent="0.2">
      <c r="W28444" s="2"/>
      <c r="X28444" s="2"/>
      <c r="Y28444" s="2"/>
      <c r="Z28444" s="2"/>
      <c r="AA28444" s="2"/>
    </row>
    <row r="28445" spans="23:27" x14ac:dyDescent="0.2">
      <c r="W28445" s="2"/>
      <c r="X28445" s="2"/>
      <c r="Y28445" s="2"/>
      <c r="Z28445" s="2"/>
      <c r="AA28445" s="2"/>
    </row>
    <row r="28446" spans="23:27" x14ac:dyDescent="0.2">
      <c r="W28446" s="2"/>
      <c r="X28446" s="2"/>
      <c r="Y28446" s="2"/>
      <c r="Z28446" s="2"/>
      <c r="AA28446" s="2"/>
    </row>
    <row r="28447" spans="23:27" x14ac:dyDescent="0.2">
      <c r="W28447" s="2"/>
      <c r="X28447" s="2"/>
      <c r="Y28447" s="2"/>
      <c r="Z28447" s="2"/>
      <c r="AA28447" s="2"/>
    </row>
    <row r="28448" spans="23:27" x14ac:dyDescent="0.2">
      <c r="W28448" s="2"/>
      <c r="X28448" s="2"/>
      <c r="Y28448" s="2"/>
      <c r="Z28448" s="2"/>
      <c r="AA28448" s="2"/>
    </row>
    <row r="28449" spans="23:27" x14ac:dyDescent="0.2">
      <c r="W28449" s="2"/>
      <c r="X28449" s="2"/>
      <c r="Y28449" s="2"/>
      <c r="Z28449" s="2"/>
      <c r="AA28449" s="2"/>
    </row>
    <row r="28450" spans="23:27" x14ac:dyDescent="0.2">
      <c r="W28450" s="2"/>
      <c r="X28450" s="2"/>
      <c r="Y28450" s="2"/>
      <c r="Z28450" s="2"/>
      <c r="AA28450" s="2"/>
    </row>
    <row r="28451" spans="23:27" x14ac:dyDescent="0.2">
      <c r="W28451" s="2"/>
      <c r="X28451" s="2"/>
      <c r="Y28451" s="2"/>
      <c r="Z28451" s="2"/>
      <c r="AA28451" s="2"/>
    </row>
    <row r="28452" spans="23:27" x14ac:dyDescent="0.2">
      <c r="W28452" s="2"/>
      <c r="X28452" s="2"/>
      <c r="Y28452" s="2"/>
      <c r="Z28452" s="2"/>
      <c r="AA28452" s="2"/>
    </row>
    <row r="28453" spans="23:27" x14ac:dyDescent="0.2">
      <c r="W28453" s="2"/>
      <c r="X28453" s="2"/>
      <c r="Y28453" s="2"/>
      <c r="Z28453" s="2"/>
      <c r="AA28453" s="2"/>
    </row>
    <row r="28454" spans="23:27" x14ac:dyDescent="0.2">
      <c r="W28454" s="2"/>
      <c r="X28454" s="2"/>
      <c r="Y28454" s="2"/>
      <c r="Z28454" s="2"/>
      <c r="AA28454" s="2"/>
    </row>
    <row r="28455" spans="23:27" x14ac:dyDescent="0.2">
      <c r="W28455" s="2"/>
      <c r="X28455" s="2"/>
      <c r="Y28455" s="2"/>
      <c r="Z28455" s="2"/>
      <c r="AA28455" s="2"/>
    </row>
    <row r="28456" spans="23:27" x14ac:dyDescent="0.2">
      <c r="W28456" s="2"/>
      <c r="X28456" s="2"/>
      <c r="Y28456" s="2"/>
      <c r="Z28456" s="2"/>
      <c r="AA28456" s="2"/>
    </row>
    <row r="28457" spans="23:27" x14ac:dyDescent="0.2">
      <c r="W28457" s="2"/>
      <c r="X28457" s="2"/>
      <c r="Y28457" s="2"/>
      <c r="Z28457" s="2"/>
      <c r="AA28457" s="2"/>
    </row>
    <row r="28458" spans="23:27" x14ac:dyDescent="0.2">
      <c r="W28458" s="2"/>
      <c r="X28458" s="2"/>
      <c r="Y28458" s="2"/>
      <c r="Z28458" s="2"/>
      <c r="AA28458" s="2"/>
    </row>
    <row r="28459" spans="23:27" x14ac:dyDescent="0.2">
      <c r="W28459" s="2"/>
      <c r="X28459" s="2"/>
      <c r="Y28459" s="2"/>
      <c r="Z28459" s="2"/>
      <c r="AA28459" s="2"/>
    </row>
    <row r="28460" spans="23:27" x14ac:dyDescent="0.2">
      <c r="W28460" s="2"/>
      <c r="X28460" s="2"/>
      <c r="Y28460" s="2"/>
      <c r="Z28460" s="2"/>
      <c r="AA28460" s="2"/>
    </row>
    <row r="28461" spans="23:27" x14ac:dyDescent="0.2">
      <c r="W28461" s="2"/>
      <c r="X28461" s="2"/>
      <c r="Y28461" s="2"/>
      <c r="Z28461" s="2"/>
      <c r="AA28461" s="2"/>
    </row>
    <row r="28462" spans="23:27" x14ac:dyDescent="0.2">
      <c r="W28462" s="2"/>
      <c r="X28462" s="2"/>
      <c r="Y28462" s="2"/>
      <c r="Z28462" s="2"/>
      <c r="AA28462" s="2"/>
    </row>
    <row r="28463" spans="23:27" x14ac:dyDescent="0.2">
      <c r="W28463" s="2"/>
      <c r="X28463" s="2"/>
      <c r="Y28463" s="2"/>
      <c r="Z28463" s="2"/>
      <c r="AA28463" s="2"/>
    </row>
    <row r="28464" spans="23:27" x14ac:dyDescent="0.2">
      <c r="W28464" s="2"/>
      <c r="X28464" s="2"/>
      <c r="Y28464" s="2"/>
      <c r="Z28464" s="2"/>
      <c r="AA28464" s="2"/>
    </row>
    <row r="28465" spans="23:27" x14ac:dyDescent="0.2">
      <c r="W28465" s="2"/>
      <c r="X28465" s="2"/>
      <c r="Y28465" s="2"/>
      <c r="Z28465" s="2"/>
      <c r="AA28465" s="2"/>
    </row>
    <row r="28466" spans="23:27" x14ac:dyDescent="0.2">
      <c r="W28466" s="2"/>
      <c r="X28466" s="2"/>
      <c r="Y28466" s="2"/>
      <c r="Z28466" s="2"/>
      <c r="AA28466" s="2"/>
    </row>
    <row r="28467" spans="23:27" x14ac:dyDescent="0.2">
      <c r="W28467" s="2"/>
      <c r="X28467" s="2"/>
      <c r="Y28467" s="2"/>
      <c r="Z28467" s="2"/>
      <c r="AA28467" s="2"/>
    </row>
    <row r="28468" spans="23:27" x14ac:dyDescent="0.2">
      <c r="W28468" s="2"/>
      <c r="X28468" s="2"/>
      <c r="Y28468" s="2"/>
      <c r="Z28468" s="2"/>
      <c r="AA28468" s="2"/>
    </row>
    <row r="28469" spans="23:27" x14ac:dyDescent="0.2">
      <c r="W28469" s="2"/>
      <c r="X28469" s="2"/>
      <c r="Y28469" s="2"/>
      <c r="Z28469" s="2"/>
      <c r="AA28469" s="2"/>
    </row>
    <row r="28470" spans="23:27" x14ac:dyDescent="0.2">
      <c r="W28470" s="2"/>
      <c r="X28470" s="2"/>
      <c r="Y28470" s="2"/>
      <c r="Z28470" s="2"/>
      <c r="AA28470" s="2"/>
    </row>
    <row r="28471" spans="23:27" x14ac:dyDescent="0.2">
      <c r="W28471" s="2"/>
      <c r="X28471" s="2"/>
      <c r="Y28471" s="2"/>
      <c r="Z28471" s="2"/>
      <c r="AA28471" s="2"/>
    </row>
    <row r="28472" spans="23:27" x14ac:dyDescent="0.2">
      <c r="W28472" s="2"/>
      <c r="X28472" s="2"/>
      <c r="Y28472" s="2"/>
      <c r="Z28472" s="2"/>
      <c r="AA28472" s="2"/>
    </row>
    <row r="28473" spans="23:27" x14ac:dyDescent="0.2">
      <c r="W28473" s="2"/>
      <c r="X28473" s="2"/>
      <c r="Y28473" s="2"/>
      <c r="Z28473" s="2"/>
      <c r="AA28473" s="2"/>
    </row>
    <row r="28474" spans="23:27" x14ac:dyDescent="0.2">
      <c r="W28474" s="2"/>
      <c r="X28474" s="2"/>
      <c r="Y28474" s="2"/>
      <c r="Z28474" s="2"/>
      <c r="AA28474" s="2"/>
    </row>
    <row r="28475" spans="23:27" x14ac:dyDescent="0.2">
      <c r="W28475" s="2"/>
      <c r="X28475" s="2"/>
      <c r="Y28475" s="2"/>
      <c r="Z28475" s="2"/>
      <c r="AA28475" s="2"/>
    </row>
    <row r="28476" spans="23:27" x14ac:dyDescent="0.2">
      <c r="W28476" s="2"/>
      <c r="X28476" s="2"/>
      <c r="Y28476" s="2"/>
      <c r="Z28476" s="2"/>
      <c r="AA28476" s="2"/>
    </row>
    <row r="28477" spans="23:27" x14ac:dyDescent="0.2">
      <c r="W28477" s="2"/>
      <c r="X28477" s="2"/>
      <c r="Y28477" s="2"/>
      <c r="Z28477" s="2"/>
      <c r="AA28477" s="2"/>
    </row>
    <row r="28478" spans="23:27" x14ac:dyDescent="0.2">
      <c r="W28478" s="2"/>
      <c r="X28478" s="2"/>
      <c r="Y28478" s="2"/>
      <c r="Z28478" s="2"/>
      <c r="AA28478" s="2"/>
    </row>
    <row r="28479" spans="23:27" x14ac:dyDescent="0.2">
      <c r="W28479" s="2"/>
      <c r="X28479" s="2"/>
      <c r="Y28479" s="2"/>
      <c r="Z28479" s="2"/>
      <c r="AA28479" s="2"/>
    </row>
    <row r="28480" spans="23:27" x14ac:dyDescent="0.2">
      <c r="W28480" s="2"/>
      <c r="X28480" s="2"/>
      <c r="Y28480" s="2"/>
      <c r="Z28480" s="2"/>
      <c r="AA28480" s="2"/>
    </row>
    <row r="28481" spans="23:27" x14ac:dyDescent="0.2">
      <c r="W28481" s="2"/>
      <c r="X28481" s="2"/>
      <c r="Y28481" s="2"/>
      <c r="Z28481" s="2"/>
      <c r="AA28481" s="2"/>
    </row>
    <row r="28482" spans="23:27" x14ac:dyDescent="0.2">
      <c r="W28482" s="2"/>
      <c r="X28482" s="2"/>
      <c r="Y28482" s="2"/>
      <c r="Z28482" s="2"/>
      <c r="AA28482" s="2"/>
    </row>
    <row r="28483" spans="23:27" x14ac:dyDescent="0.2">
      <c r="W28483" s="2"/>
      <c r="X28483" s="2"/>
      <c r="Y28483" s="2"/>
      <c r="Z28483" s="2"/>
      <c r="AA28483" s="2"/>
    </row>
    <row r="28484" spans="23:27" x14ac:dyDescent="0.2">
      <c r="W28484" s="2"/>
      <c r="X28484" s="2"/>
      <c r="Y28484" s="2"/>
      <c r="Z28484" s="2"/>
      <c r="AA28484" s="2"/>
    </row>
    <row r="28485" spans="23:27" x14ac:dyDescent="0.2">
      <c r="W28485" s="2"/>
      <c r="X28485" s="2"/>
      <c r="Y28485" s="2"/>
      <c r="Z28485" s="2"/>
      <c r="AA28485" s="2"/>
    </row>
    <row r="28486" spans="23:27" x14ac:dyDescent="0.2">
      <c r="W28486" s="2"/>
      <c r="X28486" s="2"/>
      <c r="Y28486" s="2"/>
      <c r="Z28486" s="2"/>
      <c r="AA28486" s="2"/>
    </row>
    <row r="28487" spans="23:27" x14ac:dyDescent="0.2">
      <c r="W28487" s="2"/>
      <c r="X28487" s="2"/>
      <c r="Y28487" s="2"/>
      <c r="Z28487" s="2"/>
      <c r="AA28487" s="2"/>
    </row>
    <row r="28488" spans="23:27" x14ac:dyDescent="0.2">
      <c r="W28488" s="2"/>
      <c r="X28488" s="2"/>
      <c r="Y28488" s="2"/>
      <c r="Z28488" s="2"/>
      <c r="AA28488" s="2"/>
    </row>
    <row r="28489" spans="23:27" x14ac:dyDescent="0.2">
      <c r="W28489" s="2"/>
      <c r="X28489" s="2"/>
      <c r="Y28489" s="2"/>
      <c r="Z28489" s="2"/>
      <c r="AA28489" s="2"/>
    </row>
    <row r="28490" spans="23:27" x14ac:dyDescent="0.2">
      <c r="W28490" s="2"/>
      <c r="X28490" s="2"/>
      <c r="Y28490" s="2"/>
      <c r="Z28490" s="2"/>
      <c r="AA28490" s="2"/>
    </row>
    <row r="28491" spans="23:27" x14ac:dyDescent="0.2">
      <c r="W28491" s="2"/>
      <c r="X28491" s="2"/>
      <c r="Y28491" s="2"/>
      <c r="Z28491" s="2"/>
      <c r="AA28491" s="2"/>
    </row>
    <row r="28492" spans="23:27" x14ac:dyDescent="0.2">
      <c r="W28492" s="2"/>
      <c r="X28492" s="2"/>
      <c r="Y28492" s="2"/>
      <c r="Z28492" s="2"/>
      <c r="AA28492" s="2"/>
    </row>
    <row r="28493" spans="23:27" x14ac:dyDescent="0.2">
      <c r="W28493" s="2"/>
      <c r="X28493" s="2"/>
      <c r="Y28493" s="2"/>
      <c r="Z28493" s="2"/>
      <c r="AA28493" s="2"/>
    </row>
    <row r="28494" spans="23:27" x14ac:dyDescent="0.2">
      <c r="W28494" s="2"/>
      <c r="X28494" s="2"/>
      <c r="Y28494" s="2"/>
      <c r="Z28494" s="2"/>
      <c r="AA28494" s="2"/>
    </row>
    <row r="28495" spans="23:27" x14ac:dyDescent="0.2">
      <c r="W28495" s="2"/>
      <c r="X28495" s="2"/>
      <c r="Y28495" s="2"/>
      <c r="Z28495" s="2"/>
      <c r="AA28495" s="2"/>
    </row>
    <row r="28496" spans="23:27" x14ac:dyDescent="0.2">
      <c r="W28496" s="2"/>
      <c r="X28496" s="2"/>
      <c r="Y28496" s="2"/>
      <c r="Z28496" s="2"/>
      <c r="AA28496" s="2"/>
    </row>
    <row r="28497" spans="23:27" x14ac:dyDescent="0.2">
      <c r="W28497" s="2"/>
      <c r="X28497" s="2"/>
      <c r="Y28497" s="2"/>
      <c r="Z28497" s="2"/>
      <c r="AA28497" s="2"/>
    </row>
    <row r="28498" spans="23:27" x14ac:dyDescent="0.2">
      <c r="W28498" s="2"/>
      <c r="X28498" s="2"/>
      <c r="Y28498" s="2"/>
      <c r="Z28498" s="2"/>
      <c r="AA28498" s="2"/>
    </row>
    <row r="28499" spans="23:27" x14ac:dyDescent="0.2">
      <c r="W28499" s="2"/>
      <c r="X28499" s="2"/>
      <c r="Y28499" s="2"/>
      <c r="Z28499" s="2"/>
      <c r="AA28499" s="2"/>
    </row>
    <row r="28500" spans="23:27" x14ac:dyDescent="0.2">
      <c r="W28500" s="2"/>
      <c r="X28500" s="2"/>
      <c r="Y28500" s="2"/>
      <c r="Z28500" s="2"/>
      <c r="AA28500" s="2"/>
    </row>
    <row r="28501" spans="23:27" x14ac:dyDescent="0.2">
      <c r="W28501" s="2"/>
      <c r="X28501" s="2"/>
      <c r="Y28501" s="2"/>
      <c r="Z28501" s="2"/>
      <c r="AA28501" s="2"/>
    </row>
    <row r="28502" spans="23:27" x14ac:dyDescent="0.2">
      <c r="W28502" s="2"/>
      <c r="X28502" s="2"/>
      <c r="Y28502" s="2"/>
      <c r="Z28502" s="2"/>
      <c r="AA28502" s="2"/>
    </row>
    <row r="28503" spans="23:27" x14ac:dyDescent="0.2">
      <c r="W28503" s="2"/>
      <c r="X28503" s="2"/>
      <c r="Y28503" s="2"/>
      <c r="Z28503" s="2"/>
      <c r="AA28503" s="2"/>
    </row>
    <row r="28504" spans="23:27" x14ac:dyDescent="0.2">
      <c r="W28504" s="2"/>
      <c r="X28504" s="2"/>
      <c r="Y28504" s="2"/>
      <c r="Z28504" s="2"/>
      <c r="AA28504" s="2"/>
    </row>
    <row r="28505" spans="23:27" x14ac:dyDescent="0.2">
      <c r="W28505" s="2"/>
      <c r="X28505" s="2"/>
      <c r="Y28505" s="2"/>
      <c r="Z28505" s="2"/>
      <c r="AA28505" s="2"/>
    </row>
    <row r="28506" spans="23:27" x14ac:dyDescent="0.2">
      <c r="W28506" s="2"/>
      <c r="X28506" s="2"/>
      <c r="Y28506" s="2"/>
      <c r="Z28506" s="2"/>
      <c r="AA28506" s="2"/>
    </row>
    <row r="28507" spans="23:27" x14ac:dyDescent="0.2">
      <c r="W28507" s="2"/>
      <c r="X28507" s="2"/>
      <c r="Y28507" s="2"/>
      <c r="Z28507" s="2"/>
      <c r="AA28507" s="2"/>
    </row>
    <row r="28508" spans="23:27" x14ac:dyDescent="0.2">
      <c r="W28508" s="2"/>
      <c r="X28508" s="2"/>
      <c r="Y28508" s="2"/>
      <c r="Z28508" s="2"/>
      <c r="AA28508" s="2"/>
    </row>
    <row r="28509" spans="23:27" x14ac:dyDescent="0.2">
      <c r="W28509" s="2"/>
      <c r="X28509" s="2"/>
      <c r="Y28509" s="2"/>
      <c r="Z28509" s="2"/>
      <c r="AA28509" s="2"/>
    </row>
    <row r="28510" spans="23:27" x14ac:dyDescent="0.2">
      <c r="W28510" s="2"/>
      <c r="X28510" s="2"/>
      <c r="Y28510" s="2"/>
      <c r="Z28510" s="2"/>
      <c r="AA28510" s="2"/>
    </row>
    <row r="28511" spans="23:27" x14ac:dyDescent="0.2">
      <c r="W28511" s="2"/>
      <c r="X28511" s="2"/>
      <c r="Y28511" s="2"/>
      <c r="Z28511" s="2"/>
      <c r="AA28511" s="2"/>
    </row>
    <row r="28512" spans="23:27" x14ac:dyDescent="0.2">
      <c r="W28512" s="2"/>
      <c r="X28512" s="2"/>
      <c r="Y28512" s="2"/>
      <c r="Z28512" s="2"/>
      <c r="AA28512" s="2"/>
    </row>
    <row r="28513" spans="23:27" x14ac:dyDescent="0.2">
      <c r="W28513" s="2"/>
      <c r="X28513" s="2"/>
      <c r="Y28513" s="2"/>
      <c r="Z28513" s="2"/>
      <c r="AA28513" s="2"/>
    </row>
    <row r="28514" spans="23:27" x14ac:dyDescent="0.2">
      <c r="W28514" s="2"/>
      <c r="X28514" s="2"/>
      <c r="Y28514" s="2"/>
      <c r="Z28514" s="2"/>
      <c r="AA28514" s="2"/>
    </row>
    <row r="28515" spans="23:27" x14ac:dyDescent="0.2">
      <c r="W28515" s="2"/>
      <c r="X28515" s="2"/>
      <c r="Y28515" s="2"/>
      <c r="Z28515" s="2"/>
      <c r="AA28515" s="2"/>
    </row>
    <row r="28516" spans="23:27" x14ac:dyDescent="0.2">
      <c r="W28516" s="2"/>
      <c r="X28516" s="2"/>
      <c r="Y28516" s="2"/>
      <c r="Z28516" s="2"/>
      <c r="AA28516" s="2"/>
    </row>
    <row r="28517" spans="23:27" x14ac:dyDescent="0.2">
      <c r="W28517" s="2"/>
      <c r="X28517" s="2"/>
      <c r="Y28517" s="2"/>
      <c r="Z28517" s="2"/>
      <c r="AA28517" s="2"/>
    </row>
    <row r="28518" spans="23:27" x14ac:dyDescent="0.2">
      <c r="W28518" s="2"/>
      <c r="X28518" s="2"/>
      <c r="Y28518" s="2"/>
      <c r="Z28518" s="2"/>
      <c r="AA28518" s="2"/>
    </row>
    <row r="28519" spans="23:27" x14ac:dyDescent="0.2">
      <c r="W28519" s="2"/>
      <c r="X28519" s="2"/>
      <c r="Y28519" s="2"/>
      <c r="Z28519" s="2"/>
      <c r="AA28519" s="2"/>
    </row>
    <row r="28520" spans="23:27" x14ac:dyDescent="0.2">
      <c r="W28520" s="2"/>
      <c r="X28520" s="2"/>
      <c r="Y28520" s="2"/>
      <c r="Z28520" s="2"/>
      <c r="AA28520" s="2"/>
    </row>
    <row r="28521" spans="23:27" x14ac:dyDescent="0.2">
      <c r="W28521" s="2"/>
      <c r="X28521" s="2"/>
      <c r="Y28521" s="2"/>
      <c r="Z28521" s="2"/>
      <c r="AA28521" s="2"/>
    </row>
    <row r="28522" spans="23:27" x14ac:dyDescent="0.2">
      <c r="W28522" s="2"/>
      <c r="X28522" s="2"/>
      <c r="Y28522" s="2"/>
      <c r="Z28522" s="2"/>
      <c r="AA28522" s="2"/>
    </row>
    <row r="28523" spans="23:27" x14ac:dyDescent="0.2">
      <c r="W28523" s="2"/>
      <c r="X28523" s="2"/>
      <c r="Y28523" s="2"/>
      <c r="Z28523" s="2"/>
      <c r="AA28523" s="2"/>
    </row>
    <row r="28524" spans="23:27" x14ac:dyDescent="0.2">
      <c r="W28524" s="2"/>
      <c r="X28524" s="2"/>
      <c r="Y28524" s="2"/>
      <c r="Z28524" s="2"/>
      <c r="AA28524" s="2"/>
    </row>
    <row r="28525" spans="23:27" x14ac:dyDescent="0.2">
      <c r="W28525" s="2"/>
      <c r="X28525" s="2"/>
      <c r="Y28525" s="2"/>
      <c r="Z28525" s="2"/>
      <c r="AA28525" s="2"/>
    </row>
    <row r="28526" spans="23:27" x14ac:dyDescent="0.2">
      <c r="W28526" s="2"/>
      <c r="X28526" s="2"/>
      <c r="Y28526" s="2"/>
      <c r="Z28526" s="2"/>
      <c r="AA28526" s="2"/>
    </row>
    <row r="28527" spans="23:27" x14ac:dyDescent="0.2">
      <c r="W28527" s="2"/>
      <c r="X28527" s="2"/>
      <c r="Y28527" s="2"/>
      <c r="Z28527" s="2"/>
      <c r="AA28527" s="2"/>
    </row>
    <row r="28528" spans="23:27" x14ac:dyDescent="0.2">
      <c r="W28528" s="2"/>
      <c r="X28528" s="2"/>
      <c r="Y28528" s="2"/>
      <c r="Z28528" s="2"/>
      <c r="AA28528" s="2"/>
    </row>
    <row r="28529" spans="23:27" x14ac:dyDescent="0.2">
      <c r="W28529" s="2"/>
      <c r="X28529" s="2"/>
      <c r="Y28529" s="2"/>
      <c r="Z28529" s="2"/>
      <c r="AA28529" s="2"/>
    </row>
    <row r="28530" spans="23:27" x14ac:dyDescent="0.2">
      <c r="W28530" s="2"/>
      <c r="X28530" s="2"/>
      <c r="Y28530" s="2"/>
      <c r="Z28530" s="2"/>
      <c r="AA28530" s="2"/>
    </row>
    <row r="28531" spans="23:27" x14ac:dyDescent="0.2">
      <c r="W28531" s="2"/>
      <c r="X28531" s="2"/>
      <c r="Y28531" s="2"/>
      <c r="Z28531" s="2"/>
      <c r="AA28531" s="2"/>
    </row>
    <row r="28532" spans="23:27" x14ac:dyDescent="0.2">
      <c r="W28532" s="2"/>
      <c r="X28532" s="2"/>
      <c r="Y28532" s="2"/>
      <c r="Z28532" s="2"/>
      <c r="AA28532" s="2"/>
    </row>
    <row r="28533" spans="23:27" x14ac:dyDescent="0.2">
      <c r="W28533" s="2"/>
      <c r="X28533" s="2"/>
      <c r="Y28533" s="2"/>
      <c r="Z28533" s="2"/>
      <c r="AA28533" s="2"/>
    </row>
    <row r="28534" spans="23:27" x14ac:dyDescent="0.2">
      <c r="W28534" s="2"/>
      <c r="X28534" s="2"/>
      <c r="Y28534" s="2"/>
      <c r="Z28534" s="2"/>
      <c r="AA28534" s="2"/>
    </row>
    <row r="28535" spans="23:27" x14ac:dyDescent="0.2">
      <c r="W28535" s="2"/>
      <c r="X28535" s="2"/>
      <c r="Y28535" s="2"/>
      <c r="Z28535" s="2"/>
      <c r="AA28535" s="2"/>
    </row>
    <row r="28536" spans="23:27" x14ac:dyDescent="0.2">
      <c r="W28536" s="2"/>
      <c r="X28536" s="2"/>
      <c r="Y28536" s="2"/>
      <c r="Z28536" s="2"/>
      <c r="AA28536" s="2"/>
    </row>
    <row r="28537" spans="23:27" x14ac:dyDescent="0.2">
      <c r="W28537" s="2"/>
      <c r="X28537" s="2"/>
      <c r="Y28537" s="2"/>
      <c r="Z28537" s="2"/>
      <c r="AA28537" s="2"/>
    </row>
    <row r="28538" spans="23:27" x14ac:dyDescent="0.2">
      <c r="W28538" s="2"/>
      <c r="X28538" s="2"/>
      <c r="Y28538" s="2"/>
      <c r="Z28538" s="2"/>
      <c r="AA28538" s="2"/>
    </row>
    <row r="28539" spans="23:27" x14ac:dyDescent="0.2">
      <c r="W28539" s="2"/>
      <c r="X28539" s="2"/>
      <c r="Y28539" s="2"/>
      <c r="Z28539" s="2"/>
      <c r="AA28539" s="2"/>
    </row>
    <row r="28540" spans="23:27" x14ac:dyDescent="0.2">
      <c r="W28540" s="2"/>
      <c r="X28540" s="2"/>
      <c r="Y28540" s="2"/>
      <c r="Z28540" s="2"/>
      <c r="AA28540" s="2"/>
    </row>
    <row r="28541" spans="23:27" x14ac:dyDescent="0.2">
      <c r="W28541" s="2"/>
      <c r="X28541" s="2"/>
      <c r="Y28541" s="2"/>
      <c r="Z28541" s="2"/>
      <c r="AA28541" s="2"/>
    </row>
    <row r="28542" spans="23:27" x14ac:dyDescent="0.2">
      <c r="W28542" s="2"/>
      <c r="X28542" s="2"/>
      <c r="Y28542" s="2"/>
      <c r="Z28542" s="2"/>
      <c r="AA28542" s="2"/>
    </row>
    <row r="28543" spans="23:27" x14ac:dyDescent="0.2">
      <c r="W28543" s="2"/>
      <c r="X28543" s="2"/>
      <c r="Y28543" s="2"/>
      <c r="Z28543" s="2"/>
      <c r="AA28543" s="2"/>
    </row>
    <row r="28544" spans="23:27" x14ac:dyDescent="0.2">
      <c r="W28544" s="2"/>
      <c r="X28544" s="2"/>
      <c r="Y28544" s="2"/>
      <c r="Z28544" s="2"/>
      <c r="AA28544" s="2"/>
    </row>
    <row r="28545" spans="23:27" x14ac:dyDescent="0.2">
      <c r="W28545" s="2"/>
      <c r="X28545" s="2"/>
      <c r="Y28545" s="2"/>
      <c r="Z28545" s="2"/>
      <c r="AA28545" s="2"/>
    </row>
    <row r="28546" spans="23:27" x14ac:dyDescent="0.2">
      <c r="W28546" s="2"/>
      <c r="X28546" s="2"/>
      <c r="Y28546" s="2"/>
      <c r="Z28546" s="2"/>
      <c r="AA28546" s="2"/>
    </row>
    <row r="28547" spans="23:27" x14ac:dyDescent="0.2">
      <c r="W28547" s="2"/>
      <c r="X28547" s="2"/>
      <c r="Y28547" s="2"/>
      <c r="Z28547" s="2"/>
      <c r="AA28547" s="2"/>
    </row>
    <row r="28548" spans="23:27" x14ac:dyDescent="0.2">
      <c r="W28548" s="2"/>
      <c r="X28548" s="2"/>
      <c r="Y28548" s="2"/>
      <c r="Z28548" s="2"/>
      <c r="AA28548" s="2"/>
    </row>
    <row r="28549" spans="23:27" x14ac:dyDescent="0.2">
      <c r="W28549" s="2"/>
      <c r="X28549" s="2"/>
      <c r="Y28549" s="2"/>
      <c r="Z28549" s="2"/>
      <c r="AA28549" s="2"/>
    </row>
    <row r="28550" spans="23:27" x14ac:dyDescent="0.2">
      <c r="W28550" s="2"/>
      <c r="X28550" s="2"/>
      <c r="Y28550" s="2"/>
      <c r="Z28550" s="2"/>
      <c r="AA28550" s="2"/>
    </row>
    <row r="28551" spans="23:27" x14ac:dyDescent="0.2">
      <c r="W28551" s="2"/>
      <c r="X28551" s="2"/>
      <c r="Y28551" s="2"/>
      <c r="Z28551" s="2"/>
      <c r="AA28551" s="2"/>
    </row>
    <row r="28552" spans="23:27" x14ac:dyDescent="0.2">
      <c r="W28552" s="2"/>
      <c r="X28552" s="2"/>
      <c r="Y28552" s="2"/>
      <c r="Z28552" s="2"/>
      <c r="AA28552" s="2"/>
    </row>
    <row r="28553" spans="23:27" x14ac:dyDescent="0.2">
      <c r="W28553" s="2"/>
      <c r="X28553" s="2"/>
      <c r="Y28553" s="2"/>
      <c r="Z28553" s="2"/>
      <c r="AA28553" s="2"/>
    </row>
    <row r="28554" spans="23:27" x14ac:dyDescent="0.2">
      <c r="W28554" s="2"/>
      <c r="X28554" s="2"/>
      <c r="Y28554" s="2"/>
      <c r="Z28554" s="2"/>
      <c r="AA28554" s="2"/>
    </row>
    <row r="28555" spans="23:27" x14ac:dyDescent="0.2">
      <c r="W28555" s="2"/>
      <c r="X28555" s="2"/>
      <c r="Y28555" s="2"/>
      <c r="Z28555" s="2"/>
      <c r="AA28555" s="2"/>
    </row>
    <row r="28556" spans="23:27" x14ac:dyDescent="0.2">
      <c r="W28556" s="2"/>
      <c r="X28556" s="2"/>
      <c r="Y28556" s="2"/>
      <c r="Z28556" s="2"/>
      <c r="AA28556" s="2"/>
    </row>
    <row r="28557" spans="23:27" x14ac:dyDescent="0.2">
      <c r="W28557" s="2"/>
      <c r="X28557" s="2"/>
      <c r="Y28557" s="2"/>
      <c r="Z28557" s="2"/>
      <c r="AA28557" s="2"/>
    </row>
    <row r="28558" spans="23:27" x14ac:dyDescent="0.2">
      <c r="W28558" s="2"/>
      <c r="X28558" s="2"/>
      <c r="Y28558" s="2"/>
      <c r="Z28558" s="2"/>
      <c r="AA28558" s="2"/>
    </row>
    <row r="28559" spans="23:27" x14ac:dyDescent="0.2">
      <c r="W28559" s="2"/>
      <c r="X28559" s="2"/>
      <c r="Y28559" s="2"/>
      <c r="Z28559" s="2"/>
      <c r="AA28559" s="2"/>
    </row>
    <row r="28560" spans="23:27" x14ac:dyDescent="0.2">
      <c r="W28560" s="2"/>
      <c r="X28560" s="2"/>
      <c r="Y28560" s="2"/>
      <c r="Z28560" s="2"/>
      <c r="AA28560" s="2"/>
    </row>
    <row r="28561" spans="23:27" x14ac:dyDescent="0.2">
      <c r="W28561" s="2"/>
      <c r="X28561" s="2"/>
      <c r="Y28561" s="2"/>
      <c r="Z28561" s="2"/>
      <c r="AA28561" s="2"/>
    </row>
    <row r="28562" spans="23:27" x14ac:dyDescent="0.2">
      <c r="W28562" s="2"/>
      <c r="X28562" s="2"/>
      <c r="Y28562" s="2"/>
      <c r="Z28562" s="2"/>
      <c r="AA28562" s="2"/>
    </row>
    <row r="28563" spans="23:27" x14ac:dyDescent="0.2">
      <c r="W28563" s="2"/>
      <c r="X28563" s="2"/>
      <c r="Y28563" s="2"/>
      <c r="Z28563" s="2"/>
      <c r="AA28563" s="2"/>
    </row>
    <row r="28564" spans="23:27" x14ac:dyDescent="0.2">
      <c r="W28564" s="2"/>
      <c r="X28564" s="2"/>
      <c r="Y28564" s="2"/>
      <c r="Z28564" s="2"/>
      <c r="AA28564" s="2"/>
    </row>
    <row r="28565" spans="23:27" x14ac:dyDescent="0.2">
      <c r="W28565" s="2"/>
      <c r="X28565" s="2"/>
      <c r="Y28565" s="2"/>
      <c r="Z28565" s="2"/>
      <c r="AA28565" s="2"/>
    </row>
    <row r="28566" spans="23:27" x14ac:dyDescent="0.2">
      <c r="W28566" s="2"/>
      <c r="X28566" s="2"/>
      <c r="Y28566" s="2"/>
      <c r="Z28566" s="2"/>
      <c r="AA28566" s="2"/>
    </row>
    <row r="28567" spans="23:27" x14ac:dyDescent="0.2">
      <c r="W28567" s="2"/>
      <c r="X28567" s="2"/>
      <c r="Y28567" s="2"/>
      <c r="Z28567" s="2"/>
      <c r="AA28567" s="2"/>
    </row>
    <row r="28568" spans="23:27" x14ac:dyDescent="0.2">
      <c r="W28568" s="2"/>
      <c r="X28568" s="2"/>
      <c r="Y28568" s="2"/>
      <c r="Z28568" s="2"/>
      <c r="AA28568" s="2"/>
    </row>
    <row r="28569" spans="23:27" x14ac:dyDescent="0.2">
      <c r="W28569" s="2"/>
      <c r="X28569" s="2"/>
      <c r="Y28569" s="2"/>
      <c r="Z28569" s="2"/>
      <c r="AA28569" s="2"/>
    </row>
    <row r="28570" spans="23:27" x14ac:dyDescent="0.2">
      <c r="W28570" s="2"/>
      <c r="X28570" s="2"/>
      <c r="Y28570" s="2"/>
      <c r="Z28570" s="2"/>
      <c r="AA28570" s="2"/>
    </row>
    <row r="28571" spans="23:27" x14ac:dyDescent="0.2">
      <c r="W28571" s="2"/>
      <c r="X28571" s="2"/>
      <c r="Y28571" s="2"/>
      <c r="Z28571" s="2"/>
      <c r="AA28571" s="2"/>
    </row>
    <row r="28572" spans="23:27" x14ac:dyDescent="0.2">
      <c r="W28572" s="2"/>
      <c r="X28572" s="2"/>
      <c r="Y28572" s="2"/>
      <c r="Z28572" s="2"/>
      <c r="AA28572" s="2"/>
    </row>
    <row r="28573" spans="23:27" x14ac:dyDescent="0.2">
      <c r="W28573" s="2"/>
      <c r="X28573" s="2"/>
      <c r="Y28573" s="2"/>
      <c r="Z28573" s="2"/>
      <c r="AA28573" s="2"/>
    </row>
    <row r="28574" spans="23:27" x14ac:dyDescent="0.2">
      <c r="W28574" s="2"/>
      <c r="X28574" s="2"/>
      <c r="Y28574" s="2"/>
      <c r="Z28574" s="2"/>
      <c r="AA28574" s="2"/>
    </row>
    <row r="28575" spans="23:27" x14ac:dyDescent="0.2">
      <c r="W28575" s="2"/>
      <c r="X28575" s="2"/>
      <c r="Y28575" s="2"/>
      <c r="Z28575" s="2"/>
      <c r="AA28575" s="2"/>
    </row>
    <row r="28576" spans="23:27" x14ac:dyDescent="0.2">
      <c r="W28576" s="2"/>
      <c r="X28576" s="2"/>
      <c r="Y28576" s="2"/>
      <c r="Z28576" s="2"/>
      <c r="AA28576" s="2"/>
    </row>
    <row r="28577" spans="23:27" x14ac:dyDescent="0.2">
      <c r="W28577" s="2"/>
      <c r="X28577" s="2"/>
      <c r="Y28577" s="2"/>
      <c r="Z28577" s="2"/>
      <c r="AA28577" s="2"/>
    </row>
    <row r="28578" spans="23:27" x14ac:dyDescent="0.2">
      <c r="W28578" s="2"/>
      <c r="X28578" s="2"/>
      <c r="Y28578" s="2"/>
      <c r="Z28578" s="2"/>
      <c r="AA28578" s="2"/>
    </row>
    <row r="28579" spans="23:27" x14ac:dyDescent="0.2">
      <c r="W28579" s="2"/>
      <c r="X28579" s="2"/>
      <c r="Y28579" s="2"/>
      <c r="Z28579" s="2"/>
      <c r="AA28579" s="2"/>
    </row>
    <row r="28580" spans="23:27" x14ac:dyDescent="0.2">
      <c r="W28580" s="2"/>
      <c r="X28580" s="2"/>
      <c r="Y28580" s="2"/>
      <c r="Z28580" s="2"/>
      <c r="AA28580" s="2"/>
    </row>
    <row r="28581" spans="23:27" x14ac:dyDescent="0.2">
      <c r="W28581" s="2"/>
      <c r="X28581" s="2"/>
      <c r="Y28581" s="2"/>
      <c r="Z28581" s="2"/>
      <c r="AA28581" s="2"/>
    </row>
    <row r="28582" spans="23:27" x14ac:dyDescent="0.2">
      <c r="W28582" s="2"/>
      <c r="X28582" s="2"/>
      <c r="Y28582" s="2"/>
      <c r="Z28582" s="2"/>
      <c r="AA28582" s="2"/>
    </row>
    <row r="28583" spans="23:27" x14ac:dyDescent="0.2">
      <c r="W28583" s="2"/>
      <c r="X28583" s="2"/>
      <c r="Y28583" s="2"/>
      <c r="Z28583" s="2"/>
      <c r="AA28583" s="2"/>
    </row>
    <row r="28584" spans="23:27" x14ac:dyDescent="0.2">
      <c r="W28584" s="2"/>
      <c r="X28584" s="2"/>
      <c r="Y28584" s="2"/>
      <c r="Z28584" s="2"/>
      <c r="AA28584" s="2"/>
    </row>
    <row r="28585" spans="23:27" x14ac:dyDescent="0.2">
      <c r="W28585" s="2"/>
      <c r="X28585" s="2"/>
      <c r="Y28585" s="2"/>
      <c r="Z28585" s="2"/>
      <c r="AA28585" s="2"/>
    </row>
    <row r="28586" spans="23:27" x14ac:dyDescent="0.2">
      <c r="W28586" s="2"/>
      <c r="X28586" s="2"/>
      <c r="Y28586" s="2"/>
      <c r="Z28586" s="2"/>
      <c r="AA28586" s="2"/>
    </row>
    <row r="28587" spans="23:27" x14ac:dyDescent="0.2">
      <c r="W28587" s="2"/>
      <c r="X28587" s="2"/>
      <c r="Y28587" s="2"/>
      <c r="Z28587" s="2"/>
      <c r="AA28587" s="2"/>
    </row>
    <row r="28588" spans="23:27" x14ac:dyDescent="0.2">
      <c r="W28588" s="2"/>
      <c r="X28588" s="2"/>
      <c r="Y28588" s="2"/>
      <c r="Z28588" s="2"/>
      <c r="AA28588" s="2"/>
    </row>
    <row r="28589" spans="23:27" x14ac:dyDescent="0.2">
      <c r="W28589" s="2"/>
      <c r="X28589" s="2"/>
      <c r="Y28589" s="2"/>
      <c r="Z28589" s="2"/>
      <c r="AA28589" s="2"/>
    </row>
    <row r="28590" spans="23:27" x14ac:dyDescent="0.2">
      <c r="W28590" s="2"/>
      <c r="X28590" s="2"/>
      <c r="Y28590" s="2"/>
      <c r="Z28590" s="2"/>
      <c r="AA28590" s="2"/>
    </row>
    <row r="28591" spans="23:27" x14ac:dyDescent="0.2">
      <c r="W28591" s="2"/>
      <c r="X28591" s="2"/>
      <c r="Y28591" s="2"/>
      <c r="Z28591" s="2"/>
      <c r="AA28591" s="2"/>
    </row>
    <row r="28592" spans="23:27" x14ac:dyDescent="0.2">
      <c r="W28592" s="2"/>
      <c r="X28592" s="2"/>
      <c r="Y28592" s="2"/>
      <c r="Z28592" s="2"/>
      <c r="AA28592" s="2"/>
    </row>
    <row r="28593" spans="23:27" x14ac:dyDescent="0.2">
      <c r="W28593" s="2"/>
      <c r="X28593" s="2"/>
      <c r="Y28593" s="2"/>
      <c r="Z28593" s="2"/>
      <c r="AA28593" s="2"/>
    </row>
    <row r="28594" spans="23:27" x14ac:dyDescent="0.2">
      <c r="W28594" s="2"/>
      <c r="X28594" s="2"/>
      <c r="Y28594" s="2"/>
      <c r="Z28594" s="2"/>
      <c r="AA28594" s="2"/>
    </row>
    <row r="28595" spans="23:27" x14ac:dyDescent="0.2">
      <c r="W28595" s="2"/>
      <c r="X28595" s="2"/>
      <c r="Y28595" s="2"/>
      <c r="Z28595" s="2"/>
      <c r="AA28595" s="2"/>
    </row>
    <row r="28596" spans="23:27" x14ac:dyDescent="0.2">
      <c r="W28596" s="2"/>
      <c r="X28596" s="2"/>
      <c r="Y28596" s="2"/>
      <c r="Z28596" s="2"/>
      <c r="AA28596" s="2"/>
    </row>
    <row r="28597" spans="23:27" x14ac:dyDescent="0.2">
      <c r="W28597" s="2"/>
      <c r="X28597" s="2"/>
      <c r="Y28597" s="2"/>
      <c r="Z28597" s="2"/>
      <c r="AA28597" s="2"/>
    </row>
    <row r="28598" spans="23:27" x14ac:dyDescent="0.2">
      <c r="W28598" s="2"/>
      <c r="X28598" s="2"/>
      <c r="Y28598" s="2"/>
      <c r="Z28598" s="2"/>
      <c r="AA28598" s="2"/>
    </row>
    <row r="28599" spans="23:27" x14ac:dyDescent="0.2">
      <c r="W28599" s="2"/>
      <c r="X28599" s="2"/>
      <c r="Y28599" s="2"/>
      <c r="Z28599" s="2"/>
      <c r="AA28599" s="2"/>
    </row>
    <row r="28600" spans="23:27" x14ac:dyDescent="0.2">
      <c r="W28600" s="2"/>
      <c r="X28600" s="2"/>
      <c r="Y28600" s="2"/>
      <c r="Z28600" s="2"/>
      <c r="AA28600" s="2"/>
    </row>
    <row r="28601" spans="23:27" x14ac:dyDescent="0.2">
      <c r="W28601" s="2"/>
      <c r="X28601" s="2"/>
      <c r="Y28601" s="2"/>
      <c r="Z28601" s="2"/>
      <c r="AA28601" s="2"/>
    </row>
    <row r="28602" spans="23:27" x14ac:dyDescent="0.2">
      <c r="W28602" s="2"/>
      <c r="X28602" s="2"/>
      <c r="Y28602" s="2"/>
      <c r="Z28602" s="2"/>
      <c r="AA28602" s="2"/>
    </row>
    <row r="28603" spans="23:27" x14ac:dyDescent="0.2">
      <c r="W28603" s="2"/>
      <c r="X28603" s="2"/>
      <c r="Y28603" s="2"/>
      <c r="Z28603" s="2"/>
      <c r="AA28603" s="2"/>
    </row>
    <row r="28604" spans="23:27" x14ac:dyDescent="0.2">
      <c r="W28604" s="2"/>
      <c r="X28604" s="2"/>
      <c r="Y28604" s="2"/>
      <c r="Z28604" s="2"/>
      <c r="AA28604" s="2"/>
    </row>
    <row r="28605" spans="23:27" x14ac:dyDescent="0.2">
      <c r="W28605" s="2"/>
      <c r="X28605" s="2"/>
      <c r="Y28605" s="2"/>
      <c r="Z28605" s="2"/>
      <c r="AA28605" s="2"/>
    </row>
    <row r="28606" spans="23:27" x14ac:dyDescent="0.2">
      <c r="W28606" s="2"/>
      <c r="X28606" s="2"/>
      <c r="Y28606" s="2"/>
      <c r="Z28606" s="2"/>
      <c r="AA28606" s="2"/>
    </row>
    <row r="28607" spans="23:27" x14ac:dyDescent="0.2">
      <c r="W28607" s="2"/>
      <c r="X28607" s="2"/>
      <c r="Y28607" s="2"/>
      <c r="Z28607" s="2"/>
      <c r="AA28607" s="2"/>
    </row>
    <row r="28608" spans="23:27" x14ac:dyDescent="0.2">
      <c r="W28608" s="2"/>
      <c r="X28608" s="2"/>
      <c r="Y28608" s="2"/>
      <c r="Z28608" s="2"/>
      <c r="AA28608" s="2"/>
    </row>
    <row r="28609" spans="23:27" x14ac:dyDescent="0.2">
      <c r="W28609" s="2"/>
      <c r="X28609" s="2"/>
      <c r="Y28609" s="2"/>
      <c r="Z28609" s="2"/>
      <c r="AA28609" s="2"/>
    </row>
    <row r="28610" spans="23:27" x14ac:dyDescent="0.2">
      <c r="W28610" s="2"/>
      <c r="X28610" s="2"/>
      <c r="Y28610" s="2"/>
      <c r="Z28610" s="2"/>
      <c r="AA28610" s="2"/>
    </row>
    <row r="28611" spans="23:27" x14ac:dyDescent="0.2">
      <c r="W28611" s="2"/>
      <c r="X28611" s="2"/>
      <c r="Y28611" s="2"/>
      <c r="Z28611" s="2"/>
      <c r="AA28611" s="2"/>
    </row>
    <row r="28612" spans="23:27" x14ac:dyDescent="0.2">
      <c r="W28612" s="2"/>
      <c r="X28612" s="2"/>
      <c r="Y28612" s="2"/>
      <c r="Z28612" s="2"/>
      <c r="AA28612" s="2"/>
    </row>
    <row r="28613" spans="23:27" x14ac:dyDescent="0.2">
      <c r="W28613" s="2"/>
      <c r="X28613" s="2"/>
      <c r="Y28613" s="2"/>
      <c r="Z28613" s="2"/>
      <c r="AA28613" s="2"/>
    </row>
    <row r="28614" spans="23:27" x14ac:dyDescent="0.2">
      <c r="W28614" s="2"/>
      <c r="X28614" s="2"/>
      <c r="Y28614" s="2"/>
      <c r="Z28614" s="2"/>
      <c r="AA28614" s="2"/>
    </row>
    <row r="28615" spans="23:27" x14ac:dyDescent="0.2">
      <c r="W28615" s="2"/>
      <c r="X28615" s="2"/>
      <c r="Y28615" s="2"/>
      <c r="Z28615" s="2"/>
      <c r="AA28615" s="2"/>
    </row>
    <row r="28616" spans="23:27" x14ac:dyDescent="0.2">
      <c r="W28616" s="2"/>
      <c r="X28616" s="2"/>
      <c r="Y28616" s="2"/>
      <c r="Z28616" s="2"/>
      <c r="AA28616" s="2"/>
    </row>
    <row r="28617" spans="23:27" x14ac:dyDescent="0.2">
      <c r="W28617" s="2"/>
      <c r="X28617" s="2"/>
      <c r="Y28617" s="2"/>
      <c r="Z28617" s="2"/>
      <c r="AA28617" s="2"/>
    </row>
    <row r="28618" spans="23:27" x14ac:dyDescent="0.2">
      <c r="W28618" s="2"/>
      <c r="X28618" s="2"/>
      <c r="Y28618" s="2"/>
      <c r="Z28618" s="2"/>
      <c r="AA28618" s="2"/>
    </row>
    <row r="28619" spans="23:27" x14ac:dyDescent="0.2">
      <c r="W28619" s="2"/>
      <c r="X28619" s="2"/>
      <c r="Y28619" s="2"/>
      <c r="Z28619" s="2"/>
      <c r="AA28619" s="2"/>
    </row>
    <row r="28620" spans="23:27" x14ac:dyDescent="0.2">
      <c r="W28620" s="2"/>
      <c r="X28620" s="2"/>
      <c r="Y28620" s="2"/>
      <c r="Z28620" s="2"/>
      <c r="AA28620" s="2"/>
    </row>
    <row r="28621" spans="23:27" x14ac:dyDescent="0.2">
      <c r="W28621" s="2"/>
      <c r="X28621" s="2"/>
      <c r="Y28621" s="2"/>
      <c r="Z28621" s="2"/>
      <c r="AA28621" s="2"/>
    </row>
    <row r="28622" spans="23:27" x14ac:dyDescent="0.2">
      <c r="W28622" s="2"/>
      <c r="X28622" s="2"/>
      <c r="Y28622" s="2"/>
      <c r="Z28622" s="2"/>
      <c r="AA28622" s="2"/>
    </row>
    <row r="28623" spans="23:27" x14ac:dyDescent="0.2">
      <c r="W28623" s="2"/>
      <c r="X28623" s="2"/>
      <c r="Y28623" s="2"/>
      <c r="Z28623" s="2"/>
      <c r="AA28623" s="2"/>
    </row>
    <row r="28624" spans="23:27" x14ac:dyDescent="0.2">
      <c r="W28624" s="2"/>
      <c r="X28624" s="2"/>
      <c r="Y28624" s="2"/>
      <c r="Z28624" s="2"/>
      <c r="AA28624" s="2"/>
    </row>
    <row r="28625" spans="23:27" x14ac:dyDescent="0.2">
      <c r="W28625" s="2"/>
      <c r="X28625" s="2"/>
      <c r="Y28625" s="2"/>
      <c r="Z28625" s="2"/>
      <c r="AA28625" s="2"/>
    </row>
    <row r="28626" spans="23:27" x14ac:dyDescent="0.2">
      <c r="W28626" s="2"/>
      <c r="X28626" s="2"/>
      <c r="Y28626" s="2"/>
      <c r="Z28626" s="2"/>
      <c r="AA28626" s="2"/>
    </row>
    <row r="28627" spans="23:27" x14ac:dyDescent="0.2">
      <c r="W28627" s="2"/>
      <c r="X28627" s="2"/>
      <c r="Y28627" s="2"/>
      <c r="Z28627" s="2"/>
      <c r="AA28627" s="2"/>
    </row>
    <row r="28628" spans="23:27" x14ac:dyDescent="0.2">
      <c r="W28628" s="2"/>
      <c r="X28628" s="2"/>
      <c r="Y28628" s="2"/>
      <c r="Z28628" s="2"/>
      <c r="AA28628" s="2"/>
    </row>
    <row r="28629" spans="23:27" x14ac:dyDescent="0.2">
      <c r="W28629" s="2"/>
      <c r="X28629" s="2"/>
      <c r="Y28629" s="2"/>
      <c r="Z28629" s="2"/>
      <c r="AA28629" s="2"/>
    </row>
    <row r="28630" spans="23:27" x14ac:dyDescent="0.2">
      <c r="W28630" s="2"/>
      <c r="X28630" s="2"/>
      <c r="Y28630" s="2"/>
      <c r="Z28630" s="2"/>
      <c r="AA28630" s="2"/>
    </row>
    <row r="28631" spans="23:27" x14ac:dyDescent="0.2">
      <c r="W28631" s="2"/>
      <c r="X28631" s="2"/>
      <c r="Y28631" s="2"/>
      <c r="Z28631" s="2"/>
      <c r="AA28631" s="2"/>
    </row>
    <row r="28632" spans="23:27" x14ac:dyDescent="0.2">
      <c r="W28632" s="2"/>
      <c r="X28632" s="2"/>
      <c r="Y28632" s="2"/>
      <c r="Z28632" s="2"/>
      <c r="AA28632" s="2"/>
    </row>
    <row r="28633" spans="23:27" x14ac:dyDescent="0.2">
      <c r="W28633" s="2"/>
      <c r="X28633" s="2"/>
      <c r="Y28633" s="2"/>
      <c r="Z28633" s="2"/>
      <c r="AA28633" s="2"/>
    </row>
    <row r="28634" spans="23:27" x14ac:dyDescent="0.2">
      <c r="W28634" s="2"/>
      <c r="X28634" s="2"/>
      <c r="Y28634" s="2"/>
      <c r="Z28634" s="2"/>
      <c r="AA28634" s="2"/>
    </row>
    <row r="28635" spans="23:27" x14ac:dyDescent="0.2">
      <c r="W28635" s="2"/>
      <c r="X28635" s="2"/>
      <c r="Y28635" s="2"/>
      <c r="Z28635" s="2"/>
      <c r="AA28635" s="2"/>
    </row>
    <row r="28636" spans="23:27" x14ac:dyDescent="0.2">
      <c r="W28636" s="2"/>
      <c r="X28636" s="2"/>
      <c r="Y28636" s="2"/>
      <c r="Z28636" s="2"/>
      <c r="AA28636" s="2"/>
    </row>
    <row r="28637" spans="23:27" x14ac:dyDescent="0.2">
      <c r="W28637" s="2"/>
      <c r="X28637" s="2"/>
      <c r="Y28637" s="2"/>
      <c r="Z28637" s="2"/>
      <c r="AA28637" s="2"/>
    </row>
    <row r="28638" spans="23:27" x14ac:dyDescent="0.2">
      <c r="W28638" s="2"/>
      <c r="X28638" s="2"/>
      <c r="Y28638" s="2"/>
      <c r="Z28638" s="2"/>
      <c r="AA28638" s="2"/>
    </row>
    <row r="28639" spans="23:27" x14ac:dyDescent="0.2">
      <c r="W28639" s="2"/>
      <c r="X28639" s="2"/>
      <c r="Y28639" s="2"/>
      <c r="Z28639" s="2"/>
      <c r="AA28639" s="2"/>
    </row>
    <row r="28640" spans="23:27" x14ac:dyDescent="0.2">
      <c r="W28640" s="2"/>
      <c r="X28640" s="2"/>
      <c r="Y28640" s="2"/>
      <c r="Z28640" s="2"/>
      <c r="AA28640" s="2"/>
    </row>
    <row r="28641" spans="23:27" x14ac:dyDescent="0.2">
      <c r="W28641" s="2"/>
      <c r="X28641" s="2"/>
      <c r="Y28641" s="2"/>
      <c r="Z28641" s="2"/>
      <c r="AA28641" s="2"/>
    </row>
    <row r="28642" spans="23:27" x14ac:dyDescent="0.2">
      <c r="W28642" s="2"/>
      <c r="X28642" s="2"/>
      <c r="Y28642" s="2"/>
      <c r="Z28642" s="2"/>
      <c r="AA28642" s="2"/>
    </row>
    <row r="28643" spans="23:27" x14ac:dyDescent="0.2">
      <c r="W28643" s="2"/>
      <c r="X28643" s="2"/>
      <c r="Y28643" s="2"/>
      <c r="Z28643" s="2"/>
      <c r="AA28643" s="2"/>
    </row>
    <row r="28644" spans="23:27" x14ac:dyDescent="0.2">
      <c r="W28644" s="2"/>
      <c r="X28644" s="2"/>
      <c r="Y28644" s="2"/>
      <c r="Z28644" s="2"/>
      <c r="AA28644" s="2"/>
    </row>
    <row r="28645" spans="23:27" x14ac:dyDescent="0.2">
      <c r="W28645" s="2"/>
      <c r="X28645" s="2"/>
      <c r="Y28645" s="2"/>
      <c r="Z28645" s="2"/>
      <c r="AA28645" s="2"/>
    </row>
    <row r="28646" spans="23:27" x14ac:dyDescent="0.2">
      <c r="W28646" s="2"/>
      <c r="X28646" s="2"/>
      <c r="Y28646" s="2"/>
      <c r="Z28646" s="2"/>
      <c r="AA28646" s="2"/>
    </row>
    <row r="28647" spans="23:27" x14ac:dyDescent="0.2">
      <c r="W28647" s="2"/>
      <c r="X28647" s="2"/>
      <c r="Y28647" s="2"/>
      <c r="Z28647" s="2"/>
      <c r="AA28647" s="2"/>
    </row>
    <row r="28648" spans="23:27" x14ac:dyDescent="0.2">
      <c r="W28648" s="2"/>
      <c r="X28648" s="2"/>
      <c r="Y28648" s="2"/>
      <c r="Z28648" s="2"/>
      <c r="AA28648" s="2"/>
    </row>
    <row r="28649" spans="23:27" x14ac:dyDescent="0.2">
      <c r="W28649" s="2"/>
      <c r="X28649" s="2"/>
      <c r="Y28649" s="2"/>
      <c r="Z28649" s="2"/>
      <c r="AA28649" s="2"/>
    </row>
    <row r="28650" spans="23:27" x14ac:dyDescent="0.2">
      <c r="W28650" s="2"/>
      <c r="X28650" s="2"/>
      <c r="Y28650" s="2"/>
      <c r="Z28650" s="2"/>
      <c r="AA28650" s="2"/>
    </row>
    <row r="28651" spans="23:27" x14ac:dyDescent="0.2">
      <c r="W28651" s="2"/>
      <c r="X28651" s="2"/>
      <c r="Y28651" s="2"/>
      <c r="Z28651" s="2"/>
      <c r="AA28651" s="2"/>
    </row>
    <row r="28652" spans="23:27" x14ac:dyDescent="0.2">
      <c r="W28652" s="2"/>
      <c r="X28652" s="2"/>
      <c r="Y28652" s="2"/>
      <c r="Z28652" s="2"/>
      <c r="AA28652" s="2"/>
    </row>
    <row r="28653" spans="23:27" x14ac:dyDescent="0.2">
      <c r="W28653" s="2"/>
      <c r="X28653" s="2"/>
      <c r="Y28653" s="2"/>
      <c r="Z28653" s="2"/>
      <c r="AA28653" s="2"/>
    </row>
    <row r="28654" spans="23:27" x14ac:dyDescent="0.2">
      <c r="W28654" s="2"/>
      <c r="X28654" s="2"/>
      <c r="Y28654" s="2"/>
      <c r="Z28654" s="2"/>
      <c r="AA28654" s="2"/>
    </row>
    <row r="28655" spans="23:27" x14ac:dyDescent="0.2">
      <c r="W28655" s="2"/>
      <c r="X28655" s="2"/>
      <c r="Y28655" s="2"/>
      <c r="Z28655" s="2"/>
      <c r="AA28655" s="2"/>
    </row>
    <row r="28656" spans="23:27" x14ac:dyDescent="0.2">
      <c r="W28656" s="2"/>
      <c r="X28656" s="2"/>
      <c r="Y28656" s="2"/>
      <c r="Z28656" s="2"/>
      <c r="AA28656" s="2"/>
    </row>
    <row r="28657" spans="23:27" x14ac:dyDescent="0.2">
      <c r="W28657" s="2"/>
      <c r="X28657" s="2"/>
      <c r="Y28657" s="2"/>
      <c r="Z28657" s="2"/>
      <c r="AA28657" s="2"/>
    </row>
    <row r="28658" spans="23:27" x14ac:dyDescent="0.2">
      <c r="W28658" s="2"/>
      <c r="X28658" s="2"/>
      <c r="Y28658" s="2"/>
      <c r="Z28658" s="2"/>
      <c r="AA28658" s="2"/>
    </row>
    <row r="28659" spans="23:27" x14ac:dyDescent="0.2">
      <c r="W28659" s="2"/>
      <c r="X28659" s="2"/>
      <c r="Y28659" s="2"/>
      <c r="Z28659" s="2"/>
      <c r="AA28659" s="2"/>
    </row>
    <row r="28660" spans="23:27" x14ac:dyDescent="0.2">
      <c r="W28660" s="2"/>
      <c r="X28660" s="2"/>
      <c r="Y28660" s="2"/>
      <c r="Z28660" s="2"/>
      <c r="AA28660" s="2"/>
    </row>
    <row r="28661" spans="23:27" x14ac:dyDescent="0.2">
      <c r="W28661" s="2"/>
      <c r="X28661" s="2"/>
      <c r="Y28661" s="2"/>
      <c r="Z28661" s="2"/>
      <c r="AA28661" s="2"/>
    </row>
    <row r="28662" spans="23:27" x14ac:dyDescent="0.2">
      <c r="W28662" s="2"/>
      <c r="X28662" s="2"/>
      <c r="Y28662" s="2"/>
      <c r="Z28662" s="2"/>
      <c r="AA28662" s="2"/>
    </row>
    <row r="28663" spans="23:27" x14ac:dyDescent="0.2">
      <c r="W28663" s="2"/>
      <c r="X28663" s="2"/>
      <c r="Y28663" s="2"/>
      <c r="Z28663" s="2"/>
      <c r="AA28663" s="2"/>
    </row>
    <row r="28664" spans="23:27" x14ac:dyDescent="0.2">
      <c r="W28664" s="2"/>
      <c r="X28664" s="2"/>
      <c r="Y28664" s="2"/>
      <c r="Z28664" s="2"/>
      <c r="AA28664" s="2"/>
    </row>
    <row r="28665" spans="23:27" x14ac:dyDescent="0.2">
      <c r="W28665" s="2"/>
      <c r="X28665" s="2"/>
      <c r="Y28665" s="2"/>
      <c r="Z28665" s="2"/>
      <c r="AA28665" s="2"/>
    </row>
    <row r="28666" spans="23:27" x14ac:dyDescent="0.2">
      <c r="W28666" s="2"/>
      <c r="X28666" s="2"/>
      <c r="Y28666" s="2"/>
      <c r="Z28666" s="2"/>
      <c r="AA28666" s="2"/>
    </row>
    <row r="28667" spans="23:27" x14ac:dyDescent="0.2">
      <c r="W28667" s="2"/>
      <c r="X28667" s="2"/>
      <c r="Y28667" s="2"/>
      <c r="Z28667" s="2"/>
      <c r="AA28667" s="2"/>
    </row>
    <row r="28668" spans="23:27" x14ac:dyDescent="0.2">
      <c r="W28668" s="2"/>
      <c r="X28668" s="2"/>
      <c r="Y28668" s="2"/>
      <c r="Z28668" s="2"/>
      <c r="AA28668" s="2"/>
    </row>
    <row r="28669" spans="23:27" x14ac:dyDescent="0.2">
      <c r="W28669" s="2"/>
      <c r="X28669" s="2"/>
      <c r="Y28669" s="2"/>
      <c r="Z28669" s="2"/>
      <c r="AA28669" s="2"/>
    </row>
    <row r="28670" spans="23:27" x14ac:dyDescent="0.2">
      <c r="W28670" s="2"/>
      <c r="X28670" s="2"/>
      <c r="Y28670" s="2"/>
      <c r="Z28670" s="2"/>
      <c r="AA28670" s="2"/>
    </row>
    <row r="28671" spans="23:27" x14ac:dyDescent="0.2">
      <c r="W28671" s="2"/>
      <c r="X28671" s="2"/>
      <c r="Y28671" s="2"/>
      <c r="Z28671" s="2"/>
      <c r="AA28671" s="2"/>
    </row>
    <row r="28672" spans="23:27" x14ac:dyDescent="0.2">
      <c r="W28672" s="2"/>
      <c r="X28672" s="2"/>
      <c r="Y28672" s="2"/>
      <c r="Z28672" s="2"/>
      <c r="AA28672" s="2"/>
    </row>
    <row r="28673" spans="23:27" x14ac:dyDescent="0.2">
      <c r="W28673" s="2"/>
      <c r="X28673" s="2"/>
      <c r="Y28673" s="2"/>
      <c r="Z28673" s="2"/>
      <c r="AA28673" s="2"/>
    </row>
    <row r="28674" spans="23:27" x14ac:dyDescent="0.2">
      <c r="W28674" s="2"/>
      <c r="X28674" s="2"/>
      <c r="Y28674" s="2"/>
      <c r="Z28674" s="2"/>
      <c r="AA28674" s="2"/>
    </row>
    <row r="28675" spans="23:27" x14ac:dyDescent="0.2">
      <c r="W28675" s="2"/>
      <c r="X28675" s="2"/>
      <c r="Y28675" s="2"/>
      <c r="Z28675" s="2"/>
      <c r="AA28675" s="2"/>
    </row>
    <row r="28676" spans="23:27" x14ac:dyDescent="0.2">
      <c r="W28676" s="2"/>
      <c r="X28676" s="2"/>
      <c r="Y28676" s="2"/>
      <c r="Z28676" s="2"/>
      <c r="AA28676" s="2"/>
    </row>
    <row r="28677" spans="23:27" x14ac:dyDescent="0.2">
      <c r="W28677" s="2"/>
      <c r="X28677" s="2"/>
      <c r="Y28677" s="2"/>
      <c r="Z28677" s="2"/>
      <c r="AA28677" s="2"/>
    </row>
    <row r="28678" spans="23:27" x14ac:dyDescent="0.2">
      <c r="W28678" s="2"/>
      <c r="X28678" s="2"/>
      <c r="Y28678" s="2"/>
      <c r="Z28678" s="2"/>
      <c r="AA28678" s="2"/>
    </row>
    <row r="28679" spans="23:27" x14ac:dyDescent="0.2">
      <c r="W28679" s="2"/>
      <c r="X28679" s="2"/>
      <c r="Y28679" s="2"/>
      <c r="Z28679" s="2"/>
      <c r="AA28679" s="2"/>
    </row>
    <row r="28680" spans="23:27" x14ac:dyDescent="0.2">
      <c r="W28680" s="2"/>
      <c r="X28680" s="2"/>
      <c r="Y28680" s="2"/>
      <c r="Z28680" s="2"/>
      <c r="AA28680" s="2"/>
    </row>
    <row r="28681" spans="23:27" x14ac:dyDescent="0.2">
      <c r="W28681" s="2"/>
      <c r="X28681" s="2"/>
      <c r="Y28681" s="2"/>
      <c r="Z28681" s="2"/>
      <c r="AA28681" s="2"/>
    </row>
    <row r="28682" spans="23:27" x14ac:dyDescent="0.2">
      <c r="W28682" s="2"/>
      <c r="X28682" s="2"/>
      <c r="Y28682" s="2"/>
      <c r="Z28682" s="2"/>
      <c r="AA28682" s="2"/>
    </row>
    <row r="28683" spans="23:27" x14ac:dyDescent="0.2">
      <c r="W28683" s="2"/>
      <c r="X28683" s="2"/>
      <c r="Y28683" s="2"/>
      <c r="Z28683" s="2"/>
      <c r="AA28683" s="2"/>
    </row>
    <row r="28684" spans="23:27" x14ac:dyDescent="0.2">
      <c r="W28684" s="2"/>
      <c r="X28684" s="2"/>
      <c r="Y28684" s="2"/>
      <c r="Z28684" s="2"/>
      <c r="AA28684" s="2"/>
    </row>
    <row r="28685" spans="23:27" x14ac:dyDescent="0.2">
      <c r="W28685" s="2"/>
      <c r="X28685" s="2"/>
      <c r="Y28685" s="2"/>
      <c r="Z28685" s="2"/>
      <c r="AA28685" s="2"/>
    </row>
    <row r="28686" spans="23:27" x14ac:dyDescent="0.2">
      <c r="W28686" s="2"/>
      <c r="X28686" s="2"/>
      <c r="Y28686" s="2"/>
      <c r="Z28686" s="2"/>
      <c r="AA28686" s="2"/>
    </row>
    <row r="28687" spans="23:27" x14ac:dyDescent="0.2">
      <c r="W28687" s="2"/>
      <c r="X28687" s="2"/>
      <c r="Y28687" s="2"/>
      <c r="Z28687" s="2"/>
      <c r="AA28687" s="2"/>
    </row>
    <row r="28688" spans="23:27" x14ac:dyDescent="0.2">
      <c r="W28688" s="2"/>
      <c r="X28688" s="2"/>
      <c r="Y28688" s="2"/>
      <c r="Z28688" s="2"/>
      <c r="AA28688" s="2"/>
    </row>
    <row r="28689" spans="23:27" x14ac:dyDescent="0.2">
      <c r="W28689" s="2"/>
      <c r="X28689" s="2"/>
      <c r="Y28689" s="2"/>
      <c r="Z28689" s="2"/>
      <c r="AA28689" s="2"/>
    </row>
    <row r="28690" spans="23:27" x14ac:dyDescent="0.2">
      <c r="W28690" s="2"/>
      <c r="X28690" s="2"/>
      <c r="Y28690" s="2"/>
      <c r="Z28690" s="2"/>
      <c r="AA28690" s="2"/>
    </row>
    <row r="28691" spans="23:27" x14ac:dyDescent="0.2">
      <c r="W28691" s="2"/>
      <c r="X28691" s="2"/>
      <c r="Y28691" s="2"/>
      <c r="Z28691" s="2"/>
      <c r="AA28691" s="2"/>
    </row>
    <row r="28692" spans="23:27" x14ac:dyDescent="0.2">
      <c r="W28692" s="2"/>
      <c r="X28692" s="2"/>
      <c r="Y28692" s="2"/>
      <c r="Z28692" s="2"/>
      <c r="AA28692" s="2"/>
    </row>
    <row r="28693" spans="23:27" x14ac:dyDescent="0.2">
      <c r="W28693" s="2"/>
      <c r="X28693" s="2"/>
      <c r="Y28693" s="2"/>
      <c r="Z28693" s="2"/>
      <c r="AA28693" s="2"/>
    </row>
    <row r="28694" spans="23:27" x14ac:dyDescent="0.2">
      <c r="W28694" s="2"/>
      <c r="X28694" s="2"/>
      <c r="Y28694" s="2"/>
      <c r="Z28694" s="2"/>
      <c r="AA28694" s="2"/>
    </row>
    <row r="28695" spans="23:27" x14ac:dyDescent="0.2">
      <c r="W28695" s="2"/>
      <c r="X28695" s="2"/>
      <c r="Y28695" s="2"/>
      <c r="Z28695" s="2"/>
      <c r="AA28695" s="2"/>
    </row>
    <row r="28696" spans="23:27" x14ac:dyDescent="0.2">
      <c r="W28696" s="2"/>
      <c r="X28696" s="2"/>
      <c r="Y28696" s="2"/>
      <c r="Z28696" s="2"/>
      <c r="AA28696" s="2"/>
    </row>
    <row r="28697" spans="23:27" x14ac:dyDescent="0.2">
      <c r="W28697" s="2"/>
      <c r="X28697" s="2"/>
      <c r="Y28697" s="2"/>
      <c r="Z28697" s="2"/>
      <c r="AA28697" s="2"/>
    </row>
    <row r="28698" spans="23:27" x14ac:dyDescent="0.2">
      <c r="W28698" s="2"/>
      <c r="X28698" s="2"/>
      <c r="Y28698" s="2"/>
      <c r="Z28698" s="2"/>
      <c r="AA28698" s="2"/>
    </row>
    <row r="28699" spans="23:27" x14ac:dyDescent="0.2">
      <c r="W28699" s="2"/>
      <c r="X28699" s="2"/>
      <c r="Y28699" s="2"/>
      <c r="Z28699" s="2"/>
      <c r="AA28699" s="2"/>
    </row>
    <row r="28700" spans="23:27" x14ac:dyDescent="0.2">
      <c r="W28700" s="2"/>
      <c r="X28700" s="2"/>
      <c r="Y28700" s="2"/>
      <c r="Z28700" s="2"/>
      <c r="AA28700" s="2"/>
    </row>
    <row r="28701" spans="23:27" x14ac:dyDescent="0.2">
      <c r="W28701" s="2"/>
      <c r="X28701" s="2"/>
      <c r="Y28701" s="2"/>
      <c r="Z28701" s="2"/>
      <c r="AA28701" s="2"/>
    </row>
    <row r="28702" spans="23:27" x14ac:dyDescent="0.2">
      <c r="W28702" s="2"/>
      <c r="X28702" s="2"/>
      <c r="Y28702" s="2"/>
      <c r="Z28702" s="2"/>
      <c r="AA28702" s="2"/>
    </row>
    <row r="28703" spans="23:27" x14ac:dyDescent="0.2">
      <c r="W28703" s="2"/>
      <c r="X28703" s="2"/>
      <c r="Y28703" s="2"/>
      <c r="Z28703" s="2"/>
      <c r="AA28703" s="2"/>
    </row>
    <row r="28704" spans="23:27" x14ac:dyDescent="0.2">
      <c r="W28704" s="2"/>
      <c r="X28704" s="2"/>
      <c r="Y28704" s="2"/>
      <c r="Z28704" s="2"/>
      <c r="AA28704" s="2"/>
    </row>
    <row r="28705" spans="23:27" x14ac:dyDescent="0.2">
      <c r="W28705" s="2"/>
      <c r="X28705" s="2"/>
      <c r="Y28705" s="2"/>
      <c r="Z28705" s="2"/>
      <c r="AA28705" s="2"/>
    </row>
    <row r="28706" spans="23:27" x14ac:dyDescent="0.2">
      <c r="W28706" s="2"/>
      <c r="X28706" s="2"/>
      <c r="Y28706" s="2"/>
      <c r="Z28706" s="2"/>
      <c r="AA28706" s="2"/>
    </row>
    <row r="28707" spans="23:27" x14ac:dyDescent="0.2">
      <c r="W28707" s="2"/>
      <c r="X28707" s="2"/>
      <c r="Y28707" s="2"/>
      <c r="Z28707" s="2"/>
      <c r="AA28707" s="2"/>
    </row>
    <row r="28708" spans="23:27" x14ac:dyDescent="0.2">
      <c r="W28708" s="2"/>
      <c r="X28708" s="2"/>
      <c r="Y28708" s="2"/>
      <c r="Z28708" s="2"/>
      <c r="AA28708" s="2"/>
    </row>
    <row r="28709" spans="23:27" x14ac:dyDescent="0.2">
      <c r="W28709" s="2"/>
      <c r="X28709" s="2"/>
      <c r="Y28709" s="2"/>
      <c r="Z28709" s="2"/>
      <c r="AA28709" s="2"/>
    </row>
    <row r="28710" spans="23:27" x14ac:dyDescent="0.2">
      <c r="W28710" s="2"/>
      <c r="X28710" s="2"/>
      <c r="Y28710" s="2"/>
      <c r="Z28710" s="2"/>
      <c r="AA28710" s="2"/>
    </row>
    <row r="28711" spans="23:27" x14ac:dyDescent="0.2">
      <c r="W28711" s="2"/>
      <c r="X28711" s="2"/>
      <c r="Y28711" s="2"/>
      <c r="Z28711" s="2"/>
      <c r="AA28711" s="2"/>
    </row>
    <row r="28712" spans="23:27" x14ac:dyDescent="0.2">
      <c r="W28712" s="2"/>
      <c r="X28712" s="2"/>
      <c r="Y28712" s="2"/>
      <c r="Z28712" s="2"/>
      <c r="AA28712" s="2"/>
    </row>
    <row r="28713" spans="23:27" x14ac:dyDescent="0.2">
      <c r="W28713" s="2"/>
      <c r="X28713" s="2"/>
      <c r="Y28713" s="2"/>
      <c r="Z28713" s="2"/>
      <c r="AA28713" s="2"/>
    </row>
    <row r="28714" spans="23:27" x14ac:dyDescent="0.2">
      <c r="W28714" s="2"/>
      <c r="X28714" s="2"/>
      <c r="Y28714" s="2"/>
      <c r="Z28714" s="2"/>
      <c r="AA28714" s="2"/>
    </row>
    <row r="28715" spans="23:27" x14ac:dyDescent="0.2">
      <c r="W28715" s="2"/>
      <c r="X28715" s="2"/>
      <c r="Y28715" s="2"/>
      <c r="Z28715" s="2"/>
      <c r="AA28715" s="2"/>
    </row>
    <row r="28716" spans="23:27" x14ac:dyDescent="0.2">
      <c r="W28716" s="2"/>
      <c r="X28716" s="2"/>
      <c r="Y28716" s="2"/>
      <c r="Z28716" s="2"/>
      <c r="AA28716" s="2"/>
    </row>
    <row r="28717" spans="23:27" x14ac:dyDescent="0.2">
      <c r="W28717" s="2"/>
      <c r="X28717" s="2"/>
      <c r="Y28717" s="2"/>
      <c r="Z28717" s="2"/>
      <c r="AA28717" s="2"/>
    </row>
    <row r="28718" spans="23:27" x14ac:dyDescent="0.2">
      <c r="W28718" s="2"/>
      <c r="X28718" s="2"/>
      <c r="Y28718" s="2"/>
      <c r="Z28718" s="2"/>
      <c r="AA28718" s="2"/>
    </row>
    <row r="28719" spans="23:27" x14ac:dyDescent="0.2">
      <c r="W28719" s="2"/>
      <c r="X28719" s="2"/>
      <c r="Y28719" s="2"/>
      <c r="Z28719" s="2"/>
      <c r="AA28719" s="2"/>
    </row>
    <row r="28720" spans="23:27" x14ac:dyDescent="0.2">
      <c r="W28720" s="2"/>
      <c r="X28720" s="2"/>
      <c r="Y28720" s="2"/>
      <c r="Z28720" s="2"/>
      <c r="AA28720" s="2"/>
    </row>
    <row r="28721" spans="23:27" x14ac:dyDescent="0.2">
      <c r="W28721" s="2"/>
      <c r="X28721" s="2"/>
      <c r="Y28721" s="2"/>
      <c r="Z28721" s="2"/>
      <c r="AA28721" s="2"/>
    </row>
    <row r="28722" spans="23:27" x14ac:dyDescent="0.2">
      <c r="W28722" s="2"/>
      <c r="X28722" s="2"/>
      <c r="Y28722" s="2"/>
      <c r="Z28722" s="2"/>
      <c r="AA28722" s="2"/>
    </row>
    <row r="28723" spans="23:27" x14ac:dyDescent="0.2">
      <c r="W28723" s="2"/>
      <c r="X28723" s="2"/>
      <c r="Y28723" s="2"/>
      <c r="Z28723" s="2"/>
      <c r="AA28723" s="2"/>
    </row>
    <row r="28724" spans="23:27" x14ac:dyDescent="0.2">
      <c r="W28724" s="2"/>
      <c r="X28724" s="2"/>
      <c r="Y28724" s="2"/>
      <c r="Z28724" s="2"/>
      <c r="AA28724" s="2"/>
    </row>
    <row r="28725" spans="23:27" x14ac:dyDescent="0.2">
      <c r="W28725" s="2"/>
      <c r="X28725" s="2"/>
      <c r="Y28725" s="2"/>
      <c r="Z28725" s="2"/>
      <c r="AA28725" s="2"/>
    </row>
    <row r="28726" spans="23:27" x14ac:dyDescent="0.2">
      <c r="W28726" s="2"/>
      <c r="X28726" s="2"/>
      <c r="Y28726" s="2"/>
      <c r="Z28726" s="2"/>
      <c r="AA28726" s="2"/>
    </row>
    <row r="28727" spans="23:27" x14ac:dyDescent="0.2">
      <c r="W28727" s="2"/>
      <c r="X28727" s="2"/>
      <c r="Y28727" s="2"/>
      <c r="Z28727" s="2"/>
      <c r="AA28727" s="2"/>
    </row>
    <row r="28728" spans="23:27" x14ac:dyDescent="0.2">
      <c r="W28728" s="2"/>
      <c r="X28728" s="2"/>
      <c r="Y28728" s="2"/>
      <c r="Z28728" s="2"/>
      <c r="AA28728" s="2"/>
    </row>
    <row r="28729" spans="23:27" x14ac:dyDescent="0.2">
      <c r="W28729" s="2"/>
      <c r="X28729" s="2"/>
      <c r="Y28729" s="2"/>
      <c r="Z28729" s="2"/>
      <c r="AA28729" s="2"/>
    </row>
    <row r="28730" spans="23:27" x14ac:dyDescent="0.2">
      <c r="W28730" s="2"/>
      <c r="X28730" s="2"/>
      <c r="Y28730" s="2"/>
      <c r="Z28730" s="2"/>
      <c r="AA28730" s="2"/>
    </row>
    <row r="28731" spans="23:27" x14ac:dyDescent="0.2">
      <c r="W28731" s="2"/>
      <c r="X28731" s="2"/>
      <c r="Y28731" s="2"/>
      <c r="Z28731" s="2"/>
      <c r="AA28731" s="2"/>
    </row>
    <row r="28732" spans="23:27" x14ac:dyDescent="0.2">
      <c r="W28732" s="2"/>
      <c r="X28732" s="2"/>
      <c r="Y28732" s="2"/>
      <c r="Z28732" s="2"/>
      <c r="AA28732" s="2"/>
    </row>
    <row r="28733" spans="23:27" x14ac:dyDescent="0.2">
      <c r="W28733" s="2"/>
      <c r="X28733" s="2"/>
      <c r="Y28733" s="2"/>
      <c r="Z28733" s="2"/>
      <c r="AA28733" s="2"/>
    </row>
    <row r="28734" spans="23:27" x14ac:dyDescent="0.2">
      <c r="W28734" s="2"/>
      <c r="X28734" s="2"/>
      <c r="Y28734" s="2"/>
      <c r="Z28734" s="2"/>
      <c r="AA28734" s="2"/>
    </row>
    <row r="28735" spans="23:27" x14ac:dyDescent="0.2">
      <c r="W28735" s="2"/>
      <c r="X28735" s="2"/>
      <c r="Y28735" s="2"/>
      <c r="Z28735" s="2"/>
      <c r="AA28735" s="2"/>
    </row>
    <row r="28736" spans="23:27" x14ac:dyDescent="0.2">
      <c r="W28736" s="2"/>
      <c r="X28736" s="2"/>
      <c r="Y28736" s="2"/>
      <c r="Z28736" s="2"/>
      <c r="AA28736" s="2"/>
    </row>
    <row r="28737" spans="23:27" x14ac:dyDescent="0.2">
      <c r="W28737" s="2"/>
      <c r="X28737" s="2"/>
      <c r="Y28737" s="2"/>
      <c r="Z28737" s="2"/>
      <c r="AA28737" s="2"/>
    </row>
    <row r="28738" spans="23:27" x14ac:dyDescent="0.2">
      <c r="W28738" s="2"/>
      <c r="X28738" s="2"/>
      <c r="Y28738" s="2"/>
      <c r="Z28738" s="2"/>
      <c r="AA28738" s="2"/>
    </row>
    <row r="28739" spans="23:27" x14ac:dyDescent="0.2">
      <c r="W28739" s="2"/>
      <c r="X28739" s="2"/>
      <c r="Y28739" s="2"/>
      <c r="Z28739" s="2"/>
      <c r="AA28739" s="2"/>
    </row>
    <row r="28740" spans="23:27" x14ac:dyDescent="0.2">
      <c r="W28740" s="2"/>
      <c r="X28740" s="2"/>
      <c r="Y28740" s="2"/>
      <c r="Z28740" s="2"/>
      <c r="AA28740" s="2"/>
    </row>
    <row r="28741" spans="23:27" x14ac:dyDescent="0.2">
      <c r="W28741" s="2"/>
      <c r="X28741" s="2"/>
      <c r="Y28741" s="2"/>
      <c r="Z28741" s="2"/>
      <c r="AA28741" s="2"/>
    </row>
    <row r="28742" spans="23:27" x14ac:dyDescent="0.2">
      <c r="W28742" s="2"/>
      <c r="X28742" s="2"/>
      <c r="Y28742" s="2"/>
      <c r="Z28742" s="2"/>
      <c r="AA28742" s="2"/>
    </row>
    <row r="28743" spans="23:27" x14ac:dyDescent="0.2">
      <c r="W28743" s="2"/>
      <c r="X28743" s="2"/>
      <c r="Y28743" s="2"/>
      <c r="Z28743" s="2"/>
      <c r="AA28743" s="2"/>
    </row>
    <row r="28744" spans="23:27" x14ac:dyDescent="0.2">
      <c r="W28744" s="2"/>
      <c r="X28744" s="2"/>
      <c r="Y28744" s="2"/>
      <c r="Z28744" s="2"/>
      <c r="AA28744" s="2"/>
    </row>
    <row r="28745" spans="23:27" x14ac:dyDescent="0.2">
      <c r="W28745" s="2"/>
      <c r="X28745" s="2"/>
      <c r="Y28745" s="2"/>
      <c r="Z28745" s="2"/>
      <c r="AA28745" s="2"/>
    </row>
    <row r="28746" spans="23:27" x14ac:dyDescent="0.2">
      <c r="W28746" s="2"/>
      <c r="X28746" s="2"/>
      <c r="Y28746" s="2"/>
      <c r="Z28746" s="2"/>
      <c r="AA28746" s="2"/>
    </row>
    <row r="28747" spans="23:27" x14ac:dyDescent="0.2">
      <c r="W28747" s="2"/>
      <c r="X28747" s="2"/>
      <c r="Y28747" s="2"/>
      <c r="Z28747" s="2"/>
      <c r="AA28747" s="2"/>
    </row>
    <row r="28748" spans="23:27" x14ac:dyDescent="0.2">
      <c r="W28748" s="2"/>
      <c r="X28748" s="2"/>
      <c r="Y28748" s="2"/>
      <c r="Z28748" s="2"/>
      <c r="AA28748" s="2"/>
    </row>
    <row r="28749" spans="23:27" x14ac:dyDescent="0.2">
      <c r="W28749" s="2"/>
      <c r="X28749" s="2"/>
      <c r="Y28749" s="2"/>
      <c r="Z28749" s="2"/>
      <c r="AA28749" s="2"/>
    </row>
    <row r="28750" spans="23:27" x14ac:dyDescent="0.2">
      <c r="W28750" s="2"/>
      <c r="X28750" s="2"/>
      <c r="Y28750" s="2"/>
      <c r="Z28750" s="2"/>
      <c r="AA28750" s="2"/>
    </row>
    <row r="28751" spans="23:27" x14ac:dyDescent="0.2">
      <c r="W28751" s="2"/>
      <c r="X28751" s="2"/>
      <c r="Y28751" s="2"/>
      <c r="Z28751" s="2"/>
      <c r="AA28751" s="2"/>
    </row>
    <row r="28752" spans="23:27" x14ac:dyDescent="0.2">
      <c r="W28752" s="2"/>
      <c r="X28752" s="2"/>
      <c r="Y28752" s="2"/>
      <c r="Z28752" s="2"/>
      <c r="AA28752" s="2"/>
    </row>
    <row r="28753" spans="23:27" x14ac:dyDescent="0.2">
      <c r="W28753" s="2"/>
      <c r="X28753" s="2"/>
      <c r="Y28753" s="2"/>
      <c r="Z28753" s="2"/>
      <c r="AA28753" s="2"/>
    </row>
    <row r="28754" spans="23:27" x14ac:dyDescent="0.2">
      <c r="W28754" s="2"/>
      <c r="X28754" s="2"/>
      <c r="Y28754" s="2"/>
      <c r="Z28754" s="2"/>
      <c r="AA28754" s="2"/>
    </row>
    <row r="28755" spans="23:27" x14ac:dyDescent="0.2">
      <c r="W28755" s="2"/>
      <c r="X28755" s="2"/>
      <c r="Y28755" s="2"/>
      <c r="Z28755" s="2"/>
      <c r="AA28755" s="2"/>
    </row>
    <row r="28756" spans="23:27" x14ac:dyDescent="0.2">
      <c r="W28756" s="2"/>
      <c r="X28756" s="2"/>
      <c r="Y28756" s="2"/>
      <c r="Z28756" s="2"/>
      <c r="AA28756" s="2"/>
    </row>
    <row r="28757" spans="23:27" x14ac:dyDescent="0.2">
      <c r="W28757" s="2"/>
      <c r="X28757" s="2"/>
      <c r="Y28757" s="2"/>
      <c r="Z28757" s="2"/>
      <c r="AA28757" s="2"/>
    </row>
    <row r="28758" spans="23:27" x14ac:dyDescent="0.2">
      <c r="W28758" s="2"/>
      <c r="X28758" s="2"/>
      <c r="Y28758" s="2"/>
      <c r="Z28758" s="2"/>
      <c r="AA28758" s="2"/>
    </row>
    <row r="28759" spans="23:27" x14ac:dyDescent="0.2">
      <c r="W28759" s="2"/>
      <c r="X28759" s="2"/>
      <c r="Y28759" s="2"/>
      <c r="Z28759" s="2"/>
      <c r="AA28759" s="2"/>
    </row>
    <row r="28760" spans="23:27" x14ac:dyDescent="0.2">
      <c r="W28760" s="2"/>
      <c r="X28760" s="2"/>
      <c r="Y28760" s="2"/>
      <c r="Z28760" s="2"/>
      <c r="AA28760" s="2"/>
    </row>
    <row r="28761" spans="23:27" x14ac:dyDescent="0.2">
      <c r="W28761" s="2"/>
      <c r="X28761" s="2"/>
      <c r="Y28761" s="2"/>
      <c r="Z28761" s="2"/>
      <c r="AA28761" s="2"/>
    </row>
    <row r="28762" spans="23:27" x14ac:dyDescent="0.2">
      <c r="W28762" s="2"/>
      <c r="X28762" s="2"/>
      <c r="Y28762" s="2"/>
      <c r="Z28762" s="2"/>
      <c r="AA28762" s="2"/>
    </row>
    <row r="28763" spans="23:27" x14ac:dyDescent="0.2">
      <c r="W28763" s="2"/>
      <c r="X28763" s="2"/>
      <c r="Y28763" s="2"/>
      <c r="Z28763" s="2"/>
      <c r="AA28763" s="2"/>
    </row>
    <row r="28764" spans="23:27" x14ac:dyDescent="0.2">
      <c r="W28764" s="2"/>
      <c r="X28764" s="2"/>
      <c r="Y28764" s="2"/>
      <c r="Z28764" s="2"/>
      <c r="AA28764" s="2"/>
    </row>
    <row r="28765" spans="23:27" x14ac:dyDescent="0.2">
      <c r="W28765" s="2"/>
      <c r="X28765" s="2"/>
      <c r="Y28765" s="2"/>
      <c r="Z28765" s="2"/>
      <c r="AA28765" s="2"/>
    </row>
    <row r="28766" spans="23:27" x14ac:dyDescent="0.2">
      <c r="W28766" s="2"/>
      <c r="X28766" s="2"/>
      <c r="Y28766" s="2"/>
      <c r="Z28766" s="2"/>
      <c r="AA28766" s="2"/>
    </row>
    <row r="28767" spans="23:27" x14ac:dyDescent="0.2">
      <c r="W28767" s="2"/>
      <c r="X28767" s="2"/>
      <c r="Y28767" s="2"/>
      <c r="Z28767" s="2"/>
      <c r="AA28767" s="2"/>
    </row>
    <row r="28768" spans="23:27" x14ac:dyDescent="0.2">
      <c r="W28768" s="2"/>
      <c r="X28768" s="2"/>
      <c r="Y28768" s="2"/>
      <c r="Z28768" s="2"/>
      <c r="AA28768" s="2"/>
    </row>
    <row r="28769" spans="23:27" x14ac:dyDescent="0.2">
      <c r="W28769" s="2"/>
      <c r="X28769" s="2"/>
      <c r="Y28769" s="2"/>
      <c r="Z28769" s="2"/>
      <c r="AA28769" s="2"/>
    </row>
    <row r="28770" spans="23:27" x14ac:dyDescent="0.2">
      <c r="W28770" s="2"/>
      <c r="X28770" s="2"/>
      <c r="Y28770" s="2"/>
      <c r="Z28770" s="2"/>
      <c r="AA28770" s="2"/>
    </row>
    <row r="28771" spans="23:27" x14ac:dyDescent="0.2">
      <c r="W28771" s="2"/>
      <c r="X28771" s="2"/>
      <c r="Y28771" s="2"/>
      <c r="Z28771" s="2"/>
      <c r="AA28771" s="2"/>
    </row>
    <row r="28772" spans="23:27" x14ac:dyDescent="0.2">
      <c r="W28772" s="2"/>
      <c r="X28772" s="2"/>
      <c r="Y28772" s="2"/>
      <c r="Z28772" s="2"/>
      <c r="AA28772" s="2"/>
    </row>
    <row r="28773" spans="23:27" x14ac:dyDescent="0.2">
      <c r="W28773" s="2"/>
      <c r="X28773" s="2"/>
      <c r="Y28773" s="2"/>
      <c r="Z28773" s="2"/>
      <c r="AA28773" s="2"/>
    </row>
    <row r="28774" spans="23:27" x14ac:dyDescent="0.2">
      <c r="W28774" s="2"/>
      <c r="X28774" s="2"/>
      <c r="Y28774" s="2"/>
      <c r="Z28774" s="2"/>
      <c r="AA28774" s="2"/>
    </row>
    <row r="28775" spans="23:27" x14ac:dyDescent="0.2">
      <c r="W28775" s="2"/>
      <c r="X28775" s="2"/>
      <c r="Y28775" s="2"/>
      <c r="Z28775" s="2"/>
      <c r="AA28775" s="2"/>
    </row>
    <row r="28776" spans="23:27" x14ac:dyDescent="0.2">
      <c r="W28776" s="2"/>
      <c r="X28776" s="2"/>
      <c r="Y28776" s="2"/>
      <c r="Z28776" s="2"/>
      <c r="AA28776" s="2"/>
    </row>
    <row r="28777" spans="23:27" x14ac:dyDescent="0.2">
      <c r="W28777" s="2"/>
      <c r="X28777" s="2"/>
      <c r="Y28777" s="2"/>
      <c r="Z28777" s="2"/>
      <c r="AA28777" s="2"/>
    </row>
    <row r="28778" spans="23:27" x14ac:dyDescent="0.2">
      <c r="W28778" s="2"/>
      <c r="X28778" s="2"/>
      <c r="Y28778" s="2"/>
      <c r="Z28778" s="2"/>
      <c r="AA28778" s="2"/>
    </row>
    <row r="28779" spans="23:27" x14ac:dyDescent="0.2">
      <c r="W28779" s="2"/>
      <c r="X28779" s="2"/>
      <c r="Y28779" s="2"/>
      <c r="Z28779" s="2"/>
      <c r="AA28779" s="2"/>
    </row>
    <row r="28780" spans="23:27" x14ac:dyDescent="0.2">
      <c r="W28780" s="2"/>
      <c r="X28780" s="2"/>
      <c r="Y28780" s="2"/>
      <c r="Z28780" s="2"/>
      <c r="AA28780" s="2"/>
    </row>
    <row r="28781" spans="23:27" x14ac:dyDescent="0.2">
      <c r="W28781" s="2"/>
      <c r="X28781" s="2"/>
      <c r="Y28781" s="2"/>
      <c r="Z28781" s="2"/>
      <c r="AA28781" s="2"/>
    </row>
    <row r="28782" spans="23:27" x14ac:dyDescent="0.2">
      <c r="W28782" s="2"/>
      <c r="X28782" s="2"/>
      <c r="Y28782" s="2"/>
      <c r="Z28782" s="2"/>
      <c r="AA28782" s="2"/>
    </row>
    <row r="28783" spans="23:27" x14ac:dyDescent="0.2">
      <c r="W28783" s="2"/>
      <c r="X28783" s="2"/>
      <c r="Y28783" s="2"/>
      <c r="Z28783" s="2"/>
      <c r="AA28783" s="2"/>
    </row>
    <row r="28784" spans="23:27" x14ac:dyDescent="0.2">
      <c r="W28784" s="2"/>
      <c r="X28784" s="2"/>
      <c r="Y28784" s="2"/>
      <c r="Z28784" s="2"/>
      <c r="AA28784" s="2"/>
    </row>
    <row r="28785" spans="23:27" x14ac:dyDescent="0.2">
      <c r="W28785" s="2"/>
      <c r="X28785" s="2"/>
      <c r="Y28785" s="2"/>
      <c r="Z28785" s="2"/>
      <c r="AA28785" s="2"/>
    </row>
    <row r="28786" spans="23:27" x14ac:dyDescent="0.2">
      <c r="W28786" s="2"/>
      <c r="X28786" s="2"/>
      <c r="Y28786" s="2"/>
      <c r="Z28786" s="2"/>
      <c r="AA28786" s="2"/>
    </row>
    <row r="28787" spans="23:27" x14ac:dyDescent="0.2">
      <c r="W28787" s="2"/>
      <c r="X28787" s="2"/>
      <c r="Y28787" s="2"/>
      <c r="Z28787" s="2"/>
      <c r="AA28787" s="2"/>
    </row>
    <row r="28788" spans="23:27" x14ac:dyDescent="0.2">
      <c r="W28788" s="2"/>
      <c r="X28788" s="2"/>
      <c r="Y28788" s="2"/>
      <c r="Z28788" s="2"/>
      <c r="AA28788" s="2"/>
    </row>
    <row r="28789" spans="23:27" x14ac:dyDescent="0.2">
      <c r="W28789" s="2"/>
      <c r="X28789" s="2"/>
      <c r="Y28789" s="2"/>
      <c r="Z28789" s="2"/>
      <c r="AA28789" s="2"/>
    </row>
    <row r="28790" spans="23:27" x14ac:dyDescent="0.2">
      <c r="W28790" s="2"/>
      <c r="X28790" s="2"/>
      <c r="Y28790" s="2"/>
      <c r="Z28790" s="2"/>
      <c r="AA28790" s="2"/>
    </row>
    <row r="28791" spans="23:27" x14ac:dyDescent="0.2">
      <c r="W28791" s="2"/>
      <c r="X28791" s="2"/>
      <c r="Y28791" s="2"/>
      <c r="Z28791" s="2"/>
      <c r="AA28791" s="2"/>
    </row>
    <row r="28792" spans="23:27" x14ac:dyDescent="0.2">
      <c r="W28792" s="2"/>
      <c r="X28792" s="2"/>
      <c r="Y28792" s="2"/>
      <c r="Z28792" s="2"/>
      <c r="AA28792" s="2"/>
    </row>
    <row r="28793" spans="23:27" x14ac:dyDescent="0.2">
      <c r="W28793" s="2"/>
      <c r="X28793" s="2"/>
      <c r="Y28793" s="2"/>
      <c r="Z28793" s="2"/>
      <c r="AA28793" s="2"/>
    </row>
    <row r="28794" spans="23:27" x14ac:dyDescent="0.2">
      <c r="W28794" s="2"/>
      <c r="X28794" s="2"/>
      <c r="Y28794" s="2"/>
      <c r="Z28794" s="2"/>
      <c r="AA28794" s="2"/>
    </row>
    <row r="28795" spans="23:27" x14ac:dyDescent="0.2">
      <c r="W28795" s="2"/>
      <c r="X28795" s="2"/>
      <c r="Y28795" s="2"/>
      <c r="Z28795" s="2"/>
      <c r="AA28795" s="2"/>
    </row>
    <row r="28796" spans="23:27" x14ac:dyDescent="0.2">
      <c r="W28796" s="2"/>
      <c r="X28796" s="2"/>
      <c r="Y28796" s="2"/>
      <c r="Z28796" s="2"/>
      <c r="AA28796" s="2"/>
    </row>
    <row r="28797" spans="23:27" x14ac:dyDescent="0.2">
      <c r="W28797" s="2"/>
      <c r="X28797" s="2"/>
      <c r="Y28797" s="2"/>
      <c r="Z28797" s="2"/>
      <c r="AA28797" s="2"/>
    </row>
    <row r="28798" spans="23:27" x14ac:dyDescent="0.2">
      <c r="W28798" s="2"/>
      <c r="X28798" s="2"/>
      <c r="Y28798" s="2"/>
      <c r="Z28798" s="2"/>
      <c r="AA28798" s="2"/>
    </row>
    <row r="28799" spans="23:27" x14ac:dyDescent="0.2">
      <c r="W28799" s="2"/>
      <c r="X28799" s="2"/>
      <c r="Y28799" s="2"/>
      <c r="Z28799" s="2"/>
      <c r="AA28799" s="2"/>
    </row>
    <row r="28800" spans="23:27" x14ac:dyDescent="0.2">
      <c r="W28800" s="2"/>
      <c r="X28800" s="2"/>
      <c r="Y28800" s="2"/>
      <c r="Z28800" s="2"/>
      <c r="AA28800" s="2"/>
    </row>
    <row r="28801" spans="23:27" x14ac:dyDescent="0.2">
      <c r="W28801" s="2"/>
      <c r="X28801" s="2"/>
      <c r="Y28801" s="2"/>
      <c r="Z28801" s="2"/>
      <c r="AA28801" s="2"/>
    </row>
    <row r="28802" spans="23:27" x14ac:dyDescent="0.2">
      <c r="W28802" s="2"/>
      <c r="X28802" s="2"/>
      <c r="Y28802" s="2"/>
      <c r="Z28802" s="2"/>
      <c r="AA28802" s="2"/>
    </row>
    <row r="28803" spans="23:27" x14ac:dyDescent="0.2">
      <c r="W28803" s="2"/>
      <c r="X28803" s="2"/>
      <c r="Y28803" s="2"/>
      <c r="Z28803" s="2"/>
      <c r="AA28803" s="2"/>
    </row>
    <row r="28804" spans="23:27" x14ac:dyDescent="0.2">
      <c r="W28804" s="2"/>
      <c r="X28804" s="2"/>
      <c r="Y28804" s="2"/>
      <c r="Z28804" s="2"/>
      <c r="AA28804" s="2"/>
    </row>
    <row r="28805" spans="23:27" x14ac:dyDescent="0.2">
      <c r="W28805" s="2"/>
      <c r="X28805" s="2"/>
      <c r="Y28805" s="2"/>
      <c r="Z28805" s="2"/>
      <c r="AA28805" s="2"/>
    </row>
    <row r="28806" spans="23:27" x14ac:dyDescent="0.2">
      <c r="W28806" s="2"/>
      <c r="X28806" s="2"/>
      <c r="Y28806" s="2"/>
      <c r="Z28806" s="2"/>
      <c r="AA28806" s="2"/>
    </row>
    <row r="28807" spans="23:27" x14ac:dyDescent="0.2">
      <c r="W28807" s="2"/>
      <c r="X28807" s="2"/>
      <c r="Y28807" s="2"/>
      <c r="Z28807" s="2"/>
      <c r="AA28807" s="2"/>
    </row>
    <row r="28808" spans="23:27" x14ac:dyDescent="0.2">
      <c r="W28808" s="2"/>
      <c r="X28808" s="2"/>
      <c r="Y28808" s="2"/>
      <c r="Z28808" s="2"/>
      <c r="AA28808" s="2"/>
    </row>
    <row r="28809" spans="23:27" x14ac:dyDescent="0.2">
      <c r="W28809" s="2"/>
      <c r="X28809" s="2"/>
      <c r="Y28809" s="2"/>
      <c r="Z28809" s="2"/>
      <c r="AA28809" s="2"/>
    </row>
    <row r="28810" spans="23:27" x14ac:dyDescent="0.2">
      <c r="W28810" s="2"/>
      <c r="X28810" s="2"/>
      <c r="Y28810" s="2"/>
      <c r="Z28810" s="2"/>
      <c r="AA28810" s="2"/>
    </row>
    <row r="28811" spans="23:27" x14ac:dyDescent="0.2">
      <c r="W28811" s="2"/>
      <c r="X28811" s="2"/>
      <c r="Y28811" s="2"/>
      <c r="Z28811" s="2"/>
      <c r="AA28811" s="2"/>
    </row>
    <row r="28812" spans="23:27" x14ac:dyDescent="0.2">
      <c r="W28812" s="2"/>
      <c r="X28812" s="2"/>
      <c r="Y28812" s="2"/>
      <c r="Z28812" s="2"/>
      <c r="AA28812" s="2"/>
    </row>
    <row r="28813" spans="23:27" x14ac:dyDescent="0.2">
      <c r="W28813" s="2"/>
      <c r="X28813" s="2"/>
      <c r="Y28813" s="2"/>
      <c r="Z28813" s="2"/>
      <c r="AA28813" s="2"/>
    </row>
    <row r="28814" spans="23:27" x14ac:dyDescent="0.2">
      <c r="W28814" s="2"/>
      <c r="X28814" s="2"/>
      <c r="Y28814" s="2"/>
      <c r="Z28814" s="2"/>
      <c r="AA28814" s="2"/>
    </row>
    <row r="28815" spans="23:27" x14ac:dyDescent="0.2">
      <c r="W28815" s="2"/>
      <c r="X28815" s="2"/>
      <c r="Y28815" s="2"/>
      <c r="Z28815" s="2"/>
      <c r="AA28815" s="2"/>
    </row>
    <row r="28816" spans="23:27" x14ac:dyDescent="0.2">
      <c r="W28816" s="2"/>
      <c r="X28816" s="2"/>
      <c r="Y28816" s="2"/>
      <c r="Z28816" s="2"/>
      <c r="AA28816" s="2"/>
    </row>
    <row r="28817" spans="23:27" x14ac:dyDescent="0.2">
      <c r="W28817" s="2"/>
      <c r="X28817" s="2"/>
      <c r="Y28817" s="2"/>
      <c r="Z28817" s="2"/>
      <c r="AA28817" s="2"/>
    </row>
    <row r="28818" spans="23:27" x14ac:dyDescent="0.2">
      <c r="W28818" s="2"/>
      <c r="X28818" s="2"/>
      <c r="Y28818" s="2"/>
      <c r="Z28818" s="2"/>
      <c r="AA28818" s="2"/>
    </row>
    <row r="28819" spans="23:27" x14ac:dyDescent="0.2">
      <c r="W28819" s="2"/>
      <c r="X28819" s="2"/>
      <c r="Y28819" s="2"/>
      <c r="Z28819" s="2"/>
      <c r="AA28819" s="2"/>
    </row>
    <row r="28820" spans="23:27" x14ac:dyDescent="0.2">
      <c r="W28820" s="2"/>
      <c r="X28820" s="2"/>
      <c r="Y28820" s="2"/>
      <c r="Z28820" s="2"/>
      <c r="AA28820" s="2"/>
    </row>
    <row r="28821" spans="23:27" x14ac:dyDescent="0.2">
      <c r="W28821" s="2"/>
      <c r="X28821" s="2"/>
      <c r="Y28821" s="2"/>
      <c r="Z28821" s="2"/>
      <c r="AA28821" s="2"/>
    </row>
    <row r="28822" spans="23:27" x14ac:dyDescent="0.2">
      <c r="W28822" s="2"/>
      <c r="X28822" s="2"/>
      <c r="Y28822" s="2"/>
      <c r="Z28822" s="2"/>
      <c r="AA28822" s="2"/>
    </row>
    <row r="28823" spans="23:27" x14ac:dyDescent="0.2">
      <c r="W28823" s="2"/>
      <c r="X28823" s="2"/>
      <c r="Y28823" s="2"/>
      <c r="Z28823" s="2"/>
      <c r="AA28823" s="2"/>
    </row>
    <row r="28824" spans="23:27" x14ac:dyDescent="0.2">
      <c r="W28824" s="2"/>
      <c r="X28824" s="2"/>
      <c r="Y28824" s="2"/>
      <c r="Z28824" s="2"/>
      <c r="AA28824" s="2"/>
    </row>
    <row r="28825" spans="23:27" x14ac:dyDescent="0.2">
      <c r="W28825" s="2"/>
      <c r="X28825" s="2"/>
      <c r="Y28825" s="2"/>
      <c r="Z28825" s="2"/>
      <c r="AA28825" s="2"/>
    </row>
    <row r="28826" spans="23:27" x14ac:dyDescent="0.2">
      <c r="W28826" s="2"/>
      <c r="X28826" s="2"/>
      <c r="Y28826" s="2"/>
      <c r="Z28826" s="2"/>
      <c r="AA28826" s="2"/>
    </row>
    <row r="28827" spans="23:27" x14ac:dyDescent="0.2">
      <c r="W28827" s="2"/>
      <c r="X28827" s="2"/>
      <c r="Y28827" s="2"/>
      <c r="Z28827" s="2"/>
      <c r="AA28827" s="2"/>
    </row>
    <row r="28828" spans="23:27" x14ac:dyDescent="0.2">
      <c r="W28828" s="2"/>
      <c r="X28828" s="2"/>
      <c r="Y28828" s="2"/>
      <c r="Z28828" s="2"/>
      <c r="AA28828" s="2"/>
    </row>
    <row r="28829" spans="23:27" x14ac:dyDescent="0.2">
      <c r="W28829" s="2"/>
      <c r="X28829" s="2"/>
      <c r="Y28829" s="2"/>
      <c r="Z28829" s="2"/>
      <c r="AA28829" s="2"/>
    </row>
    <row r="28830" spans="23:27" x14ac:dyDescent="0.2">
      <c r="W28830" s="2"/>
      <c r="X28830" s="2"/>
      <c r="Y28830" s="2"/>
      <c r="Z28830" s="2"/>
      <c r="AA28830" s="2"/>
    </row>
    <row r="28831" spans="23:27" x14ac:dyDescent="0.2">
      <c r="W28831" s="2"/>
      <c r="X28831" s="2"/>
      <c r="Y28831" s="2"/>
      <c r="Z28831" s="2"/>
      <c r="AA28831" s="2"/>
    </row>
    <row r="28832" spans="23:27" x14ac:dyDescent="0.2">
      <c r="W28832" s="2"/>
      <c r="X28832" s="2"/>
      <c r="Y28832" s="2"/>
      <c r="Z28832" s="2"/>
      <c r="AA28832" s="2"/>
    </row>
    <row r="28833" spans="23:27" x14ac:dyDescent="0.2">
      <c r="W28833" s="2"/>
      <c r="X28833" s="2"/>
      <c r="Y28833" s="2"/>
      <c r="Z28833" s="2"/>
      <c r="AA28833" s="2"/>
    </row>
    <row r="28834" spans="23:27" x14ac:dyDescent="0.2">
      <c r="W28834" s="2"/>
      <c r="X28834" s="2"/>
      <c r="Y28834" s="2"/>
      <c r="Z28834" s="2"/>
      <c r="AA28834" s="2"/>
    </row>
    <row r="28835" spans="23:27" x14ac:dyDescent="0.2">
      <c r="W28835" s="2"/>
      <c r="X28835" s="2"/>
      <c r="Y28835" s="2"/>
      <c r="Z28835" s="2"/>
      <c r="AA28835" s="2"/>
    </row>
    <row r="28836" spans="23:27" x14ac:dyDescent="0.2">
      <c r="W28836" s="2"/>
      <c r="X28836" s="2"/>
      <c r="Y28836" s="2"/>
      <c r="Z28836" s="2"/>
      <c r="AA28836" s="2"/>
    </row>
    <row r="28837" spans="23:27" x14ac:dyDescent="0.2">
      <c r="W28837" s="2"/>
      <c r="X28837" s="2"/>
      <c r="Y28837" s="2"/>
      <c r="Z28837" s="2"/>
      <c r="AA28837" s="2"/>
    </row>
    <row r="28838" spans="23:27" x14ac:dyDescent="0.2">
      <c r="W28838" s="2"/>
      <c r="X28838" s="2"/>
      <c r="Y28838" s="2"/>
      <c r="Z28838" s="2"/>
      <c r="AA28838" s="2"/>
    </row>
    <row r="28839" spans="23:27" x14ac:dyDescent="0.2">
      <c r="W28839" s="2"/>
      <c r="X28839" s="2"/>
      <c r="Y28839" s="2"/>
      <c r="Z28839" s="2"/>
      <c r="AA28839" s="2"/>
    </row>
    <row r="28840" spans="23:27" x14ac:dyDescent="0.2">
      <c r="W28840" s="2"/>
      <c r="X28840" s="2"/>
      <c r="Y28840" s="2"/>
      <c r="Z28840" s="2"/>
      <c r="AA28840" s="2"/>
    </row>
    <row r="28841" spans="23:27" x14ac:dyDescent="0.2">
      <c r="W28841" s="2"/>
      <c r="X28841" s="2"/>
      <c r="Y28841" s="2"/>
      <c r="Z28841" s="2"/>
      <c r="AA28841" s="2"/>
    </row>
    <row r="28842" spans="23:27" x14ac:dyDescent="0.2">
      <c r="W28842" s="2"/>
      <c r="X28842" s="2"/>
      <c r="Y28842" s="2"/>
      <c r="Z28842" s="2"/>
      <c r="AA28842" s="2"/>
    </row>
    <row r="28843" spans="23:27" x14ac:dyDescent="0.2">
      <c r="W28843" s="2"/>
      <c r="X28843" s="2"/>
      <c r="Y28843" s="2"/>
      <c r="Z28843" s="2"/>
      <c r="AA28843" s="2"/>
    </row>
    <row r="28844" spans="23:27" x14ac:dyDescent="0.2">
      <c r="W28844" s="2"/>
      <c r="X28844" s="2"/>
      <c r="Y28844" s="2"/>
      <c r="Z28844" s="2"/>
      <c r="AA28844" s="2"/>
    </row>
    <row r="28845" spans="23:27" x14ac:dyDescent="0.2">
      <c r="W28845" s="2"/>
      <c r="X28845" s="2"/>
      <c r="Y28845" s="2"/>
      <c r="Z28845" s="2"/>
      <c r="AA28845" s="2"/>
    </row>
    <row r="28846" spans="23:27" x14ac:dyDescent="0.2">
      <c r="W28846" s="2"/>
      <c r="X28846" s="2"/>
      <c r="Y28846" s="2"/>
      <c r="Z28846" s="2"/>
      <c r="AA28846" s="2"/>
    </row>
    <row r="28847" spans="23:27" x14ac:dyDescent="0.2">
      <c r="W28847" s="2"/>
      <c r="X28847" s="2"/>
      <c r="Y28847" s="2"/>
      <c r="Z28847" s="2"/>
      <c r="AA28847" s="2"/>
    </row>
    <row r="28848" spans="23:27" x14ac:dyDescent="0.2">
      <c r="W28848" s="2"/>
      <c r="X28848" s="2"/>
      <c r="Y28848" s="2"/>
      <c r="Z28848" s="2"/>
      <c r="AA28848" s="2"/>
    </row>
    <row r="28849" spans="23:27" x14ac:dyDescent="0.2">
      <c r="W28849" s="2"/>
      <c r="X28849" s="2"/>
      <c r="Y28849" s="2"/>
      <c r="Z28849" s="2"/>
      <c r="AA28849" s="2"/>
    </row>
    <row r="28850" spans="23:27" x14ac:dyDescent="0.2">
      <c r="W28850" s="2"/>
      <c r="X28850" s="2"/>
      <c r="Y28850" s="2"/>
      <c r="Z28850" s="2"/>
      <c r="AA28850" s="2"/>
    </row>
    <row r="28851" spans="23:27" x14ac:dyDescent="0.2">
      <c r="W28851" s="2"/>
      <c r="X28851" s="2"/>
      <c r="Y28851" s="2"/>
      <c r="Z28851" s="2"/>
      <c r="AA28851" s="2"/>
    </row>
    <row r="28852" spans="23:27" x14ac:dyDescent="0.2">
      <c r="W28852" s="2"/>
      <c r="X28852" s="2"/>
      <c r="Y28852" s="2"/>
      <c r="Z28852" s="2"/>
      <c r="AA28852" s="2"/>
    </row>
    <row r="28853" spans="23:27" x14ac:dyDescent="0.2">
      <c r="W28853" s="2"/>
      <c r="X28853" s="2"/>
      <c r="Y28853" s="2"/>
      <c r="Z28853" s="2"/>
      <c r="AA28853" s="2"/>
    </row>
    <row r="28854" spans="23:27" x14ac:dyDescent="0.2">
      <c r="W28854" s="2"/>
      <c r="X28854" s="2"/>
      <c r="Y28854" s="2"/>
      <c r="Z28854" s="2"/>
      <c r="AA28854" s="2"/>
    </row>
    <row r="28855" spans="23:27" x14ac:dyDescent="0.2">
      <c r="W28855" s="2"/>
      <c r="X28855" s="2"/>
      <c r="Y28855" s="2"/>
      <c r="Z28855" s="2"/>
      <c r="AA28855" s="2"/>
    </row>
    <row r="28856" spans="23:27" x14ac:dyDescent="0.2">
      <c r="W28856" s="2"/>
      <c r="X28856" s="2"/>
      <c r="Y28856" s="2"/>
      <c r="Z28856" s="2"/>
      <c r="AA28856" s="2"/>
    </row>
    <row r="28857" spans="23:27" x14ac:dyDescent="0.2">
      <c r="W28857" s="2"/>
      <c r="X28857" s="2"/>
      <c r="Y28857" s="2"/>
      <c r="Z28857" s="2"/>
      <c r="AA28857" s="2"/>
    </row>
    <row r="28858" spans="23:27" x14ac:dyDescent="0.2">
      <c r="W28858" s="2"/>
      <c r="X28858" s="2"/>
      <c r="Y28858" s="2"/>
      <c r="Z28858" s="2"/>
      <c r="AA28858" s="2"/>
    </row>
    <row r="28859" spans="23:27" x14ac:dyDescent="0.2">
      <c r="W28859" s="2"/>
      <c r="X28859" s="2"/>
      <c r="Y28859" s="2"/>
      <c r="Z28859" s="2"/>
      <c r="AA28859" s="2"/>
    </row>
    <row r="28860" spans="23:27" x14ac:dyDescent="0.2">
      <c r="W28860" s="2"/>
      <c r="X28860" s="2"/>
      <c r="Y28860" s="2"/>
      <c r="Z28860" s="2"/>
      <c r="AA28860" s="2"/>
    </row>
    <row r="28861" spans="23:27" x14ac:dyDescent="0.2">
      <c r="W28861" s="2"/>
      <c r="X28861" s="2"/>
      <c r="Y28861" s="2"/>
      <c r="Z28861" s="2"/>
      <c r="AA28861" s="2"/>
    </row>
    <row r="28862" spans="23:27" x14ac:dyDescent="0.2">
      <c r="W28862" s="2"/>
      <c r="X28862" s="2"/>
      <c r="Y28862" s="2"/>
      <c r="Z28862" s="2"/>
      <c r="AA28862" s="2"/>
    </row>
    <row r="28863" spans="23:27" x14ac:dyDescent="0.2">
      <c r="W28863" s="2"/>
      <c r="X28863" s="2"/>
      <c r="Y28863" s="2"/>
      <c r="Z28863" s="2"/>
      <c r="AA28863" s="2"/>
    </row>
    <row r="28864" spans="23:27" x14ac:dyDescent="0.2">
      <c r="W28864" s="2"/>
      <c r="X28864" s="2"/>
      <c r="Y28864" s="2"/>
      <c r="Z28864" s="2"/>
      <c r="AA28864" s="2"/>
    </row>
    <row r="28865" spans="23:27" x14ac:dyDescent="0.2">
      <c r="W28865" s="2"/>
      <c r="X28865" s="2"/>
      <c r="Y28865" s="2"/>
      <c r="Z28865" s="2"/>
      <c r="AA28865" s="2"/>
    </row>
    <row r="28866" spans="23:27" x14ac:dyDescent="0.2">
      <c r="W28866" s="2"/>
      <c r="X28866" s="2"/>
      <c r="Y28866" s="2"/>
      <c r="Z28866" s="2"/>
      <c r="AA28866" s="2"/>
    </row>
    <row r="28867" spans="23:27" x14ac:dyDescent="0.2">
      <c r="W28867" s="2"/>
      <c r="X28867" s="2"/>
      <c r="Y28867" s="2"/>
      <c r="Z28867" s="2"/>
      <c r="AA28867" s="2"/>
    </row>
    <row r="28868" spans="23:27" x14ac:dyDescent="0.2">
      <c r="W28868" s="2"/>
      <c r="X28868" s="2"/>
      <c r="Y28868" s="2"/>
      <c r="Z28868" s="2"/>
      <c r="AA28868" s="2"/>
    </row>
    <row r="28869" spans="23:27" x14ac:dyDescent="0.2">
      <c r="W28869" s="2"/>
      <c r="X28869" s="2"/>
      <c r="Y28869" s="2"/>
      <c r="Z28869" s="2"/>
      <c r="AA28869" s="2"/>
    </row>
    <row r="28870" spans="23:27" x14ac:dyDescent="0.2">
      <c r="W28870" s="2"/>
      <c r="X28870" s="2"/>
      <c r="Y28870" s="2"/>
      <c r="Z28870" s="2"/>
      <c r="AA28870" s="2"/>
    </row>
    <row r="28871" spans="23:27" x14ac:dyDescent="0.2">
      <c r="W28871" s="2"/>
      <c r="X28871" s="2"/>
      <c r="Y28871" s="2"/>
      <c r="Z28871" s="2"/>
      <c r="AA28871" s="2"/>
    </row>
    <row r="28872" spans="23:27" x14ac:dyDescent="0.2">
      <c r="W28872" s="2"/>
      <c r="X28872" s="2"/>
      <c r="Y28872" s="2"/>
      <c r="Z28872" s="2"/>
      <c r="AA28872" s="2"/>
    </row>
    <row r="28873" spans="23:27" x14ac:dyDescent="0.2">
      <c r="W28873" s="2"/>
      <c r="X28873" s="2"/>
      <c r="Y28873" s="2"/>
      <c r="Z28873" s="2"/>
      <c r="AA28873" s="2"/>
    </row>
    <row r="28874" spans="23:27" x14ac:dyDescent="0.2">
      <c r="W28874" s="2"/>
      <c r="X28874" s="2"/>
      <c r="Y28874" s="2"/>
      <c r="Z28874" s="2"/>
      <c r="AA28874" s="2"/>
    </row>
    <row r="28875" spans="23:27" x14ac:dyDescent="0.2">
      <c r="W28875" s="2"/>
      <c r="X28875" s="2"/>
      <c r="Y28875" s="2"/>
      <c r="Z28875" s="2"/>
      <c r="AA28875" s="2"/>
    </row>
    <row r="28876" spans="23:27" x14ac:dyDescent="0.2">
      <c r="W28876" s="2"/>
      <c r="X28876" s="2"/>
      <c r="Y28876" s="2"/>
      <c r="Z28876" s="2"/>
      <c r="AA28876" s="2"/>
    </row>
    <row r="28877" spans="23:27" x14ac:dyDescent="0.2">
      <c r="W28877" s="2"/>
      <c r="X28877" s="2"/>
      <c r="Y28877" s="2"/>
      <c r="Z28877" s="2"/>
      <c r="AA28877" s="2"/>
    </row>
    <row r="28878" spans="23:27" x14ac:dyDescent="0.2">
      <c r="W28878" s="2"/>
      <c r="X28878" s="2"/>
      <c r="Y28878" s="2"/>
      <c r="Z28878" s="2"/>
      <c r="AA28878" s="2"/>
    </row>
    <row r="28879" spans="23:27" x14ac:dyDescent="0.2">
      <c r="W28879" s="2"/>
      <c r="X28879" s="2"/>
      <c r="Y28879" s="2"/>
      <c r="Z28879" s="2"/>
      <c r="AA28879" s="2"/>
    </row>
    <row r="28880" spans="23:27" x14ac:dyDescent="0.2">
      <c r="W28880" s="2"/>
      <c r="X28880" s="2"/>
      <c r="Y28880" s="2"/>
      <c r="Z28880" s="2"/>
      <c r="AA28880" s="2"/>
    </row>
    <row r="28881" spans="23:27" x14ac:dyDescent="0.2">
      <c r="W28881" s="2"/>
      <c r="X28881" s="2"/>
      <c r="Y28881" s="2"/>
      <c r="Z28881" s="2"/>
      <c r="AA28881" s="2"/>
    </row>
    <row r="28882" spans="23:27" x14ac:dyDescent="0.2">
      <c r="W28882" s="2"/>
      <c r="X28882" s="2"/>
      <c r="Y28882" s="2"/>
      <c r="Z28882" s="2"/>
      <c r="AA28882" s="2"/>
    </row>
    <row r="28883" spans="23:27" x14ac:dyDescent="0.2">
      <c r="W28883" s="2"/>
      <c r="X28883" s="2"/>
      <c r="Y28883" s="2"/>
      <c r="Z28883" s="2"/>
      <c r="AA28883" s="2"/>
    </row>
    <row r="28884" spans="23:27" x14ac:dyDescent="0.2">
      <c r="W28884" s="2"/>
      <c r="X28884" s="2"/>
      <c r="Y28884" s="2"/>
      <c r="Z28884" s="2"/>
      <c r="AA28884" s="2"/>
    </row>
    <row r="28885" spans="23:27" x14ac:dyDescent="0.2">
      <c r="W28885" s="2"/>
      <c r="X28885" s="2"/>
      <c r="Y28885" s="2"/>
      <c r="Z28885" s="2"/>
      <c r="AA28885" s="2"/>
    </row>
    <row r="28886" spans="23:27" x14ac:dyDescent="0.2">
      <c r="W28886" s="2"/>
      <c r="X28886" s="2"/>
      <c r="Y28886" s="2"/>
      <c r="Z28886" s="2"/>
      <c r="AA28886" s="2"/>
    </row>
    <row r="28887" spans="23:27" x14ac:dyDescent="0.2">
      <c r="W28887" s="2"/>
      <c r="X28887" s="2"/>
      <c r="Y28887" s="2"/>
      <c r="Z28887" s="2"/>
      <c r="AA28887" s="2"/>
    </row>
    <row r="28888" spans="23:27" x14ac:dyDescent="0.2">
      <c r="W28888" s="2"/>
      <c r="X28888" s="2"/>
      <c r="Y28888" s="2"/>
      <c r="Z28888" s="2"/>
      <c r="AA28888" s="2"/>
    </row>
    <row r="28889" spans="23:27" x14ac:dyDescent="0.2">
      <c r="W28889" s="2"/>
      <c r="X28889" s="2"/>
      <c r="Y28889" s="2"/>
      <c r="Z28889" s="2"/>
      <c r="AA28889" s="2"/>
    </row>
    <row r="28890" spans="23:27" x14ac:dyDescent="0.2">
      <c r="W28890" s="2"/>
      <c r="X28890" s="2"/>
      <c r="Y28890" s="2"/>
      <c r="Z28890" s="2"/>
      <c r="AA28890" s="2"/>
    </row>
    <row r="28891" spans="23:27" x14ac:dyDescent="0.2">
      <c r="W28891" s="2"/>
      <c r="X28891" s="2"/>
      <c r="Y28891" s="2"/>
      <c r="Z28891" s="2"/>
      <c r="AA28891" s="2"/>
    </row>
    <row r="28892" spans="23:27" x14ac:dyDescent="0.2">
      <c r="W28892" s="2"/>
      <c r="X28892" s="2"/>
      <c r="Y28892" s="2"/>
      <c r="Z28892" s="2"/>
      <c r="AA28892" s="2"/>
    </row>
    <row r="28893" spans="23:27" x14ac:dyDescent="0.2">
      <c r="W28893" s="2"/>
      <c r="X28893" s="2"/>
      <c r="Y28893" s="2"/>
      <c r="Z28893" s="2"/>
      <c r="AA28893" s="2"/>
    </row>
    <row r="28894" spans="23:27" x14ac:dyDescent="0.2">
      <c r="W28894" s="2"/>
      <c r="X28894" s="2"/>
      <c r="Y28894" s="2"/>
      <c r="Z28894" s="2"/>
      <c r="AA28894" s="2"/>
    </row>
    <row r="28895" spans="23:27" x14ac:dyDescent="0.2">
      <c r="W28895" s="2"/>
      <c r="X28895" s="2"/>
      <c r="Y28895" s="2"/>
      <c r="Z28895" s="2"/>
      <c r="AA28895" s="2"/>
    </row>
    <row r="28896" spans="23:27" x14ac:dyDescent="0.2">
      <c r="W28896" s="2"/>
      <c r="X28896" s="2"/>
      <c r="Y28896" s="2"/>
      <c r="Z28896" s="2"/>
      <c r="AA28896" s="2"/>
    </row>
    <row r="28897" spans="23:27" x14ac:dyDescent="0.2">
      <c r="W28897" s="2"/>
      <c r="X28897" s="2"/>
      <c r="Y28897" s="2"/>
      <c r="Z28897" s="2"/>
      <c r="AA28897" s="2"/>
    </row>
    <row r="28898" spans="23:27" x14ac:dyDescent="0.2">
      <c r="W28898" s="2"/>
      <c r="X28898" s="2"/>
      <c r="Y28898" s="2"/>
      <c r="Z28898" s="2"/>
      <c r="AA28898" s="2"/>
    </row>
    <row r="28899" spans="23:27" x14ac:dyDescent="0.2">
      <c r="W28899" s="2"/>
      <c r="X28899" s="2"/>
      <c r="Y28899" s="2"/>
      <c r="Z28899" s="2"/>
      <c r="AA28899" s="2"/>
    </row>
    <row r="28900" spans="23:27" x14ac:dyDescent="0.2">
      <c r="W28900" s="2"/>
      <c r="X28900" s="2"/>
      <c r="Y28900" s="2"/>
      <c r="Z28900" s="2"/>
      <c r="AA28900" s="2"/>
    </row>
    <row r="28901" spans="23:27" x14ac:dyDescent="0.2">
      <c r="W28901" s="2"/>
      <c r="X28901" s="2"/>
      <c r="Y28901" s="2"/>
      <c r="Z28901" s="2"/>
      <c r="AA28901" s="2"/>
    </row>
    <row r="28902" spans="23:27" x14ac:dyDescent="0.2">
      <c r="W28902" s="2"/>
      <c r="X28902" s="2"/>
      <c r="Y28902" s="2"/>
      <c r="Z28902" s="2"/>
      <c r="AA28902" s="2"/>
    </row>
    <row r="28903" spans="23:27" x14ac:dyDescent="0.2">
      <c r="W28903" s="2"/>
      <c r="X28903" s="2"/>
      <c r="Y28903" s="2"/>
      <c r="Z28903" s="2"/>
      <c r="AA28903" s="2"/>
    </row>
    <row r="28904" spans="23:27" x14ac:dyDescent="0.2">
      <c r="W28904" s="2"/>
      <c r="X28904" s="2"/>
      <c r="Y28904" s="2"/>
      <c r="Z28904" s="2"/>
      <c r="AA28904" s="2"/>
    </row>
    <row r="28905" spans="23:27" x14ac:dyDescent="0.2">
      <c r="W28905" s="2"/>
      <c r="X28905" s="2"/>
      <c r="Y28905" s="2"/>
      <c r="Z28905" s="2"/>
      <c r="AA28905" s="2"/>
    </row>
    <row r="28906" spans="23:27" x14ac:dyDescent="0.2">
      <c r="W28906" s="2"/>
      <c r="X28906" s="2"/>
      <c r="Y28906" s="2"/>
      <c r="Z28906" s="2"/>
      <c r="AA28906" s="2"/>
    </row>
    <row r="28907" spans="23:27" x14ac:dyDescent="0.2">
      <c r="W28907" s="2"/>
      <c r="X28907" s="2"/>
      <c r="Y28907" s="2"/>
      <c r="Z28907" s="2"/>
      <c r="AA28907" s="2"/>
    </row>
    <row r="28908" spans="23:27" x14ac:dyDescent="0.2">
      <c r="W28908" s="2"/>
      <c r="X28908" s="2"/>
      <c r="Y28908" s="2"/>
      <c r="Z28908" s="2"/>
      <c r="AA28908" s="2"/>
    </row>
    <row r="28909" spans="23:27" x14ac:dyDescent="0.2">
      <c r="W28909" s="2"/>
      <c r="X28909" s="2"/>
      <c r="Y28909" s="2"/>
      <c r="Z28909" s="2"/>
      <c r="AA28909" s="2"/>
    </row>
    <row r="28910" spans="23:27" x14ac:dyDescent="0.2">
      <c r="W28910" s="2"/>
      <c r="X28910" s="2"/>
      <c r="Y28910" s="2"/>
      <c r="Z28910" s="2"/>
      <c r="AA28910" s="2"/>
    </row>
    <row r="28911" spans="23:27" x14ac:dyDescent="0.2">
      <c r="W28911" s="2"/>
      <c r="X28911" s="2"/>
      <c r="Y28911" s="2"/>
      <c r="Z28911" s="2"/>
      <c r="AA28911" s="2"/>
    </row>
    <row r="28912" spans="23:27" x14ac:dyDescent="0.2">
      <c r="W28912" s="2"/>
      <c r="X28912" s="2"/>
      <c r="Y28912" s="2"/>
      <c r="Z28912" s="2"/>
      <c r="AA28912" s="2"/>
    </row>
    <row r="28913" spans="23:27" x14ac:dyDescent="0.2">
      <c r="W28913" s="2"/>
      <c r="X28913" s="2"/>
      <c r="Y28913" s="2"/>
      <c r="Z28913" s="2"/>
      <c r="AA28913" s="2"/>
    </row>
    <row r="28914" spans="23:27" x14ac:dyDescent="0.2">
      <c r="W28914" s="2"/>
      <c r="X28914" s="2"/>
      <c r="Y28914" s="2"/>
      <c r="Z28914" s="2"/>
      <c r="AA28914" s="2"/>
    </row>
    <row r="28915" spans="23:27" x14ac:dyDescent="0.2">
      <c r="W28915" s="2"/>
      <c r="X28915" s="2"/>
      <c r="Y28915" s="2"/>
      <c r="Z28915" s="2"/>
      <c r="AA28915" s="2"/>
    </row>
    <row r="28916" spans="23:27" x14ac:dyDescent="0.2">
      <c r="W28916" s="2"/>
      <c r="X28916" s="2"/>
      <c r="Y28916" s="2"/>
      <c r="Z28916" s="2"/>
      <c r="AA28916" s="2"/>
    </row>
    <row r="28917" spans="23:27" x14ac:dyDescent="0.2">
      <c r="W28917" s="2"/>
      <c r="X28917" s="2"/>
      <c r="Y28917" s="2"/>
      <c r="Z28917" s="2"/>
      <c r="AA28917" s="2"/>
    </row>
    <row r="28918" spans="23:27" x14ac:dyDescent="0.2">
      <c r="W28918" s="2"/>
      <c r="X28918" s="2"/>
      <c r="Y28918" s="2"/>
      <c r="Z28918" s="2"/>
      <c r="AA28918" s="2"/>
    </row>
    <row r="28919" spans="23:27" x14ac:dyDescent="0.2">
      <c r="W28919" s="2"/>
      <c r="X28919" s="2"/>
      <c r="Y28919" s="2"/>
      <c r="Z28919" s="2"/>
      <c r="AA28919" s="2"/>
    </row>
    <row r="28920" spans="23:27" x14ac:dyDescent="0.2">
      <c r="W28920" s="2"/>
      <c r="X28920" s="2"/>
      <c r="Y28920" s="2"/>
      <c r="Z28920" s="2"/>
      <c r="AA28920" s="2"/>
    </row>
    <row r="28921" spans="23:27" x14ac:dyDescent="0.2">
      <c r="W28921" s="2"/>
      <c r="X28921" s="2"/>
      <c r="Y28921" s="2"/>
      <c r="Z28921" s="2"/>
      <c r="AA28921" s="2"/>
    </row>
    <row r="28922" spans="23:27" x14ac:dyDescent="0.2">
      <c r="W28922" s="2"/>
      <c r="X28922" s="2"/>
      <c r="Y28922" s="2"/>
      <c r="Z28922" s="2"/>
      <c r="AA28922" s="2"/>
    </row>
    <row r="28923" spans="23:27" x14ac:dyDescent="0.2">
      <c r="W28923" s="2"/>
      <c r="X28923" s="2"/>
      <c r="Y28923" s="2"/>
      <c r="Z28923" s="2"/>
      <c r="AA28923" s="2"/>
    </row>
    <row r="28924" spans="23:27" x14ac:dyDescent="0.2">
      <c r="W28924" s="2"/>
      <c r="X28924" s="2"/>
      <c r="Y28924" s="2"/>
      <c r="Z28924" s="2"/>
      <c r="AA28924" s="2"/>
    </row>
    <row r="28925" spans="23:27" x14ac:dyDescent="0.2">
      <c r="W28925" s="2"/>
      <c r="X28925" s="2"/>
      <c r="Y28925" s="2"/>
      <c r="Z28925" s="2"/>
      <c r="AA28925" s="2"/>
    </row>
    <row r="28926" spans="23:27" x14ac:dyDescent="0.2">
      <c r="W28926" s="2"/>
      <c r="X28926" s="2"/>
      <c r="Y28926" s="2"/>
      <c r="Z28926" s="2"/>
      <c r="AA28926" s="2"/>
    </row>
    <row r="28927" spans="23:27" x14ac:dyDescent="0.2">
      <c r="W28927" s="2"/>
      <c r="X28927" s="2"/>
      <c r="Y28927" s="2"/>
      <c r="Z28927" s="2"/>
      <c r="AA28927" s="2"/>
    </row>
    <row r="28928" spans="23:27" x14ac:dyDescent="0.2">
      <c r="W28928" s="2"/>
      <c r="X28928" s="2"/>
      <c r="Y28928" s="2"/>
      <c r="Z28928" s="2"/>
      <c r="AA28928" s="2"/>
    </row>
    <row r="28929" spans="23:27" x14ac:dyDescent="0.2">
      <c r="W28929" s="2"/>
      <c r="X28929" s="2"/>
      <c r="Y28929" s="2"/>
      <c r="Z28929" s="2"/>
      <c r="AA28929" s="2"/>
    </row>
    <row r="28930" spans="23:27" x14ac:dyDescent="0.2">
      <c r="W28930" s="2"/>
      <c r="X28930" s="2"/>
      <c r="Y28930" s="2"/>
      <c r="Z28930" s="2"/>
      <c r="AA28930" s="2"/>
    </row>
    <row r="28931" spans="23:27" x14ac:dyDescent="0.2">
      <c r="W28931" s="2"/>
      <c r="X28931" s="2"/>
      <c r="Y28931" s="2"/>
      <c r="Z28931" s="2"/>
      <c r="AA28931" s="2"/>
    </row>
    <row r="28932" spans="23:27" x14ac:dyDescent="0.2">
      <c r="W28932" s="2"/>
      <c r="X28932" s="2"/>
      <c r="Y28932" s="2"/>
      <c r="Z28932" s="2"/>
      <c r="AA28932" s="2"/>
    </row>
    <row r="28933" spans="23:27" x14ac:dyDescent="0.2">
      <c r="W28933" s="2"/>
      <c r="X28933" s="2"/>
      <c r="Y28933" s="2"/>
      <c r="Z28933" s="2"/>
      <c r="AA28933" s="2"/>
    </row>
    <row r="28934" spans="23:27" x14ac:dyDescent="0.2">
      <c r="W28934" s="2"/>
      <c r="X28934" s="2"/>
      <c r="Y28934" s="2"/>
      <c r="Z28934" s="2"/>
      <c r="AA28934" s="2"/>
    </row>
    <row r="28935" spans="23:27" x14ac:dyDescent="0.2">
      <c r="W28935" s="2"/>
      <c r="X28935" s="2"/>
      <c r="Y28935" s="2"/>
      <c r="Z28935" s="2"/>
      <c r="AA28935" s="2"/>
    </row>
    <row r="28936" spans="23:27" x14ac:dyDescent="0.2">
      <c r="W28936" s="2"/>
      <c r="X28936" s="2"/>
      <c r="Y28936" s="2"/>
      <c r="Z28936" s="2"/>
      <c r="AA28936" s="2"/>
    </row>
    <row r="28937" spans="23:27" x14ac:dyDescent="0.2">
      <c r="W28937" s="2"/>
      <c r="X28937" s="2"/>
      <c r="Y28937" s="2"/>
      <c r="Z28937" s="2"/>
      <c r="AA28937" s="2"/>
    </row>
    <row r="28938" spans="23:27" x14ac:dyDescent="0.2">
      <c r="W28938" s="2"/>
      <c r="X28938" s="2"/>
      <c r="Y28938" s="2"/>
      <c r="Z28938" s="2"/>
      <c r="AA28938" s="2"/>
    </row>
    <row r="28939" spans="23:27" x14ac:dyDescent="0.2">
      <c r="W28939" s="2"/>
      <c r="X28939" s="2"/>
      <c r="Y28939" s="2"/>
      <c r="Z28939" s="2"/>
      <c r="AA28939" s="2"/>
    </row>
    <row r="28940" spans="23:27" x14ac:dyDescent="0.2">
      <c r="W28940" s="2"/>
      <c r="X28940" s="2"/>
      <c r="Y28940" s="2"/>
      <c r="Z28940" s="2"/>
      <c r="AA28940" s="2"/>
    </row>
    <row r="28941" spans="23:27" x14ac:dyDescent="0.2">
      <c r="W28941" s="2"/>
      <c r="X28941" s="2"/>
      <c r="Y28941" s="2"/>
      <c r="Z28941" s="2"/>
      <c r="AA28941" s="2"/>
    </row>
    <row r="28942" spans="23:27" x14ac:dyDescent="0.2">
      <c r="W28942" s="2"/>
      <c r="X28942" s="2"/>
      <c r="Y28942" s="2"/>
      <c r="Z28942" s="2"/>
      <c r="AA28942" s="2"/>
    </row>
    <row r="28943" spans="23:27" x14ac:dyDescent="0.2">
      <c r="W28943" s="2"/>
      <c r="X28943" s="2"/>
      <c r="Y28943" s="2"/>
      <c r="Z28943" s="2"/>
      <c r="AA28943" s="2"/>
    </row>
    <row r="28944" spans="23:27" x14ac:dyDescent="0.2">
      <c r="W28944" s="2"/>
      <c r="X28944" s="2"/>
      <c r="Y28944" s="2"/>
      <c r="Z28944" s="2"/>
      <c r="AA28944" s="2"/>
    </row>
    <row r="28945" spans="23:27" x14ac:dyDescent="0.2">
      <c r="W28945" s="2"/>
      <c r="X28945" s="2"/>
      <c r="Y28945" s="2"/>
      <c r="Z28945" s="2"/>
      <c r="AA28945" s="2"/>
    </row>
    <row r="28946" spans="23:27" x14ac:dyDescent="0.2">
      <c r="W28946" s="2"/>
      <c r="X28946" s="2"/>
      <c r="Y28946" s="2"/>
      <c r="Z28946" s="2"/>
      <c r="AA28946" s="2"/>
    </row>
    <row r="28947" spans="23:27" x14ac:dyDescent="0.2">
      <c r="W28947" s="2"/>
      <c r="X28947" s="2"/>
      <c r="Y28947" s="2"/>
      <c r="Z28947" s="2"/>
      <c r="AA28947" s="2"/>
    </row>
    <row r="28948" spans="23:27" x14ac:dyDescent="0.2">
      <c r="W28948" s="2"/>
      <c r="X28948" s="2"/>
      <c r="Y28948" s="2"/>
      <c r="Z28948" s="2"/>
      <c r="AA28948" s="2"/>
    </row>
    <row r="28949" spans="23:27" x14ac:dyDescent="0.2">
      <c r="W28949" s="2"/>
      <c r="X28949" s="2"/>
      <c r="Y28949" s="2"/>
      <c r="Z28949" s="2"/>
      <c r="AA28949" s="2"/>
    </row>
    <row r="28950" spans="23:27" x14ac:dyDescent="0.2">
      <c r="W28950" s="2"/>
      <c r="X28950" s="2"/>
      <c r="Y28950" s="2"/>
      <c r="Z28950" s="2"/>
      <c r="AA28950" s="2"/>
    </row>
    <row r="28951" spans="23:27" x14ac:dyDescent="0.2">
      <c r="W28951" s="2"/>
      <c r="X28951" s="2"/>
      <c r="Y28951" s="2"/>
      <c r="Z28951" s="2"/>
      <c r="AA28951" s="2"/>
    </row>
    <row r="28952" spans="23:27" x14ac:dyDescent="0.2">
      <c r="W28952" s="2"/>
      <c r="X28952" s="2"/>
      <c r="Y28952" s="2"/>
      <c r="Z28952" s="2"/>
      <c r="AA28952" s="2"/>
    </row>
    <row r="28953" spans="23:27" x14ac:dyDescent="0.2">
      <c r="W28953" s="2"/>
      <c r="X28953" s="2"/>
      <c r="Y28953" s="2"/>
      <c r="Z28953" s="2"/>
      <c r="AA28953" s="2"/>
    </row>
    <row r="28954" spans="23:27" x14ac:dyDescent="0.2">
      <c r="W28954" s="2"/>
      <c r="X28954" s="2"/>
      <c r="Y28954" s="2"/>
      <c r="Z28954" s="2"/>
      <c r="AA28954" s="2"/>
    </row>
    <row r="28955" spans="23:27" x14ac:dyDescent="0.2">
      <c r="W28955" s="2"/>
      <c r="X28955" s="2"/>
      <c r="Y28955" s="2"/>
      <c r="Z28955" s="2"/>
      <c r="AA28955" s="2"/>
    </row>
    <row r="28956" spans="23:27" x14ac:dyDescent="0.2">
      <c r="W28956" s="2"/>
      <c r="X28956" s="2"/>
      <c r="Y28956" s="2"/>
      <c r="Z28956" s="2"/>
      <c r="AA28956" s="2"/>
    </row>
    <row r="28957" spans="23:27" x14ac:dyDescent="0.2">
      <c r="W28957" s="2"/>
      <c r="X28957" s="2"/>
      <c r="Y28957" s="2"/>
      <c r="Z28957" s="2"/>
      <c r="AA28957" s="2"/>
    </row>
    <row r="28958" spans="23:27" x14ac:dyDescent="0.2">
      <c r="W28958" s="2"/>
      <c r="X28958" s="2"/>
      <c r="Y28958" s="2"/>
      <c r="Z28958" s="2"/>
      <c r="AA28958" s="2"/>
    </row>
    <row r="28959" spans="23:27" x14ac:dyDescent="0.2">
      <c r="W28959" s="2"/>
      <c r="X28959" s="2"/>
      <c r="Y28959" s="2"/>
      <c r="Z28959" s="2"/>
      <c r="AA28959" s="2"/>
    </row>
    <row r="28960" spans="23:27" x14ac:dyDescent="0.2">
      <c r="W28960" s="2"/>
      <c r="X28960" s="2"/>
      <c r="Y28960" s="2"/>
      <c r="Z28960" s="2"/>
      <c r="AA28960" s="2"/>
    </row>
    <row r="28961" spans="23:27" x14ac:dyDescent="0.2">
      <c r="W28961" s="2"/>
      <c r="X28961" s="2"/>
      <c r="Y28961" s="2"/>
      <c r="Z28961" s="2"/>
      <c r="AA28961" s="2"/>
    </row>
    <row r="28962" spans="23:27" x14ac:dyDescent="0.2">
      <c r="W28962" s="2"/>
      <c r="X28962" s="2"/>
      <c r="Y28962" s="2"/>
      <c r="Z28962" s="2"/>
      <c r="AA28962" s="2"/>
    </row>
    <row r="28963" spans="23:27" x14ac:dyDescent="0.2">
      <c r="W28963" s="2"/>
      <c r="X28963" s="2"/>
      <c r="Y28963" s="2"/>
      <c r="Z28963" s="2"/>
      <c r="AA28963" s="2"/>
    </row>
    <row r="28964" spans="23:27" x14ac:dyDescent="0.2">
      <c r="W28964" s="2"/>
      <c r="X28964" s="2"/>
      <c r="Y28964" s="2"/>
      <c r="Z28964" s="2"/>
      <c r="AA28964" s="2"/>
    </row>
    <row r="28965" spans="23:27" x14ac:dyDescent="0.2">
      <c r="W28965" s="2"/>
      <c r="X28965" s="2"/>
      <c r="Y28965" s="2"/>
      <c r="Z28965" s="2"/>
      <c r="AA28965" s="2"/>
    </row>
    <row r="28966" spans="23:27" x14ac:dyDescent="0.2">
      <c r="W28966" s="2"/>
      <c r="X28966" s="2"/>
      <c r="Y28966" s="2"/>
      <c r="Z28966" s="2"/>
      <c r="AA28966" s="2"/>
    </row>
    <row r="28967" spans="23:27" x14ac:dyDescent="0.2">
      <c r="W28967" s="2"/>
      <c r="X28967" s="2"/>
      <c r="Y28967" s="2"/>
      <c r="Z28967" s="2"/>
      <c r="AA28967" s="2"/>
    </row>
    <row r="28968" spans="23:27" x14ac:dyDescent="0.2">
      <c r="W28968" s="2"/>
      <c r="X28968" s="2"/>
      <c r="Y28968" s="2"/>
      <c r="Z28968" s="2"/>
      <c r="AA28968" s="2"/>
    </row>
    <row r="28969" spans="23:27" x14ac:dyDescent="0.2">
      <c r="W28969" s="2"/>
      <c r="X28969" s="2"/>
      <c r="Y28969" s="2"/>
      <c r="Z28969" s="2"/>
      <c r="AA28969" s="2"/>
    </row>
    <row r="28970" spans="23:27" x14ac:dyDescent="0.2">
      <c r="W28970" s="2"/>
      <c r="X28970" s="2"/>
      <c r="Y28970" s="2"/>
      <c r="Z28970" s="2"/>
      <c r="AA28970" s="2"/>
    </row>
    <row r="28971" spans="23:27" x14ac:dyDescent="0.2">
      <c r="W28971" s="2"/>
      <c r="X28971" s="2"/>
      <c r="Y28971" s="2"/>
      <c r="Z28971" s="2"/>
      <c r="AA28971" s="2"/>
    </row>
    <row r="28972" spans="23:27" x14ac:dyDescent="0.2">
      <c r="W28972" s="2"/>
      <c r="X28972" s="2"/>
      <c r="Y28972" s="2"/>
      <c r="Z28972" s="2"/>
      <c r="AA28972" s="2"/>
    </row>
    <row r="28973" spans="23:27" x14ac:dyDescent="0.2">
      <c r="W28973" s="2"/>
      <c r="X28973" s="2"/>
      <c r="Y28973" s="2"/>
      <c r="Z28973" s="2"/>
      <c r="AA28973" s="2"/>
    </row>
    <row r="28974" spans="23:27" x14ac:dyDescent="0.2">
      <c r="W28974" s="2"/>
      <c r="X28974" s="2"/>
      <c r="Y28974" s="2"/>
      <c r="Z28974" s="2"/>
      <c r="AA28974" s="2"/>
    </row>
    <row r="28975" spans="23:27" x14ac:dyDescent="0.2">
      <c r="W28975" s="2"/>
      <c r="X28975" s="2"/>
      <c r="Y28975" s="2"/>
      <c r="Z28975" s="2"/>
      <c r="AA28975" s="2"/>
    </row>
    <row r="28976" spans="23:27" x14ac:dyDescent="0.2">
      <c r="W28976" s="2"/>
      <c r="X28976" s="2"/>
      <c r="Y28976" s="2"/>
      <c r="Z28976" s="2"/>
      <c r="AA28976" s="2"/>
    </row>
    <row r="28977" spans="23:27" x14ac:dyDescent="0.2">
      <c r="W28977" s="2"/>
      <c r="X28977" s="2"/>
      <c r="Y28977" s="2"/>
      <c r="Z28977" s="2"/>
      <c r="AA28977" s="2"/>
    </row>
    <row r="28978" spans="23:27" x14ac:dyDescent="0.2">
      <c r="W28978" s="2"/>
      <c r="X28978" s="2"/>
      <c r="Y28978" s="2"/>
      <c r="Z28978" s="2"/>
      <c r="AA28978" s="2"/>
    </row>
    <row r="28979" spans="23:27" x14ac:dyDescent="0.2">
      <c r="W28979" s="2"/>
      <c r="X28979" s="2"/>
      <c r="Y28979" s="2"/>
      <c r="Z28979" s="2"/>
      <c r="AA28979" s="2"/>
    </row>
    <row r="28980" spans="23:27" x14ac:dyDescent="0.2">
      <c r="W28980" s="2"/>
      <c r="X28980" s="2"/>
      <c r="Y28980" s="2"/>
      <c r="Z28980" s="2"/>
      <c r="AA28980" s="2"/>
    </row>
    <row r="28981" spans="23:27" x14ac:dyDescent="0.2">
      <c r="W28981" s="2"/>
      <c r="X28981" s="2"/>
      <c r="Y28981" s="2"/>
      <c r="Z28981" s="2"/>
      <c r="AA28981" s="2"/>
    </row>
    <row r="28982" spans="23:27" x14ac:dyDescent="0.2">
      <c r="W28982" s="2"/>
      <c r="X28982" s="2"/>
      <c r="Y28982" s="2"/>
      <c r="Z28982" s="2"/>
      <c r="AA28982" s="2"/>
    </row>
    <row r="28983" spans="23:27" x14ac:dyDescent="0.2">
      <c r="W28983" s="2"/>
      <c r="X28983" s="2"/>
      <c r="Y28983" s="2"/>
      <c r="Z28983" s="2"/>
      <c r="AA28983" s="2"/>
    </row>
    <row r="28984" spans="23:27" x14ac:dyDescent="0.2">
      <c r="W28984" s="2"/>
      <c r="X28984" s="2"/>
      <c r="Y28984" s="2"/>
      <c r="Z28984" s="2"/>
      <c r="AA28984" s="2"/>
    </row>
    <row r="28985" spans="23:27" x14ac:dyDescent="0.2">
      <c r="W28985" s="2"/>
      <c r="X28985" s="2"/>
      <c r="Y28985" s="2"/>
      <c r="Z28985" s="2"/>
      <c r="AA28985" s="2"/>
    </row>
    <row r="28986" spans="23:27" x14ac:dyDescent="0.2">
      <c r="W28986" s="2"/>
      <c r="X28986" s="2"/>
      <c r="Y28986" s="2"/>
      <c r="Z28986" s="2"/>
      <c r="AA28986" s="2"/>
    </row>
    <row r="28987" spans="23:27" x14ac:dyDescent="0.2">
      <c r="W28987" s="2"/>
      <c r="X28987" s="2"/>
      <c r="Y28987" s="2"/>
      <c r="Z28987" s="2"/>
      <c r="AA28987" s="2"/>
    </row>
    <row r="28988" spans="23:27" x14ac:dyDescent="0.2">
      <c r="W28988" s="2"/>
      <c r="X28988" s="2"/>
      <c r="Y28988" s="2"/>
      <c r="Z28988" s="2"/>
      <c r="AA28988" s="2"/>
    </row>
    <row r="28989" spans="23:27" x14ac:dyDescent="0.2">
      <c r="W28989" s="2"/>
      <c r="X28989" s="2"/>
      <c r="Y28989" s="2"/>
      <c r="Z28989" s="2"/>
      <c r="AA28989" s="2"/>
    </row>
    <row r="28990" spans="23:27" x14ac:dyDescent="0.2">
      <c r="W28990" s="2"/>
      <c r="X28990" s="2"/>
      <c r="Y28990" s="2"/>
      <c r="Z28990" s="2"/>
      <c r="AA28990" s="2"/>
    </row>
    <row r="28991" spans="23:27" x14ac:dyDescent="0.2">
      <c r="W28991" s="2"/>
      <c r="X28991" s="2"/>
      <c r="Y28991" s="2"/>
      <c r="Z28991" s="2"/>
      <c r="AA28991" s="2"/>
    </row>
    <row r="28992" spans="23:27" x14ac:dyDescent="0.2">
      <c r="W28992" s="2"/>
      <c r="X28992" s="2"/>
      <c r="Y28992" s="2"/>
      <c r="Z28992" s="2"/>
      <c r="AA28992" s="2"/>
    </row>
    <row r="28993" spans="23:27" x14ac:dyDescent="0.2">
      <c r="W28993" s="2"/>
      <c r="X28993" s="2"/>
      <c r="Y28993" s="2"/>
      <c r="Z28993" s="2"/>
      <c r="AA28993" s="2"/>
    </row>
    <row r="28994" spans="23:27" x14ac:dyDescent="0.2">
      <c r="W28994" s="2"/>
      <c r="X28994" s="2"/>
      <c r="Y28994" s="2"/>
      <c r="Z28994" s="2"/>
      <c r="AA28994" s="2"/>
    </row>
    <row r="28995" spans="23:27" x14ac:dyDescent="0.2">
      <c r="W28995" s="2"/>
      <c r="X28995" s="2"/>
      <c r="Y28995" s="2"/>
      <c r="Z28995" s="2"/>
      <c r="AA28995" s="2"/>
    </row>
    <row r="28996" spans="23:27" x14ac:dyDescent="0.2">
      <c r="W28996" s="2"/>
      <c r="X28996" s="2"/>
      <c r="Y28996" s="2"/>
      <c r="Z28996" s="2"/>
      <c r="AA28996" s="2"/>
    </row>
    <row r="28997" spans="23:27" x14ac:dyDescent="0.2">
      <c r="W28997" s="2"/>
      <c r="X28997" s="2"/>
      <c r="Y28997" s="2"/>
      <c r="Z28997" s="2"/>
      <c r="AA28997" s="2"/>
    </row>
    <row r="28998" spans="23:27" x14ac:dyDescent="0.2">
      <c r="W28998" s="2"/>
      <c r="X28998" s="2"/>
      <c r="Y28998" s="2"/>
      <c r="Z28998" s="2"/>
      <c r="AA28998" s="2"/>
    </row>
    <row r="28999" spans="23:27" x14ac:dyDescent="0.2">
      <c r="W28999" s="2"/>
      <c r="X28999" s="2"/>
      <c r="Y28999" s="2"/>
      <c r="Z28999" s="2"/>
      <c r="AA28999" s="2"/>
    </row>
    <row r="29000" spans="23:27" x14ac:dyDescent="0.2">
      <c r="W29000" s="2"/>
      <c r="X29000" s="2"/>
      <c r="Y29000" s="2"/>
      <c r="Z29000" s="2"/>
      <c r="AA29000" s="2"/>
    </row>
    <row r="29001" spans="23:27" x14ac:dyDescent="0.2">
      <c r="W29001" s="2"/>
      <c r="X29001" s="2"/>
      <c r="Y29001" s="2"/>
      <c r="Z29001" s="2"/>
      <c r="AA29001" s="2"/>
    </row>
    <row r="29002" spans="23:27" x14ac:dyDescent="0.2">
      <c r="W29002" s="2"/>
      <c r="X29002" s="2"/>
      <c r="Y29002" s="2"/>
      <c r="Z29002" s="2"/>
      <c r="AA29002" s="2"/>
    </row>
    <row r="29003" spans="23:27" x14ac:dyDescent="0.2">
      <c r="W29003" s="2"/>
      <c r="X29003" s="2"/>
      <c r="Y29003" s="2"/>
      <c r="Z29003" s="2"/>
      <c r="AA29003" s="2"/>
    </row>
    <row r="29004" spans="23:27" x14ac:dyDescent="0.2">
      <c r="W29004" s="2"/>
      <c r="X29004" s="2"/>
      <c r="Y29004" s="2"/>
      <c r="Z29004" s="2"/>
      <c r="AA29004" s="2"/>
    </row>
    <row r="29005" spans="23:27" x14ac:dyDescent="0.2">
      <c r="W29005" s="2"/>
      <c r="X29005" s="2"/>
      <c r="Y29005" s="2"/>
      <c r="Z29005" s="2"/>
      <c r="AA29005" s="2"/>
    </row>
    <row r="29006" spans="23:27" x14ac:dyDescent="0.2">
      <c r="W29006" s="2"/>
      <c r="X29006" s="2"/>
      <c r="Y29006" s="2"/>
      <c r="Z29006" s="2"/>
      <c r="AA29006" s="2"/>
    </row>
    <row r="29007" spans="23:27" x14ac:dyDescent="0.2">
      <c r="W29007" s="2"/>
      <c r="X29007" s="2"/>
      <c r="Y29007" s="2"/>
      <c r="Z29007" s="2"/>
      <c r="AA29007" s="2"/>
    </row>
    <row r="29008" spans="23:27" x14ac:dyDescent="0.2">
      <c r="W29008" s="2"/>
      <c r="X29008" s="2"/>
      <c r="Y29008" s="2"/>
      <c r="Z29008" s="2"/>
      <c r="AA29008" s="2"/>
    </row>
    <row r="29009" spans="23:27" x14ac:dyDescent="0.2">
      <c r="W29009" s="2"/>
      <c r="X29009" s="2"/>
      <c r="Y29009" s="2"/>
      <c r="Z29009" s="2"/>
      <c r="AA29009" s="2"/>
    </row>
    <row r="29010" spans="23:27" x14ac:dyDescent="0.2">
      <c r="W29010" s="2"/>
      <c r="X29010" s="2"/>
      <c r="Y29010" s="2"/>
      <c r="Z29010" s="2"/>
      <c r="AA29010" s="2"/>
    </row>
    <row r="29011" spans="23:27" x14ac:dyDescent="0.2">
      <c r="W29011" s="2"/>
      <c r="X29011" s="2"/>
      <c r="Y29011" s="2"/>
      <c r="Z29011" s="2"/>
      <c r="AA29011" s="2"/>
    </row>
    <row r="29012" spans="23:27" x14ac:dyDescent="0.2">
      <c r="W29012" s="2"/>
      <c r="X29012" s="2"/>
      <c r="Y29012" s="2"/>
      <c r="Z29012" s="2"/>
      <c r="AA29012" s="2"/>
    </row>
    <row r="29013" spans="23:27" x14ac:dyDescent="0.2">
      <c r="W29013" s="2"/>
      <c r="X29013" s="2"/>
      <c r="Y29013" s="2"/>
      <c r="Z29013" s="2"/>
      <c r="AA29013" s="2"/>
    </row>
    <row r="29014" spans="23:27" x14ac:dyDescent="0.2">
      <c r="W29014" s="2"/>
      <c r="X29014" s="2"/>
      <c r="Y29014" s="2"/>
      <c r="Z29014" s="2"/>
      <c r="AA29014" s="2"/>
    </row>
    <row r="29015" spans="23:27" x14ac:dyDescent="0.2">
      <c r="W29015" s="2"/>
      <c r="X29015" s="2"/>
      <c r="Y29015" s="2"/>
      <c r="Z29015" s="2"/>
      <c r="AA29015" s="2"/>
    </row>
    <row r="29016" spans="23:27" x14ac:dyDescent="0.2">
      <c r="W29016" s="2"/>
      <c r="X29016" s="2"/>
      <c r="Y29016" s="2"/>
      <c r="Z29016" s="2"/>
      <c r="AA29016" s="2"/>
    </row>
    <row r="29017" spans="23:27" x14ac:dyDescent="0.2">
      <c r="W29017" s="2"/>
      <c r="X29017" s="2"/>
      <c r="Y29017" s="2"/>
      <c r="Z29017" s="2"/>
      <c r="AA29017" s="2"/>
    </row>
    <row r="29018" spans="23:27" x14ac:dyDescent="0.2">
      <c r="W29018" s="2"/>
      <c r="X29018" s="2"/>
      <c r="Y29018" s="2"/>
      <c r="Z29018" s="2"/>
      <c r="AA29018" s="2"/>
    </row>
    <row r="29019" spans="23:27" x14ac:dyDescent="0.2">
      <c r="W29019" s="2"/>
      <c r="X29019" s="2"/>
      <c r="Y29019" s="2"/>
      <c r="Z29019" s="2"/>
      <c r="AA29019" s="2"/>
    </row>
    <row r="29020" spans="23:27" x14ac:dyDescent="0.2">
      <c r="W29020" s="2"/>
      <c r="X29020" s="2"/>
      <c r="Y29020" s="2"/>
      <c r="Z29020" s="2"/>
      <c r="AA29020" s="2"/>
    </row>
    <row r="29021" spans="23:27" x14ac:dyDescent="0.2">
      <c r="W29021" s="2"/>
      <c r="X29021" s="2"/>
      <c r="Y29021" s="2"/>
      <c r="Z29021" s="2"/>
      <c r="AA29021" s="2"/>
    </row>
    <row r="29022" spans="23:27" x14ac:dyDescent="0.2">
      <c r="W29022" s="2"/>
      <c r="X29022" s="2"/>
      <c r="Y29022" s="2"/>
      <c r="Z29022" s="2"/>
      <c r="AA29022" s="2"/>
    </row>
    <row r="29023" spans="23:27" x14ac:dyDescent="0.2">
      <c r="W29023" s="2"/>
      <c r="X29023" s="2"/>
      <c r="Y29023" s="2"/>
      <c r="Z29023" s="2"/>
      <c r="AA29023" s="2"/>
    </row>
    <row r="29024" spans="23:27" x14ac:dyDescent="0.2">
      <c r="W29024" s="2"/>
      <c r="X29024" s="2"/>
      <c r="Y29024" s="2"/>
      <c r="Z29024" s="2"/>
      <c r="AA29024" s="2"/>
    </row>
    <row r="29025" spans="23:27" x14ac:dyDescent="0.2">
      <c r="W29025" s="2"/>
      <c r="X29025" s="2"/>
      <c r="Y29025" s="2"/>
      <c r="Z29025" s="2"/>
      <c r="AA29025" s="2"/>
    </row>
    <row r="29026" spans="23:27" x14ac:dyDescent="0.2">
      <c r="W29026" s="2"/>
      <c r="X29026" s="2"/>
      <c r="Y29026" s="2"/>
      <c r="Z29026" s="2"/>
      <c r="AA29026" s="2"/>
    </row>
    <row r="29027" spans="23:27" x14ac:dyDescent="0.2">
      <c r="W29027" s="2"/>
      <c r="X29027" s="2"/>
      <c r="Y29027" s="2"/>
      <c r="Z29027" s="2"/>
      <c r="AA29027" s="2"/>
    </row>
    <row r="29028" spans="23:27" x14ac:dyDescent="0.2">
      <c r="W29028" s="2"/>
      <c r="X29028" s="2"/>
      <c r="Y29028" s="2"/>
      <c r="Z29028" s="2"/>
      <c r="AA29028" s="2"/>
    </row>
    <row r="29029" spans="23:27" x14ac:dyDescent="0.2">
      <c r="W29029" s="2"/>
      <c r="X29029" s="2"/>
      <c r="Y29029" s="2"/>
      <c r="Z29029" s="2"/>
      <c r="AA29029" s="2"/>
    </row>
    <row r="29030" spans="23:27" x14ac:dyDescent="0.2">
      <c r="W29030" s="2"/>
      <c r="X29030" s="2"/>
      <c r="Y29030" s="2"/>
      <c r="Z29030" s="2"/>
      <c r="AA29030" s="2"/>
    </row>
    <row r="29031" spans="23:27" x14ac:dyDescent="0.2">
      <c r="W29031" s="2"/>
      <c r="X29031" s="2"/>
      <c r="Y29031" s="2"/>
      <c r="Z29031" s="2"/>
      <c r="AA29031" s="2"/>
    </row>
    <row r="29032" spans="23:27" x14ac:dyDescent="0.2">
      <c r="W29032" s="2"/>
      <c r="X29032" s="2"/>
      <c r="Y29032" s="2"/>
      <c r="Z29032" s="2"/>
      <c r="AA29032" s="2"/>
    </row>
    <row r="29033" spans="23:27" x14ac:dyDescent="0.2">
      <c r="W29033" s="2"/>
      <c r="X29033" s="2"/>
      <c r="Y29033" s="2"/>
      <c r="Z29033" s="2"/>
      <c r="AA29033" s="2"/>
    </row>
    <row r="29034" spans="23:27" x14ac:dyDescent="0.2">
      <c r="W29034" s="2"/>
      <c r="X29034" s="2"/>
      <c r="Y29034" s="2"/>
      <c r="Z29034" s="2"/>
      <c r="AA29034" s="2"/>
    </row>
    <row r="29035" spans="23:27" x14ac:dyDescent="0.2">
      <c r="W29035" s="2"/>
      <c r="X29035" s="2"/>
      <c r="Y29035" s="2"/>
      <c r="Z29035" s="2"/>
      <c r="AA29035" s="2"/>
    </row>
    <row r="29036" spans="23:27" x14ac:dyDescent="0.2">
      <c r="W29036" s="2"/>
      <c r="X29036" s="2"/>
      <c r="Y29036" s="2"/>
      <c r="Z29036" s="2"/>
      <c r="AA29036" s="2"/>
    </row>
    <row r="29037" spans="23:27" x14ac:dyDescent="0.2">
      <c r="W29037" s="2"/>
      <c r="X29037" s="2"/>
      <c r="Y29037" s="2"/>
      <c r="Z29037" s="2"/>
      <c r="AA29037" s="2"/>
    </row>
    <row r="29038" spans="23:27" x14ac:dyDescent="0.2">
      <c r="W29038" s="2"/>
      <c r="X29038" s="2"/>
      <c r="Y29038" s="2"/>
      <c r="Z29038" s="2"/>
      <c r="AA29038" s="2"/>
    </row>
    <row r="29039" spans="23:27" x14ac:dyDescent="0.2">
      <c r="W29039" s="2"/>
      <c r="X29039" s="2"/>
      <c r="Y29039" s="2"/>
      <c r="Z29039" s="2"/>
      <c r="AA29039" s="2"/>
    </row>
    <row r="29040" spans="23:27" x14ac:dyDescent="0.2">
      <c r="W29040" s="2"/>
      <c r="X29040" s="2"/>
      <c r="Y29040" s="2"/>
      <c r="Z29040" s="2"/>
      <c r="AA29040" s="2"/>
    </row>
    <row r="29041" spans="23:27" x14ac:dyDescent="0.2">
      <c r="W29041" s="2"/>
      <c r="X29041" s="2"/>
      <c r="Y29041" s="2"/>
      <c r="Z29041" s="2"/>
      <c r="AA29041" s="2"/>
    </row>
    <row r="29042" spans="23:27" x14ac:dyDescent="0.2">
      <c r="W29042" s="2"/>
      <c r="X29042" s="2"/>
      <c r="Y29042" s="2"/>
      <c r="Z29042" s="2"/>
      <c r="AA29042" s="2"/>
    </row>
    <row r="29043" spans="23:27" x14ac:dyDescent="0.2">
      <c r="W29043" s="2"/>
      <c r="X29043" s="2"/>
      <c r="Y29043" s="2"/>
      <c r="Z29043" s="2"/>
      <c r="AA29043" s="2"/>
    </row>
    <row r="29044" spans="23:27" x14ac:dyDescent="0.2">
      <c r="W29044" s="2"/>
      <c r="X29044" s="2"/>
      <c r="Y29044" s="2"/>
      <c r="Z29044" s="2"/>
      <c r="AA29044" s="2"/>
    </row>
    <row r="29045" spans="23:27" x14ac:dyDescent="0.2">
      <c r="W29045" s="2"/>
      <c r="X29045" s="2"/>
      <c r="Y29045" s="2"/>
      <c r="Z29045" s="2"/>
      <c r="AA29045" s="2"/>
    </row>
    <row r="29046" spans="23:27" x14ac:dyDescent="0.2">
      <c r="W29046" s="2"/>
      <c r="X29046" s="2"/>
      <c r="Y29046" s="2"/>
      <c r="Z29046" s="2"/>
      <c r="AA29046" s="2"/>
    </row>
    <row r="29047" spans="23:27" x14ac:dyDescent="0.2">
      <c r="W29047" s="2"/>
      <c r="X29047" s="2"/>
      <c r="Y29047" s="2"/>
      <c r="Z29047" s="2"/>
      <c r="AA29047" s="2"/>
    </row>
    <row r="29048" spans="23:27" x14ac:dyDescent="0.2">
      <c r="W29048" s="2"/>
      <c r="X29048" s="2"/>
      <c r="Y29048" s="2"/>
      <c r="Z29048" s="2"/>
      <c r="AA29048" s="2"/>
    </row>
    <row r="29049" spans="23:27" x14ac:dyDescent="0.2">
      <c r="W29049" s="2"/>
      <c r="X29049" s="2"/>
      <c r="Y29049" s="2"/>
      <c r="Z29049" s="2"/>
      <c r="AA29049" s="2"/>
    </row>
    <row r="29050" spans="23:27" x14ac:dyDescent="0.2">
      <c r="W29050" s="2"/>
      <c r="X29050" s="2"/>
      <c r="Y29050" s="2"/>
      <c r="Z29050" s="2"/>
      <c r="AA29050" s="2"/>
    </row>
    <row r="29051" spans="23:27" x14ac:dyDescent="0.2">
      <c r="W29051" s="2"/>
      <c r="X29051" s="2"/>
      <c r="Y29051" s="2"/>
      <c r="Z29051" s="2"/>
      <c r="AA29051" s="2"/>
    </row>
    <row r="29052" spans="23:27" x14ac:dyDescent="0.2">
      <c r="W29052" s="2"/>
      <c r="X29052" s="2"/>
      <c r="Y29052" s="2"/>
      <c r="Z29052" s="2"/>
      <c r="AA29052" s="2"/>
    </row>
    <row r="29053" spans="23:27" x14ac:dyDescent="0.2">
      <c r="W29053" s="2"/>
      <c r="X29053" s="2"/>
      <c r="Y29053" s="2"/>
      <c r="Z29053" s="2"/>
      <c r="AA29053" s="2"/>
    </row>
    <row r="29054" spans="23:27" x14ac:dyDescent="0.2">
      <c r="W29054" s="2"/>
      <c r="X29054" s="2"/>
      <c r="Y29054" s="2"/>
      <c r="Z29054" s="2"/>
      <c r="AA29054" s="2"/>
    </row>
    <row r="29055" spans="23:27" x14ac:dyDescent="0.2">
      <c r="W29055" s="2"/>
      <c r="X29055" s="2"/>
      <c r="Y29055" s="2"/>
      <c r="Z29055" s="2"/>
      <c r="AA29055" s="2"/>
    </row>
    <row r="29056" spans="23:27" x14ac:dyDescent="0.2">
      <c r="W29056" s="2"/>
      <c r="X29056" s="2"/>
      <c r="Y29056" s="2"/>
      <c r="Z29056" s="2"/>
      <c r="AA29056" s="2"/>
    </row>
    <row r="29057" spans="23:27" x14ac:dyDescent="0.2">
      <c r="W29057" s="2"/>
      <c r="X29057" s="2"/>
      <c r="Y29057" s="2"/>
      <c r="Z29057" s="2"/>
      <c r="AA29057" s="2"/>
    </row>
    <row r="29058" spans="23:27" x14ac:dyDescent="0.2">
      <c r="W29058" s="2"/>
      <c r="X29058" s="2"/>
      <c r="Y29058" s="2"/>
      <c r="Z29058" s="2"/>
      <c r="AA29058" s="2"/>
    </row>
    <row r="29059" spans="23:27" x14ac:dyDescent="0.2">
      <c r="W29059" s="2"/>
      <c r="X29059" s="2"/>
      <c r="Y29059" s="2"/>
      <c r="Z29059" s="2"/>
      <c r="AA29059" s="2"/>
    </row>
    <row r="29060" spans="23:27" x14ac:dyDescent="0.2">
      <c r="W29060" s="2"/>
      <c r="X29060" s="2"/>
      <c r="Y29060" s="2"/>
      <c r="Z29060" s="2"/>
      <c r="AA29060" s="2"/>
    </row>
    <row r="29061" spans="23:27" x14ac:dyDescent="0.2">
      <c r="W29061" s="2"/>
      <c r="X29061" s="2"/>
      <c r="Y29061" s="2"/>
      <c r="Z29061" s="2"/>
      <c r="AA29061" s="2"/>
    </row>
    <row r="29062" spans="23:27" x14ac:dyDescent="0.2">
      <c r="W29062" s="2"/>
      <c r="X29062" s="2"/>
      <c r="Y29062" s="2"/>
      <c r="Z29062" s="2"/>
      <c r="AA29062" s="2"/>
    </row>
    <row r="29063" spans="23:27" x14ac:dyDescent="0.2">
      <c r="W29063" s="2"/>
      <c r="X29063" s="2"/>
      <c r="Y29063" s="2"/>
      <c r="Z29063" s="2"/>
      <c r="AA29063" s="2"/>
    </row>
    <row r="29064" spans="23:27" x14ac:dyDescent="0.2">
      <c r="W29064" s="2"/>
      <c r="X29064" s="2"/>
      <c r="Y29064" s="2"/>
      <c r="Z29064" s="2"/>
      <c r="AA29064" s="2"/>
    </row>
    <row r="29065" spans="23:27" x14ac:dyDescent="0.2">
      <c r="W29065" s="2"/>
      <c r="X29065" s="2"/>
      <c r="Y29065" s="2"/>
      <c r="Z29065" s="2"/>
      <c r="AA29065" s="2"/>
    </row>
    <row r="29066" spans="23:27" x14ac:dyDescent="0.2">
      <c r="W29066" s="2"/>
      <c r="X29066" s="2"/>
      <c r="Y29066" s="2"/>
      <c r="Z29066" s="2"/>
      <c r="AA29066" s="2"/>
    </row>
    <row r="29067" spans="23:27" x14ac:dyDescent="0.2">
      <c r="W29067" s="2"/>
      <c r="X29067" s="2"/>
      <c r="Y29067" s="2"/>
      <c r="Z29067" s="2"/>
      <c r="AA29067" s="2"/>
    </row>
    <row r="29068" spans="23:27" x14ac:dyDescent="0.2">
      <c r="W29068" s="2"/>
      <c r="X29068" s="2"/>
      <c r="Y29068" s="2"/>
      <c r="Z29068" s="2"/>
      <c r="AA29068" s="2"/>
    </row>
    <row r="29069" spans="23:27" x14ac:dyDescent="0.2">
      <c r="W29069" s="2"/>
      <c r="X29069" s="2"/>
      <c r="Y29069" s="2"/>
      <c r="Z29069" s="2"/>
      <c r="AA29069" s="2"/>
    </row>
    <row r="29070" spans="23:27" x14ac:dyDescent="0.2">
      <c r="W29070" s="2"/>
      <c r="X29070" s="2"/>
      <c r="Y29070" s="2"/>
      <c r="Z29070" s="2"/>
      <c r="AA29070" s="2"/>
    </row>
    <row r="29071" spans="23:27" x14ac:dyDescent="0.2">
      <c r="W29071" s="2"/>
      <c r="X29071" s="2"/>
      <c r="Y29071" s="2"/>
      <c r="Z29071" s="2"/>
      <c r="AA29071" s="2"/>
    </row>
    <row r="29072" spans="23:27" x14ac:dyDescent="0.2">
      <c r="W29072" s="2"/>
      <c r="X29072" s="2"/>
      <c r="Y29072" s="2"/>
      <c r="Z29072" s="2"/>
      <c r="AA29072" s="2"/>
    </row>
    <row r="29073" spans="23:27" x14ac:dyDescent="0.2">
      <c r="W29073" s="2"/>
      <c r="X29073" s="2"/>
      <c r="Y29073" s="2"/>
      <c r="Z29073" s="2"/>
      <c r="AA29073" s="2"/>
    </row>
    <row r="29074" spans="23:27" x14ac:dyDescent="0.2">
      <c r="W29074" s="2"/>
      <c r="X29074" s="2"/>
      <c r="Y29074" s="2"/>
      <c r="Z29074" s="2"/>
      <c r="AA29074" s="2"/>
    </row>
    <row r="29075" spans="23:27" x14ac:dyDescent="0.2">
      <c r="W29075" s="2"/>
      <c r="X29075" s="2"/>
      <c r="Y29075" s="2"/>
      <c r="Z29075" s="2"/>
      <c r="AA29075" s="2"/>
    </row>
    <row r="29076" spans="23:27" x14ac:dyDescent="0.2">
      <c r="W29076" s="2"/>
      <c r="X29076" s="2"/>
      <c r="Y29076" s="2"/>
      <c r="Z29076" s="2"/>
      <c r="AA29076" s="2"/>
    </row>
    <row r="29077" spans="23:27" x14ac:dyDescent="0.2">
      <c r="W29077" s="2"/>
      <c r="X29077" s="2"/>
      <c r="Y29077" s="2"/>
      <c r="Z29077" s="2"/>
      <c r="AA29077" s="2"/>
    </row>
    <row r="29078" spans="23:27" x14ac:dyDescent="0.2">
      <c r="W29078" s="2"/>
      <c r="X29078" s="2"/>
      <c r="Y29078" s="2"/>
      <c r="Z29078" s="2"/>
      <c r="AA29078" s="2"/>
    </row>
    <row r="29079" spans="23:27" x14ac:dyDescent="0.2">
      <c r="W29079" s="2"/>
      <c r="X29079" s="2"/>
      <c r="Y29079" s="2"/>
      <c r="Z29079" s="2"/>
      <c r="AA29079" s="2"/>
    </row>
    <row r="29080" spans="23:27" x14ac:dyDescent="0.2">
      <c r="W29080" s="2"/>
      <c r="X29080" s="2"/>
      <c r="Y29080" s="2"/>
      <c r="Z29080" s="2"/>
      <c r="AA29080" s="2"/>
    </row>
    <row r="29081" spans="23:27" x14ac:dyDescent="0.2">
      <c r="W29081" s="2"/>
      <c r="X29081" s="2"/>
      <c r="Y29081" s="2"/>
      <c r="Z29081" s="2"/>
      <c r="AA29081" s="2"/>
    </row>
    <row r="29082" spans="23:27" x14ac:dyDescent="0.2">
      <c r="W29082" s="2"/>
      <c r="X29082" s="2"/>
      <c r="Y29082" s="2"/>
      <c r="Z29082" s="2"/>
      <c r="AA29082" s="2"/>
    </row>
    <row r="29083" spans="23:27" x14ac:dyDescent="0.2">
      <c r="W29083" s="2"/>
      <c r="X29083" s="2"/>
      <c r="Y29083" s="2"/>
      <c r="Z29083" s="2"/>
      <c r="AA29083" s="2"/>
    </row>
    <row r="29084" spans="23:27" x14ac:dyDescent="0.2">
      <c r="W29084" s="2"/>
      <c r="X29084" s="2"/>
      <c r="Y29084" s="2"/>
      <c r="Z29084" s="2"/>
      <c r="AA29084" s="2"/>
    </row>
    <row r="29085" spans="23:27" x14ac:dyDescent="0.2">
      <c r="W29085" s="2"/>
      <c r="X29085" s="2"/>
      <c r="Y29085" s="2"/>
      <c r="Z29085" s="2"/>
      <c r="AA29085" s="2"/>
    </row>
    <row r="29086" spans="23:27" x14ac:dyDescent="0.2">
      <c r="W29086" s="2"/>
      <c r="X29086" s="2"/>
      <c r="Y29086" s="2"/>
      <c r="Z29086" s="2"/>
      <c r="AA29086" s="2"/>
    </row>
    <row r="29087" spans="23:27" x14ac:dyDescent="0.2">
      <c r="W29087" s="2"/>
      <c r="X29087" s="2"/>
      <c r="Y29087" s="2"/>
      <c r="Z29087" s="2"/>
      <c r="AA29087" s="2"/>
    </row>
    <row r="29088" spans="23:27" x14ac:dyDescent="0.2">
      <c r="W29088" s="2"/>
      <c r="X29088" s="2"/>
      <c r="Y29088" s="2"/>
      <c r="Z29088" s="2"/>
      <c r="AA29088" s="2"/>
    </row>
    <row r="29089" spans="23:27" x14ac:dyDescent="0.2">
      <c r="W29089" s="2"/>
      <c r="X29089" s="2"/>
      <c r="Y29089" s="2"/>
      <c r="Z29089" s="2"/>
      <c r="AA29089" s="2"/>
    </row>
    <row r="29090" spans="23:27" x14ac:dyDescent="0.2">
      <c r="W29090" s="2"/>
      <c r="X29090" s="2"/>
      <c r="Y29090" s="2"/>
      <c r="Z29090" s="2"/>
      <c r="AA29090" s="2"/>
    </row>
    <row r="29091" spans="23:27" x14ac:dyDescent="0.2">
      <c r="W29091" s="2"/>
      <c r="X29091" s="2"/>
      <c r="Y29091" s="2"/>
      <c r="Z29091" s="2"/>
      <c r="AA29091" s="2"/>
    </row>
    <row r="29092" spans="23:27" x14ac:dyDescent="0.2">
      <c r="W29092" s="2"/>
      <c r="X29092" s="2"/>
      <c r="Y29092" s="2"/>
      <c r="Z29092" s="2"/>
      <c r="AA29092" s="2"/>
    </row>
    <row r="29093" spans="23:27" x14ac:dyDescent="0.2">
      <c r="W29093" s="2"/>
      <c r="X29093" s="2"/>
      <c r="Y29093" s="2"/>
      <c r="Z29093" s="2"/>
      <c r="AA29093" s="2"/>
    </row>
    <row r="29094" spans="23:27" x14ac:dyDescent="0.2">
      <c r="W29094" s="2"/>
      <c r="X29094" s="2"/>
      <c r="Y29094" s="2"/>
      <c r="Z29094" s="2"/>
      <c r="AA29094" s="2"/>
    </row>
    <row r="29095" spans="23:27" x14ac:dyDescent="0.2">
      <c r="W29095" s="2"/>
      <c r="X29095" s="2"/>
      <c r="Y29095" s="2"/>
      <c r="Z29095" s="2"/>
      <c r="AA29095" s="2"/>
    </row>
    <row r="29096" spans="23:27" x14ac:dyDescent="0.2">
      <c r="W29096" s="2"/>
      <c r="X29096" s="2"/>
      <c r="Y29096" s="2"/>
      <c r="Z29096" s="2"/>
      <c r="AA29096" s="2"/>
    </row>
    <row r="29097" spans="23:27" x14ac:dyDescent="0.2">
      <c r="W29097" s="2"/>
      <c r="X29097" s="2"/>
      <c r="Y29097" s="2"/>
      <c r="Z29097" s="2"/>
      <c r="AA29097" s="2"/>
    </row>
    <row r="29098" spans="23:27" x14ac:dyDescent="0.2">
      <c r="W29098" s="2"/>
      <c r="X29098" s="2"/>
      <c r="Y29098" s="2"/>
      <c r="Z29098" s="2"/>
      <c r="AA29098" s="2"/>
    </row>
    <row r="29099" spans="23:27" x14ac:dyDescent="0.2">
      <c r="W29099" s="2"/>
      <c r="X29099" s="2"/>
      <c r="Y29099" s="2"/>
      <c r="Z29099" s="2"/>
      <c r="AA29099" s="2"/>
    </row>
    <row r="29100" spans="23:27" x14ac:dyDescent="0.2">
      <c r="W29100" s="2"/>
      <c r="X29100" s="2"/>
      <c r="Y29100" s="2"/>
      <c r="Z29100" s="2"/>
      <c r="AA29100" s="2"/>
    </row>
    <row r="29101" spans="23:27" x14ac:dyDescent="0.2">
      <c r="W29101" s="2"/>
      <c r="X29101" s="2"/>
      <c r="Y29101" s="2"/>
      <c r="Z29101" s="2"/>
      <c r="AA29101" s="2"/>
    </row>
    <row r="29102" spans="23:27" x14ac:dyDescent="0.2">
      <c r="W29102" s="2"/>
      <c r="X29102" s="2"/>
      <c r="Y29102" s="2"/>
      <c r="Z29102" s="2"/>
      <c r="AA29102" s="2"/>
    </row>
    <row r="29103" spans="23:27" x14ac:dyDescent="0.2">
      <c r="W29103" s="2"/>
      <c r="X29103" s="2"/>
      <c r="Y29103" s="2"/>
      <c r="Z29103" s="2"/>
      <c r="AA29103" s="2"/>
    </row>
    <row r="29104" spans="23:27" x14ac:dyDescent="0.2">
      <c r="W29104" s="2"/>
      <c r="X29104" s="2"/>
      <c r="Y29104" s="2"/>
      <c r="Z29104" s="2"/>
      <c r="AA29104" s="2"/>
    </row>
    <row r="29105" spans="23:27" x14ac:dyDescent="0.2">
      <c r="W29105" s="2"/>
      <c r="X29105" s="2"/>
      <c r="Y29105" s="2"/>
      <c r="Z29105" s="2"/>
      <c r="AA29105" s="2"/>
    </row>
    <row r="29106" spans="23:27" x14ac:dyDescent="0.2">
      <c r="W29106" s="2"/>
      <c r="X29106" s="2"/>
      <c r="Y29106" s="2"/>
      <c r="Z29106" s="2"/>
      <c r="AA29106" s="2"/>
    </row>
    <row r="29107" spans="23:27" x14ac:dyDescent="0.2">
      <c r="W29107" s="2"/>
      <c r="X29107" s="2"/>
      <c r="Y29107" s="2"/>
      <c r="Z29107" s="2"/>
      <c r="AA29107" s="2"/>
    </row>
    <row r="29108" spans="23:27" x14ac:dyDescent="0.2">
      <c r="W29108" s="2"/>
      <c r="X29108" s="2"/>
      <c r="Y29108" s="2"/>
      <c r="Z29108" s="2"/>
      <c r="AA29108" s="2"/>
    </row>
    <row r="29109" spans="23:27" x14ac:dyDescent="0.2">
      <c r="W29109" s="2"/>
      <c r="X29109" s="2"/>
      <c r="Y29109" s="2"/>
      <c r="Z29109" s="2"/>
      <c r="AA29109" s="2"/>
    </row>
    <row r="29110" spans="23:27" x14ac:dyDescent="0.2">
      <c r="W29110" s="2"/>
      <c r="X29110" s="2"/>
      <c r="Y29110" s="2"/>
      <c r="Z29110" s="2"/>
      <c r="AA29110" s="2"/>
    </row>
    <row r="29111" spans="23:27" x14ac:dyDescent="0.2">
      <c r="W29111" s="2"/>
      <c r="X29111" s="2"/>
      <c r="Y29111" s="2"/>
      <c r="Z29111" s="2"/>
      <c r="AA29111" s="2"/>
    </row>
    <row r="29112" spans="23:27" x14ac:dyDescent="0.2">
      <c r="W29112" s="2"/>
      <c r="X29112" s="2"/>
      <c r="Y29112" s="2"/>
      <c r="Z29112" s="2"/>
      <c r="AA29112" s="2"/>
    </row>
    <row r="29113" spans="23:27" x14ac:dyDescent="0.2">
      <c r="W29113" s="2"/>
      <c r="X29113" s="2"/>
      <c r="Y29113" s="2"/>
      <c r="Z29113" s="2"/>
      <c r="AA29113" s="2"/>
    </row>
    <row r="29114" spans="23:27" x14ac:dyDescent="0.2">
      <c r="W29114" s="2"/>
      <c r="X29114" s="2"/>
      <c r="Y29114" s="2"/>
      <c r="Z29114" s="2"/>
      <c r="AA29114" s="2"/>
    </row>
    <row r="29115" spans="23:27" x14ac:dyDescent="0.2">
      <c r="W29115" s="2"/>
      <c r="X29115" s="2"/>
      <c r="Y29115" s="2"/>
      <c r="Z29115" s="2"/>
      <c r="AA29115" s="2"/>
    </row>
    <row r="29116" spans="23:27" x14ac:dyDescent="0.2">
      <c r="W29116" s="2"/>
      <c r="X29116" s="2"/>
      <c r="Y29116" s="2"/>
      <c r="Z29116" s="2"/>
      <c r="AA29116" s="2"/>
    </row>
    <row r="29117" spans="23:27" x14ac:dyDescent="0.2">
      <c r="W29117" s="2"/>
      <c r="X29117" s="2"/>
      <c r="Y29117" s="2"/>
      <c r="Z29117" s="2"/>
      <c r="AA29117" s="2"/>
    </row>
    <row r="29118" spans="23:27" x14ac:dyDescent="0.2">
      <c r="W29118" s="2"/>
      <c r="X29118" s="2"/>
      <c r="Y29118" s="2"/>
      <c r="Z29118" s="2"/>
      <c r="AA29118" s="2"/>
    </row>
    <row r="29119" spans="23:27" x14ac:dyDescent="0.2">
      <c r="W29119" s="2"/>
      <c r="X29119" s="2"/>
      <c r="Y29119" s="2"/>
      <c r="Z29119" s="2"/>
      <c r="AA29119" s="2"/>
    </row>
    <row r="29120" spans="23:27" x14ac:dyDescent="0.2">
      <c r="W29120" s="2"/>
      <c r="X29120" s="2"/>
      <c r="Y29120" s="2"/>
      <c r="Z29120" s="2"/>
      <c r="AA29120" s="2"/>
    </row>
    <row r="29121" spans="23:27" x14ac:dyDescent="0.2">
      <c r="W29121" s="2"/>
      <c r="X29121" s="2"/>
      <c r="Y29121" s="2"/>
      <c r="Z29121" s="2"/>
      <c r="AA29121" s="2"/>
    </row>
    <row r="29122" spans="23:27" x14ac:dyDescent="0.2">
      <c r="W29122" s="2"/>
      <c r="X29122" s="2"/>
      <c r="Y29122" s="2"/>
      <c r="Z29122" s="2"/>
      <c r="AA29122" s="2"/>
    </row>
    <row r="29123" spans="23:27" x14ac:dyDescent="0.2">
      <c r="W29123" s="2"/>
      <c r="X29123" s="2"/>
      <c r="Y29123" s="2"/>
      <c r="Z29123" s="2"/>
      <c r="AA29123" s="2"/>
    </row>
    <row r="29124" spans="23:27" x14ac:dyDescent="0.2">
      <c r="W29124" s="2"/>
      <c r="X29124" s="2"/>
      <c r="Y29124" s="2"/>
      <c r="Z29124" s="2"/>
      <c r="AA29124" s="2"/>
    </row>
    <row r="29125" spans="23:27" x14ac:dyDescent="0.2">
      <c r="W29125" s="2"/>
      <c r="X29125" s="2"/>
      <c r="Y29125" s="2"/>
      <c r="Z29125" s="2"/>
      <c r="AA29125" s="2"/>
    </row>
    <row r="29126" spans="23:27" x14ac:dyDescent="0.2">
      <c r="W29126" s="2"/>
      <c r="X29126" s="2"/>
      <c r="Y29126" s="2"/>
      <c r="Z29126" s="2"/>
      <c r="AA29126" s="2"/>
    </row>
    <row r="29127" spans="23:27" x14ac:dyDescent="0.2">
      <c r="W29127" s="2"/>
      <c r="X29127" s="2"/>
      <c r="Y29127" s="2"/>
      <c r="Z29127" s="2"/>
      <c r="AA29127" s="2"/>
    </row>
    <row r="29128" spans="23:27" x14ac:dyDescent="0.2">
      <c r="W29128" s="2"/>
      <c r="X29128" s="2"/>
      <c r="Y29128" s="2"/>
      <c r="Z29128" s="2"/>
      <c r="AA29128" s="2"/>
    </row>
    <row r="29129" spans="23:27" x14ac:dyDescent="0.2">
      <c r="W29129" s="2"/>
      <c r="X29129" s="2"/>
      <c r="Y29129" s="2"/>
      <c r="Z29129" s="2"/>
      <c r="AA29129" s="2"/>
    </row>
    <row r="29130" spans="23:27" x14ac:dyDescent="0.2">
      <c r="W29130" s="2"/>
      <c r="X29130" s="2"/>
      <c r="Y29130" s="2"/>
      <c r="Z29130" s="2"/>
      <c r="AA29130" s="2"/>
    </row>
    <row r="29131" spans="23:27" x14ac:dyDescent="0.2">
      <c r="W29131" s="2"/>
      <c r="X29131" s="2"/>
      <c r="Y29131" s="2"/>
      <c r="Z29131" s="2"/>
      <c r="AA29131" s="2"/>
    </row>
    <row r="29132" spans="23:27" x14ac:dyDescent="0.2">
      <c r="W29132" s="2"/>
      <c r="X29132" s="2"/>
      <c r="Y29132" s="2"/>
      <c r="Z29132" s="2"/>
      <c r="AA29132" s="2"/>
    </row>
    <row r="29133" spans="23:27" x14ac:dyDescent="0.2">
      <c r="W29133" s="2"/>
      <c r="X29133" s="2"/>
      <c r="Y29133" s="2"/>
      <c r="Z29133" s="2"/>
      <c r="AA29133" s="2"/>
    </row>
    <row r="29134" spans="23:27" x14ac:dyDescent="0.2">
      <c r="W29134" s="2"/>
      <c r="X29134" s="2"/>
      <c r="Y29134" s="2"/>
      <c r="Z29134" s="2"/>
      <c r="AA29134" s="2"/>
    </row>
    <row r="29135" spans="23:27" x14ac:dyDescent="0.2">
      <c r="W29135" s="2"/>
      <c r="X29135" s="2"/>
      <c r="Y29135" s="2"/>
      <c r="Z29135" s="2"/>
      <c r="AA29135" s="2"/>
    </row>
    <row r="29136" spans="23:27" x14ac:dyDescent="0.2">
      <c r="W29136" s="2"/>
      <c r="X29136" s="2"/>
      <c r="Y29136" s="2"/>
      <c r="Z29136" s="2"/>
      <c r="AA29136" s="2"/>
    </row>
    <row r="29137" spans="23:27" x14ac:dyDescent="0.2">
      <c r="W29137" s="2"/>
      <c r="X29137" s="2"/>
      <c r="Y29137" s="2"/>
      <c r="Z29137" s="2"/>
      <c r="AA29137" s="2"/>
    </row>
    <row r="29138" spans="23:27" x14ac:dyDescent="0.2">
      <c r="W29138" s="2"/>
      <c r="X29138" s="2"/>
      <c r="Y29138" s="2"/>
      <c r="Z29138" s="2"/>
      <c r="AA29138" s="2"/>
    </row>
    <row r="29139" spans="23:27" x14ac:dyDescent="0.2">
      <c r="W29139" s="2"/>
      <c r="X29139" s="2"/>
      <c r="Y29139" s="2"/>
      <c r="Z29139" s="2"/>
      <c r="AA29139" s="2"/>
    </row>
    <row r="29140" spans="23:27" x14ac:dyDescent="0.2">
      <c r="W29140" s="2"/>
      <c r="X29140" s="2"/>
      <c r="Y29140" s="2"/>
      <c r="Z29140" s="2"/>
      <c r="AA29140" s="2"/>
    </row>
    <row r="29141" spans="23:27" x14ac:dyDescent="0.2">
      <c r="W29141" s="2"/>
      <c r="X29141" s="2"/>
      <c r="Y29141" s="2"/>
      <c r="Z29141" s="2"/>
      <c r="AA29141" s="2"/>
    </row>
    <row r="29142" spans="23:27" x14ac:dyDescent="0.2">
      <c r="W29142" s="2"/>
      <c r="X29142" s="2"/>
      <c r="Y29142" s="2"/>
      <c r="Z29142" s="2"/>
      <c r="AA29142" s="2"/>
    </row>
    <row r="29143" spans="23:27" x14ac:dyDescent="0.2">
      <c r="W29143" s="2"/>
      <c r="X29143" s="2"/>
      <c r="Y29143" s="2"/>
      <c r="Z29143" s="2"/>
      <c r="AA29143" s="2"/>
    </row>
    <row r="29144" spans="23:27" x14ac:dyDescent="0.2">
      <c r="W29144" s="2"/>
      <c r="X29144" s="2"/>
      <c r="Y29144" s="2"/>
      <c r="Z29144" s="2"/>
      <c r="AA29144" s="2"/>
    </row>
    <row r="29145" spans="23:27" x14ac:dyDescent="0.2">
      <c r="W29145" s="2"/>
      <c r="X29145" s="2"/>
      <c r="Y29145" s="2"/>
      <c r="Z29145" s="2"/>
      <c r="AA29145" s="2"/>
    </row>
    <row r="29146" spans="23:27" x14ac:dyDescent="0.2">
      <c r="W29146" s="2"/>
      <c r="X29146" s="2"/>
      <c r="Y29146" s="2"/>
      <c r="Z29146" s="2"/>
      <c r="AA29146" s="2"/>
    </row>
    <row r="29147" spans="23:27" x14ac:dyDescent="0.2">
      <c r="W29147" s="2"/>
      <c r="X29147" s="2"/>
      <c r="Y29147" s="2"/>
      <c r="Z29147" s="2"/>
      <c r="AA29147" s="2"/>
    </row>
    <row r="29148" spans="23:27" x14ac:dyDescent="0.2">
      <c r="W29148" s="2"/>
      <c r="X29148" s="2"/>
      <c r="Y29148" s="2"/>
      <c r="Z29148" s="2"/>
      <c r="AA29148" s="2"/>
    </row>
    <row r="29149" spans="23:27" x14ac:dyDescent="0.2">
      <c r="W29149" s="2"/>
      <c r="X29149" s="2"/>
      <c r="Y29149" s="2"/>
      <c r="Z29149" s="2"/>
      <c r="AA29149" s="2"/>
    </row>
    <row r="29150" spans="23:27" x14ac:dyDescent="0.2">
      <c r="W29150" s="2"/>
      <c r="X29150" s="2"/>
      <c r="Y29150" s="2"/>
      <c r="Z29150" s="2"/>
      <c r="AA29150" s="2"/>
    </row>
    <row r="29151" spans="23:27" x14ac:dyDescent="0.2">
      <c r="W29151" s="2"/>
      <c r="X29151" s="2"/>
      <c r="Y29151" s="2"/>
      <c r="Z29151" s="2"/>
      <c r="AA29151" s="2"/>
    </row>
    <row r="29152" spans="23:27" x14ac:dyDescent="0.2">
      <c r="W29152" s="2"/>
      <c r="X29152" s="2"/>
      <c r="Y29152" s="2"/>
      <c r="Z29152" s="2"/>
      <c r="AA29152" s="2"/>
    </row>
    <row r="29153" spans="23:27" x14ac:dyDescent="0.2">
      <c r="W29153" s="2"/>
      <c r="X29153" s="2"/>
      <c r="Y29153" s="2"/>
      <c r="Z29153" s="2"/>
      <c r="AA29153" s="2"/>
    </row>
    <row r="29154" spans="23:27" x14ac:dyDescent="0.2">
      <c r="W29154" s="2"/>
      <c r="X29154" s="2"/>
      <c r="Y29154" s="2"/>
      <c r="Z29154" s="2"/>
      <c r="AA29154" s="2"/>
    </row>
    <row r="29155" spans="23:27" x14ac:dyDescent="0.2">
      <c r="W29155" s="2"/>
      <c r="X29155" s="2"/>
      <c r="Y29155" s="2"/>
      <c r="Z29155" s="2"/>
      <c r="AA29155" s="2"/>
    </row>
    <row r="29156" spans="23:27" x14ac:dyDescent="0.2">
      <c r="W29156" s="2"/>
      <c r="X29156" s="2"/>
      <c r="Y29156" s="2"/>
      <c r="Z29156" s="2"/>
      <c r="AA29156" s="2"/>
    </row>
    <row r="29157" spans="23:27" x14ac:dyDescent="0.2">
      <c r="W29157" s="2"/>
      <c r="X29157" s="2"/>
      <c r="Y29157" s="2"/>
      <c r="Z29157" s="2"/>
      <c r="AA29157" s="2"/>
    </row>
    <row r="29158" spans="23:27" x14ac:dyDescent="0.2">
      <c r="W29158" s="2"/>
      <c r="X29158" s="2"/>
      <c r="Y29158" s="2"/>
      <c r="Z29158" s="2"/>
      <c r="AA29158" s="2"/>
    </row>
    <row r="29159" spans="23:27" x14ac:dyDescent="0.2">
      <c r="W29159" s="2"/>
      <c r="X29159" s="2"/>
      <c r="Y29159" s="2"/>
      <c r="Z29159" s="2"/>
      <c r="AA29159" s="2"/>
    </row>
    <row r="29160" spans="23:27" x14ac:dyDescent="0.2">
      <c r="W29160" s="2"/>
      <c r="X29160" s="2"/>
      <c r="Y29160" s="2"/>
      <c r="Z29160" s="2"/>
      <c r="AA29160" s="2"/>
    </row>
    <row r="29161" spans="23:27" x14ac:dyDescent="0.2">
      <c r="W29161" s="2"/>
      <c r="X29161" s="2"/>
      <c r="Y29161" s="2"/>
      <c r="Z29161" s="2"/>
      <c r="AA29161" s="2"/>
    </row>
    <row r="29162" spans="23:27" x14ac:dyDescent="0.2">
      <c r="W29162" s="2"/>
      <c r="X29162" s="2"/>
      <c r="Y29162" s="2"/>
      <c r="Z29162" s="2"/>
      <c r="AA29162" s="2"/>
    </row>
    <row r="29163" spans="23:27" x14ac:dyDescent="0.2">
      <c r="W29163" s="2"/>
      <c r="X29163" s="2"/>
      <c r="Y29163" s="2"/>
      <c r="Z29163" s="2"/>
      <c r="AA29163" s="2"/>
    </row>
    <row r="29164" spans="23:27" x14ac:dyDescent="0.2">
      <c r="W29164" s="2"/>
      <c r="X29164" s="2"/>
      <c r="Y29164" s="2"/>
      <c r="Z29164" s="2"/>
      <c r="AA29164" s="2"/>
    </row>
    <row r="29165" spans="23:27" x14ac:dyDescent="0.2">
      <c r="W29165" s="2"/>
      <c r="X29165" s="2"/>
      <c r="Y29165" s="2"/>
      <c r="Z29165" s="2"/>
      <c r="AA29165" s="2"/>
    </row>
    <row r="29166" spans="23:27" x14ac:dyDescent="0.2">
      <c r="W29166" s="2"/>
      <c r="X29166" s="2"/>
      <c r="Y29166" s="2"/>
      <c r="Z29166" s="2"/>
      <c r="AA29166" s="2"/>
    </row>
    <row r="29167" spans="23:27" x14ac:dyDescent="0.2">
      <c r="W29167" s="2"/>
      <c r="X29167" s="2"/>
      <c r="Y29167" s="2"/>
      <c r="Z29167" s="2"/>
      <c r="AA29167" s="2"/>
    </row>
    <row r="29168" spans="23:27" x14ac:dyDescent="0.2">
      <c r="W29168" s="2"/>
      <c r="X29168" s="2"/>
      <c r="Y29168" s="2"/>
      <c r="Z29168" s="2"/>
      <c r="AA29168" s="2"/>
    </row>
    <row r="29169" spans="23:27" x14ac:dyDescent="0.2">
      <c r="W29169" s="2"/>
      <c r="X29169" s="2"/>
      <c r="Y29169" s="2"/>
      <c r="Z29169" s="2"/>
      <c r="AA29169" s="2"/>
    </row>
    <row r="29170" spans="23:27" x14ac:dyDescent="0.2">
      <c r="W29170" s="2"/>
      <c r="X29170" s="2"/>
      <c r="Y29170" s="2"/>
      <c r="Z29170" s="2"/>
      <c r="AA29170" s="2"/>
    </row>
    <row r="29171" spans="23:27" x14ac:dyDescent="0.2">
      <c r="W29171" s="2"/>
      <c r="X29171" s="2"/>
      <c r="Y29171" s="2"/>
      <c r="Z29171" s="2"/>
      <c r="AA29171" s="2"/>
    </row>
    <row r="29172" spans="23:27" x14ac:dyDescent="0.2">
      <c r="W29172" s="2"/>
      <c r="X29172" s="2"/>
      <c r="Y29172" s="2"/>
      <c r="Z29172" s="2"/>
      <c r="AA29172" s="2"/>
    </row>
    <row r="29173" spans="23:27" x14ac:dyDescent="0.2">
      <c r="W29173" s="2"/>
      <c r="X29173" s="2"/>
      <c r="Y29173" s="2"/>
      <c r="Z29173" s="2"/>
      <c r="AA29173" s="2"/>
    </row>
    <row r="29174" spans="23:27" x14ac:dyDescent="0.2">
      <c r="W29174" s="2"/>
      <c r="X29174" s="2"/>
      <c r="Y29174" s="2"/>
      <c r="Z29174" s="2"/>
      <c r="AA29174" s="2"/>
    </row>
    <row r="29175" spans="23:27" x14ac:dyDescent="0.2">
      <c r="W29175" s="2"/>
      <c r="X29175" s="2"/>
      <c r="Y29175" s="2"/>
      <c r="Z29175" s="2"/>
      <c r="AA29175" s="2"/>
    </row>
    <row r="29176" spans="23:27" x14ac:dyDescent="0.2">
      <c r="W29176" s="2"/>
      <c r="X29176" s="2"/>
      <c r="Y29176" s="2"/>
      <c r="Z29176" s="2"/>
      <c r="AA29176" s="2"/>
    </row>
    <row r="29177" spans="23:27" x14ac:dyDescent="0.2">
      <c r="W29177" s="2"/>
      <c r="X29177" s="2"/>
      <c r="Y29177" s="2"/>
      <c r="Z29177" s="2"/>
      <c r="AA29177" s="2"/>
    </row>
    <row r="29178" spans="23:27" x14ac:dyDescent="0.2">
      <c r="W29178" s="2"/>
      <c r="X29178" s="2"/>
      <c r="Y29178" s="2"/>
      <c r="Z29178" s="2"/>
      <c r="AA29178" s="2"/>
    </row>
    <row r="29179" spans="23:27" x14ac:dyDescent="0.2">
      <c r="W29179" s="2"/>
      <c r="X29179" s="2"/>
      <c r="Y29179" s="2"/>
      <c r="Z29179" s="2"/>
      <c r="AA29179" s="2"/>
    </row>
    <row r="29180" spans="23:27" x14ac:dyDescent="0.2">
      <c r="W29180" s="2"/>
      <c r="X29180" s="2"/>
      <c r="Y29180" s="2"/>
      <c r="Z29180" s="2"/>
      <c r="AA29180" s="2"/>
    </row>
    <row r="29181" spans="23:27" x14ac:dyDescent="0.2">
      <c r="W29181" s="2"/>
      <c r="X29181" s="2"/>
      <c r="Y29181" s="2"/>
      <c r="Z29181" s="2"/>
      <c r="AA29181" s="2"/>
    </row>
    <row r="29182" spans="23:27" x14ac:dyDescent="0.2">
      <c r="W29182" s="2"/>
      <c r="X29182" s="2"/>
      <c r="Y29182" s="2"/>
      <c r="Z29182" s="2"/>
      <c r="AA29182" s="2"/>
    </row>
    <row r="29183" spans="23:27" x14ac:dyDescent="0.2">
      <c r="W29183" s="2"/>
      <c r="X29183" s="2"/>
      <c r="Y29183" s="2"/>
      <c r="Z29183" s="2"/>
      <c r="AA29183" s="2"/>
    </row>
    <row r="29184" spans="23:27" x14ac:dyDescent="0.2">
      <c r="W29184" s="2"/>
      <c r="X29184" s="2"/>
      <c r="Y29184" s="2"/>
      <c r="Z29184" s="2"/>
      <c r="AA29184" s="2"/>
    </row>
    <row r="29185" spans="23:27" x14ac:dyDescent="0.2">
      <c r="W29185" s="2"/>
      <c r="X29185" s="2"/>
      <c r="Y29185" s="2"/>
      <c r="Z29185" s="2"/>
      <c r="AA29185" s="2"/>
    </row>
    <row r="29186" spans="23:27" x14ac:dyDescent="0.2">
      <c r="W29186" s="2"/>
      <c r="X29186" s="2"/>
      <c r="Y29186" s="2"/>
      <c r="Z29186" s="2"/>
      <c r="AA29186" s="2"/>
    </row>
    <row r="29187" spans="23:27" x14ac:dyDescent="0.2">
      <c r="W29187" s="2"/>
      <c r="X29187" s="2"/>
      <c r="Y29187" s="2"/>
      <c r="Z29187" s="2"/>
      <c r="AA29187" s="2"/>
    </row>
    <row r="29188" spans="23:27" x14ac:dyDescent="0.2">
      <c r="W29188" s="2"/>
      <c r="X29188" s="2"/>
      <c r="Y29188" s="2"/>
      <c r="Z29188" s="2"/>
      <c r="AA29188" s="2"/>
    </row>
    <row r="29189" spans="23:27" x14ac:dyDescent="0.2">
      <c r="W29189" s="2"/>
      <c r="X29189" s="2"/>
      <c r="Y29189" s="2"/>
      <c r="Z29189" s="2"/>
      <c r="AA29189" s="2"/>
    </row>
    <row r="29190" spans="23:27" x14ac:dyDescent="0.2">
      <c r="W29190" s="2"/>
      <c r="X29190" s="2"/>
      <c r="Y29190" s="2"/>
      <c r="Z29190" s="2"/>
      <c r="AA29190" s="2"/>
    </row>
    <row r="29191" spans="23:27" x14ac:dyDescent="0.2">
      <c r="W29191" s="2"/>
      <c r="X29191" s="2"/>
      <c r="Y29191" s="2"/>
      <c r="Z29191" s="2"/>
      <c r="AA29191" s="2"/>
    </row>
    <row r="29192" spans="23:27" x14ac:dyDescent="0.2">
      <c r="W29192" s="2"/>
      <c r="X29192" s="2"/>
      <c r="Y29192" s="2"/>
      <c r="Z29192" s="2"/>
      <c r="AA29192" s="2"/>
    </row>
    <row r="29193" spans="23:27" x14ac:dyDescent="0.2">
      <c r="W29193" s="2"/>
      <c r="X29193" s="2"/>
      <c r="Y29193" s="2"/>
      <c r="Z29193" s="2"/>
      <c r="AA29193" s="2"/>
    </row>
    <row r="29194" spans="23:27" x14ac:dyDescent="0.2">
      <c r="W29194" s="2"/>
      <c r="X29194" s="2"/>
      <c r="Y29194" s="2"/>
      <c r="Z29194" s="2"/>
      <c r="AA29194" s="2"/>
    </row>
    <row r="29195" spans="23:27" x14ac:dyDescent="0.2">
      <c r="W29195" s="2"/>
      <c r="X29195" s="2"/>
      <c r="Y29195" s="2"/>
      <c r="Z29195" s="2"/>
      <c r="AA29195" s="2"/>
    </row>
    <row r="29196" spans="23:27" x14ac:dyDescent="0.2">
      <c r="W29196" s="2"/>
      <c r="X29196" s="2"/>
      <c r="Y29196" s="2"/>
      <c r="Z29196" s="2"/>
      <c r="AA29196" s="2"/>
    </row>
    <row r="29197" spans="23:27" x14ac:dyDescent="0.2">
      <c r="W29197" s="2"/>
      <c r="X29197" s="2"/>
      <c r="Y29197" s="2"/>
      <c r="Z29197" s="2"/>
      <c r="AA29197" s="2"/>
    </row>
    <row r="29198" spans="23:27" x14ac:dyDescent="0.2">
      <c r="W29198" s="2"/>
      <c r="X29198" s="2"/>
      <c r="Y29198" s="2"/>
      <c r="Z29198" s="2"/>
      <c r="AA29198" s="2"/>
    </row>
    <row r="29199" spans="23:27" x14ac:dyDescent="0.2">
      <c r="W29199" s="2"/>
      <c r="X29199" s="2"/>
      <c r="Y29199" s="2"/>
      <c r="Z29199" s="2"/>
      <c r="AA29199" s="2"/>
    </row>
    <row r="29200" spans="23:27" x14ac:dyDescent="0.2">
      <c r="W29200" s="2"/>
      <c r="X29200" s="2"/>
      <c r="Y29200" s="2"/>
      <c r="Z29200" s="2"/>
      <c r="AA29200" s="2"/>
    </row>
    <row r="29201" spans="23:27" x14ac:dyDescent="0.2">
      <c r="W29201" s="2"/>
      <c r="X29201" s="2"/>
      <c r="Y29201" s="2"/>
      <c r="Z29201" s="2"/>
      <c r="AA29201" s="2"/>
    </row>
    <row r="29202" spans="23:27" x14ac:dyDescent="0.2">
      <c r="W29202" s="2"/>
      <c r="X29202" s="2"/>
      <c r="Y29202" s="2"/>
      <c r="Z29202" s="2"/>
      <c r="AA29202" s="2"/>
    </row>
    <row r="29203" spans="23:27" x14ac:dyDescent="0.2">
      <c r="W29203" s="2"/>
      <c r="X29203" s="2"/>
      <c r="Y29203" s="2"/>
      <c r="Z29203" s="2"/>
      <c r="AA29203" s="2"/>
    </row>
    <row r="29204" spans="23:27" x14ac:dyDescent="0.2">
      <c r="W29204" s="2"/>
      <c r="X29204" s="2"/>
      <c r="Y29204" s="2"/>
      <c r="Z29204" s="2"/>
      <c r="AA29204" s="2"/>
    </row>
    <row r="29205" spans="23:27" x14ac:dyDescent="0.2">
      <c r="W29205" s="2"/>
      <c r="X29205" s="2"/>
      <c r="Y29205" s="2"/>
      <c r="Z29205" s="2"/>
      <c r="AA29205" s="2"/>
    </row>
    <row r="29206" spans="23:27" x14ac:dyDescent="0.2">
      <c r="W29206" s="2"/>
      <c r="X29206" s="2"/>
      <c r="Y29206" s="2"/>
      <c r="Z29206" s="2"/>
      <c r="AA29206" s="2"/>
    </row>
    <row r="29207" spans="23:27" x14ac:dyDescent="0.2">
      <c r="W29207" s="2"/>
      <c r="X29207" s="2"/>
      <c r="Y29207" s="2"/>
      <c r="Z29207" s="2"/>
      <c r="AA29207" s="2"/>
    </row>
    <row r="29208" spans="23:27" x14ac:dyDescent="0.2">
      <c r="W29208" s="2"/>
      <c r="X29208" s="2"/>
      <c r="Y29208" s="2"/>
      <c r="Z29208" s="2"/>
      <c r="AA29208" s="2"/>
    </row>
    <row r="29209" spans="23:27" x14ac:dyDescent="0.2">
      <c r="W29209" s="2"/>
      <c r="X29209" s="2"/>
      <c r="Y29209" s="2"/>
      <c r="Z29209" s="2"/>
      <c r="AA29209" s="2"/>
    </row>
    <row r="29210" spans="23:27" x14ac:dyDescent="0.2">
      <c r="W29210" s="2"/>
      <c r="X29210" s="2"/>
      <c r="Y29210" s="2"/>
      <c r="Z29210" s="2"/>
      <c r="AA29210" s="2"/>
    </row>
    <row r="29211" spans="23:27" x14ac:dyDescent="0.2">
      <c r="W29211" s="2"/>
      <c r="X29211" s="2"/>
      <c r="Y29211" s="2"/>
      <c r="Z29211" s="2"/>
      <c r="AA29211" s="2"/>
    </row>
    <row r="29212" spans="23:27" x14ac:dyDescent="0.2">
      <c r="W29212" s="2"/>
      <c r="X29212" s="2"/>
      <c r="Y29212" s="2"/>
      <c r="Z29212" s="2"/>
      <c r="AA29212" s="2"/>
    </row>
    <row r="29213" spans="23:27" x14ac:dyDescent="0.2">
      <c r="W29213" s="2"/>
      <c r="X29213" s="2"/>
      <c r="Y29213" s="2"/>
      <c r="Z29213" s="2"/>
      <c r="AA29213" s="2"/>
    </row>
    <row r="29214" spans="23:27" x14ac:dyDescent="0.2">
      <c r="W29214" s="2"/>
      <c r="X29214" s="2"/>
      <c r="Y29214" s="2"/>
      <c r="Z29214" s="2"/>
      <c r="AA29214" s="2"/>
    </row>
    <row r="29215" spans="23:27" x14ac:dyDescent="0.2">
      <c r="W29215" s="2"/>
      <c r="X29215" s="2"/>
      <c r="Y29215" s="2"/>
      <c r="Z29215" s="2"/>
      <c r="AA29215" s="2"/>
    </row>
    <row r="29216" spans="23:27" x14ac:dyDescent="0.2">
      <c r="W29216" s="2"/>
      <c r="X29216" s="2"/>
      <c r="Y29216" s="2"/>
      <c r="Z29216" s="2"/>
      <c r="AA29216" s="2"/>
    </row>
    <row r="29217" spans="23:27" x14ac:dyDescent="0.2">
      <c r="W29217" s="2"/>
      <c r="X29217" s="2"/>
      <c r="Y29217" s="2"/>
      <c r="Z29217" s="2"/>
      <c r="AA29217" s="2"/>
    </row>
    <row r="29218" spans="23:27" x14ac:dyDescent="0.2">
      <c r="W29218" s="2"/>
      <c r="X29218" s="2"/>
      <c r="Y29218" s="2"/>
      <c r="Z29218" s="2"/>
      <c r="AA29218" s="2"/>
    </row>
    <row r="29219" spans="23:27" x14ac:dyDescent="0.2">
      <c r="W29219" s="2"/>
      <c r="X29219" s="2"/>
      <c r="Y29219" s="2"/>
      <c r="Z29219" s="2"/>
      <c r="AA29219" s="2"/>
    </row>
    <row r="29220" spans="23:27" x14ac:dyDescent="0.2">
      <c r="W29220" s="2"/>
      <c r="X29220" s="2"/>
      <c r="Y29220" s="2"/>
      <c r="Z29220" s="2"/>
      <c r="AA29220" s="2"/>
    </row>
    <row r="29221" spans="23:27" x14ac:dyDescent="0.2">
      <c r="W29221" s="2"/>
      <c r="X29221" s="2"/>
      <c r="Y29221" s="2"/>
      <c r="Z29221" s="2"/>
      <c r="AA29221" s="2"/>
    </row>
    <row r="29222" spans="23:27" x14ac:dyDescent="0.2">
      <c r="W29222" s="2"/>
      <c r="X29222" s="2"/>
      <c r="Y29222" s="2"/>
      <c r="Z29222" s="2"/>
      <c r="AA29222" s="2"/>
    </row>
    <row r="29223" spans="23:27" x14ac:dyDescent="0.2">
      <c r="W29223" s="2"/>
      <c r="X29223" s="2"/>
      <c r="Y29223" s="2"/>
      <c r="Z29223" s="2"/>
      <c r="AA29223" s="2"/>
    </row>
    <row r="29224" spans="23:27" x14ac:dyDescent="0.2">
      <c r="W29224" s="2"/>
      <c r="X29224" s="2"/>
      <c r="Y29224" s="2"/>
      <c r="Z29224" s="2"/>
      <c r="AA29224" s="2"/>
    </row>
    <row r="29225" spans="23:27" x14ac:dyDescent="0.2">
      <c r="W29225" s="2"/>
      <c r="X29225" s="2"/>
      <c r="Y29225" s="2"/>
      <c r="Z29225" s="2"/>
      <c r="AA29225" s="2"/>
    </row>
    <row r="29226" spans="23:27" x14ac:dyDescent="0.2">
      <c r="W29226" s="2"/>
      <c r="X29226" s="2"/>
      <c r="Y29226" s="2"/>
      <c r="Z29226" s="2"/>
      <c r="AA29226" s="2"/>
    </row>
    <row r="29227" spans="23:27" x14ac:dyDescent="0.2">
      <c r="W29227" s="2"/>
      <c r="X29227" s="2"/>
      <c r="Y29227" s="2"/>
      <c r="Z29227" s="2"/>
      <c r="AA29227" s="2"/>
    </row>
    <row r="29228" spans="23:27" x14ac:dyDescent="0.2">
      <c r="W29228" s="2"/>
      <c r="X29228" s="2"/>
      <c r="Y29228" s="2"/>
      <c r="Z29228" s="2"/>
      <c r="AA29228" s="2"/>
    </row>
    <row r="29229" spans="23:27" x14ac:dyDescent="0.2">
      <c r="W29229" s="2"/>
      <c r="X29229" s="2"/>
      <c r="Y29229" s="2"/>
      <c r="Z29229" s="2"/>
      <c r="AA29229" s="2"/>
    </row>
    <row r="29230" spans="23:27" x14ac:dyDescent="0.2">
      <c r="W29230" s="2"/>
      <c r="X29230" s="2"/>
      <c r="Y29230" s="2"/>
      <c r="Z29230" s="2"/>
      <c r="AA29230" s="2"/>
    </row>
    <row r="29231" spans="23:27" x14ac:dyDescent="0.2">
      <c r="W29231" s="2"/>
      <c r="X29231" s="2"/>
      <c r="Y29231" s="2"/>
      <c r="Z29231" s="2"/>
      <c r="AA29231" s="2"/>
    </row>
    <row r="29232" spans="23:27" x14ac:dyDescent="0.2">
      <c r="W29232" s="2"/>
      <c r="X29232" s="2"/>
      <c r="Y29232" s="2"/>
      <c r="Z29232" s="2"/>
      <c r="AA29232" s="2"/>
    </row>
    <row r="29233" spans="23:27" x14ac:dyDescent="0.2">
      <c r="W29233" s="2"/>
      <c r="X29233" s="2"/>
      <c r="Y29233" s="2"/>
      <c r="Z29233" s="2"/>
      <c r="AA29233" s="2"/>
    </row>
    <row r="29234" spans="23:27" x14ac:dyDescent="0.2">
      <c r="W29234" s="2"/>
      <c r="X29234" s="2"/>
      <c r="Y29234" s="2"/>
      <c r="Z29234" s="2"/>
      <c r="AA29234" s="2"/>
    </row>
    <row r="29235" spans="23:27" x14ac:dyDescent="0.2">
      <c r="W29235" s="2"/>
      <c r="X29235" s="2"/>
      <c r="Y29235" s="2"/>
      <c r="Z29235" s="2"/>
      <c r="AA29235" s="2"/>
    </row>
    <row r="29236" spans="23:27" x14ac:dyDescent="0.2">
      <c r="W29236" s="2"/>
      <c r="X29236" s="2"/>
      <c r="Y29236" s="2"/>
      <c r="Z29236" s="2"/>
      <c r="AA29236" s="2"/>
    </row>
    <row r="29237" spans="23:27" x14ac:dyDescent="0.2">
      <c r="W29237" s="2"/>
      <c r="X29237" s="2"/>
      <c r="Y29237" s="2"/>
      <c r="Z29237" s="2"/>
      <c r="AA29237" s="2"/>
    </row>
    <row r="29238" spans="23:27" x14ac:dyDescent="0.2">
      <c r="W29238" s="2"/>
      <c r="X29238" s="2"/>
      <c r="Y29238" s="2"/>
      <c r="Z29238" s="2"/>
      <c r="AA29238" s="2"/>
    </row>
    <row r="29239" spans="23:27" x14ac:dyDescent="0.2">
      <c r="W29239" s="2"/>
      <c r="X29239" s="2"/>
      <c r="Y29239" s="2"/>
      <c r="Z29239" s="2"/>
      <c r="AA29239" s="2"/>
    </row>
    <row r="29240" spans="23:27" x14ac:dyDescent="0.2">
      <c r="W29240" s="2"/>
      <c r="X29240" s="2"/>
      <c r="Y29240" s="2"/>
      <c r="Z29240" s="2"/>
      <c r="AA29240" s="2"/>
    </row>
    <row r="29241" spans="23:27" x14ac:dyDescent="0.2">
      <c r="W29241" s="2"/>
      <c r="X29241" s="2"/>
      <c r="Y29241" s="2"/>
      <c r="Z29241" s="2"/>
      <c r="AA29241" s="2"/>
    </row>
    <row r="29242" spans="23:27" x14ac:dyDescent="0.2">
      <c r="W29242" s="2"/>
      <c r="X29242" s="2"/>
      <c r="Y29242" s="2"/>
      <c r="Z29242" s="2"/>
      <c r="AA29242" s="2"/>
    </row>
    <row r="29243" spans="23:27" x14ac:dyDescent="0.2">
      <c r="W29243" s="2"/>
      <c r="X29243" s="2"/>
      <c r="Y29243" s="2"/>
      <c r="Z29243" s="2"/>
      <c r="AA29243" s="2"/>
    </row>
    <row r="29244" spans="23:27" x14ac:dyDescent="0.2">
      <c r="W29244" s="2"/>
      <c r="X29244" s="2"/>
      <c r="Y29244" s="2"/>
      <c r="Z29244" s="2"/>
      <c r="AA29244" s="2"/>
    </row>
    <row r="29245" spans="23:27" x14ac:dyDescent="0.2">
      <c r="W29245" s="2"/>
      <c r="X29245" s="2"/>
      <c r="Y29245" s="2"/>
      <c r="Z29245" s="2"/>
      <c r="AA29245" s="2"/>
    </row>
    <row r="29246" spans="23:27" x14ac:dyDescent="0.2">
      <c r="W29246" s="2"/>
      <c r="X29246" s="2"/>
      <c r="Y29246" s="2"/>
      <c r="Z29246" s="2"/>
      <c r="AA29246" s="2"/>
    </row>
    <row r="29247" spans="23:27" x14ac:dyDescent="0.2">
      <c r="W29247" s="2"/>
      <c r="X29247" s="2"/>
      <c r="Y29247" s="2"/>
      <c r="Z29247" s="2"/>
      <c r="AA29247" s="2"/>
    </row>
    <row r="29248" spans="23:27" x14ac:dyDescent="0.2">
      <c r="W29248" s="2"/>
      <c r="X29248" s="2"/>
      <c r="Y29248" s="2"/>
      <c r="Z29248" s="2"/>
      <c r="AA29248" s="2"/>
    </row>
    <row r="29249" spans="23:27" x14ac:dyDescent="0.2">
      <c r="W29249" s="2"/>
      <c r="X29249" s="2"/>
      <c r="Y29249" s="2"/>
      <c r="Z29249" s="2"/>
      <c r="AA29249" s="2"/>
    </row>
    <row r="29250" spans="23:27" x14ac:dyDescent="0.2">
      <c r="W29250" s="2"/>
      <c r="X29250" s="2"/>
      <c r="Y29250" s="2"/>
      <c r="Z29250" s="2"/>
      <c r="AA29250" s="2"/>
    </row>
    <row r="29251" spans="23:27" x14ac:dyDescent="0.2">
      <c r="W29251" s="2"/>
      <c r="X29251" s="2"/>
      <c r="Y29251" s="2"/>
      <c r="Z29251" s="2"/>
      <c r="AA29251" s="2"/>
    </row>
    <row r="29252" spans="23:27" x14ac:dyDescent="0.2">
      <c r="W29252" s="2"/>
      <c r="X29252" s="2"/>
      <c r="Y29252" s="2"/>
      <c r="Z29252" s="2"/>
      <c r="AA29252" s="2"/>
    </row>
    <row r="29253" spans="23:27" x14ac:dyDescent="0.2">
      <c r="W29253" s="2"/>
      <c r="X29253" s="2"/>
      <c r="Y29253" s="2"/>
      <c r="Z29253" s="2"/>
      <c r="AA29253" s="2"/>
    </row>
    <row r="29254" spans="23:27" x14ac:dyDescent="0.2">
      <c r="W29254" s="2"/>
      <c r="X29254" s="2"/>
      <c r="Y29254" s="2"/>
      <c r="Z29254" s="2"/>
      <c r="AA29254" s="2"/>
    </row>
    <row r="29255" spans="23:27" x14ac:dyDescent="0.2">
      <c r="W29255" s="2"/>
      <c r="X29255" s="2"/>
      <c r="Y29255" s="2"/>
      <c r="Z29255" s="2"/>
      <c r="AA29255" s="2"/>
    </row>
    <row r="29256" spans="23:27" x14ac:dyDescent="0.2">
      <c r="W29256" s="2"/>
      <c r="X29256" s="2"/>
      <c r="Y29256" s="2"/>
      <c r="Z29256" s="2"/>
      <c r="AA29256" s="2"/>
    </row>
    <row r="29257" spans="23:27" x14ac:dyDescent="0.2">
      <c r="W29257" s="2"/>
      <c r="X29257" s="2"/>
      <c r="Y29257" s="2"/>
      <c r="Z29257" s="2"/>
      <c r="AA29257" s="2"/>
    </row>
    <row r="29258" spans="23:27" x14ac:dyDescent="0.2">
      <c r="W29258" s="2"/>
      <c r="X29258" s="2"/>
      <c r="Y29258" s="2"/>
      <c r="Z29258" s="2"/>
      <c r="AA29258" s="2"/>
    </row>
    <row r="29259" spans="23:27" x14ac:dyDescent="0.2">
      <c r="W29259" s="2"/>
      <c r="X29259" s="2"/>
      <c r="Y29259" s="2"/>
      <c r="Z29259" s="2"/>
      <c r="AA29259" s="2"/>
    </row>
    <row r="29260" spans="23:27" x14ac:dyDescent="0.2">
      <c r="W29260" s="2"/>
      <c r="X29260" s="2"/>
      <c r="Y29260" s="2"/>
      <c r="Z29260" s="2"/>
      <c r="AA29260" s="2"/>
    </row>
    <row r="29261" spans="23:27" x14ac:dyDescent="0.2">
      <c r="W29261" s="2"/>
      <c r="X29261" s="2"/>
      <c r="Y29261" s="2"/>
      <c r="Z29261" s="2"/>
      <c r="AA29261" s="2"/>
    </row>
    <row r="29262" spans="23:27" x14ac:dyDescent="0.2">
      <c r="W29262" s="2"/>
      <c r="X29262" s="2"/>
      <c r="Y29262" s="2"/>
      <c r="Z29262" s="2"/>
      <c r="AA29262" s="2"/>
    </row>
    <row r="29263" spans="23:27" x14ac:dyDescent="0.2">
      <c r="W29263" s="2"/>
      <c r="X29263" s="2"/>
      <c r="Y29263" s="2"/>
      <c r="Z29263" s="2"/>
      <c r="AA29263" s="2"/>
    </row>
    <row r="29264" spans="23:27" x14ac:dyDescent="0.2">
      <c r="W29264" s="2"/>
      <c r="X29264" s="2"/>
      <c r="Y29264" s="2"/>
      <c r="Z29264" s="2"/>
      <c r="AA29264" s="2"/>
    </row>
    <row r="29265" spans="23:27" x14ac:dyDescent="0.2">
      <c r="W29265" s="2"/>
      <c r="X29265" s="2"/>
      <c r="Y29265" s="2"/>
      <c r="Z29265" s="2"/>
      <c r="AA29265" s="2"/>
    </row>
    <row r="29266" spans="23:27" x14ac:dyDescent="0.2">
      <c r="W29266" s="2"/>
      <c r="X29266" s="2"/>
      <c r="Y29266" s="2"/>
      <c r="Z29266" s="2"/>
      <c r="AA29266" s="2"/>
    </row>
    <row r="29267" spans="23:27" x14ac:dyDescent="0.2">
      <c r="W29267" s="2"/>
      <c r="X29267" s="2"/>
      <c r="Y29267" s="2"/>
      <c r="Z29267" s="2"/>
      <c r="AA29267" s="2"/>
    </row>
    <row r="29268" spans="23:27" x14ac:dyDescent="0.2">
      <c r="W29268" s="2"/>
      <c r="X29268" s="2"/>
      <c r="Y29268" s="2"/>
      <c r="Z29268" s="2"/>
      <c r="AA29268" s="2"/>
    </row>
    <row r="29269" spans="23:27" x14ac:dyDescent="0.2">
      <c r="W29269" s="2"/>
      <c r="X29269" s="2"/>
      <c r="Y29269" s="2"/>
      <c r="Z29269" s="2"/>
      <c r="AA29269" s="2"/>
    </row>
    <row r="29270" spans="23:27" x14ac:dyDescent="0.2">
      <c r="W29270" s="2"/>
      <c r="X29270" s="2"/>
      <c r="Y29270" s="2"/>
      <c r="Z29270" s="2"/>
      <c r="AA29270" s="2"/>
    </row>
    <row r="29271" spans="23:27" x14ac:dyDescent="0.2">
      <c r="W29271" s="2"/>
      <c r="X29271" s="2"/>
      <c r="Y29271" s="2"/>
      <c r="Z29271" s="2"/>
      <c r="AA29271" s="2"/>
    </row>
    <row r="29272" spans="23:27" x14ac:dyDescent="0.2">
      <c r="W29272" s="2"/>
      <c r="X29272" s="2"/>
      <c r="Y29272" s="2"/>
      <c r="Z29272" s="2"/>
      <c r="AA29272" s="2"/>
    </row>
    <row r="29273" spans="23:27" x14ac:dyDescent="0.2">
      <c r="W29273" s="2"/>
      <c r="X29273" s="2"/>
      <c r="Y29273" s="2"/>
      <c r="Z29273" s="2"/>
      <c r="AA29273" s="2"/>
    </row>
    <row r="29274" spans="23:27" x14ac:dyDescent="0.2">
      <c r="W29274" s="2"/>
      <c r="X29274" s="2"/>
      <c r="Y29274" s="2"/>
      <c r="Z29274" s="2"/>
      <c r="AA29274" s="2"/>
    </row>
    <row r="29275" spans="23:27" x14ac:dyDescent="0.2">
      <c r="W29275" s="2"/>
      <c r="X29275" s="2"/>
      <c r="Y29275" s="2"/>
      <c r="Z29275" s="2"/>
      <c r="AA29275" s="2"/>
    </row>
    <row r="29276" spans="23:27" x14ac:dyDescent="0.2">
      <c r="W29276" s="2"/>
      <c r="X29276" s="2"/>
      <c r="Y29276" s="2"/>
      <c r="Z29276" s="2"/>
      <c r="AA29276" s="2"/>
    </row>
    <row r="29277" spans="23:27" x14ac:dyDescent="0.2">
      <c r="W29277" s="2"/>
      <c r="X29277" s="2"/>
      <c r="Y29277" s="2"/>
      <c r="Z29277" s="2"/>
      <c r="AA29277" s="2"/>
    </row>
    <row r="29278" spans="23:27" x14ac:dyDescent="0.2">
      <c r="W29278" s="2"/>
      <c r="X29278" s="2"/>
      <c r="Y29278" s="2"/>
      <c r="Z29278" s="2"/>
      <c r="AA29278" s="2"/>
    </row>
    <row r="29279" spans="23:27" x14ac:dyDescent="0.2">
      <c r="W29279" s="2"/>
      <c r="X29279" s="2"/>
      <c r="Y29279" s="2"/>
      <c r="Z29279" s="2"/>
      <c r="AA29279" s="2"/>
    </row>
    <row r="29280" spans="23:27" x14ac:dyDescent="0.2">
      <c r="W29280" s="2"/>
      <c r="X29280" s="2"/>
      <c r="Y29280" s="2"/>
      <c r="Z29280" s="2"/>
      <c r="AA29280" s="2"/>
    </row>
    <row r="29281" spans="23:27" x14ac:dyDescent="0.2">
      <c r="W29281" s="2"/>
      <c r="X29281" s="2"/>
      <c r="Y29281" s="2"/>
      <c r="Z29281" s="2"/>
      <c r="AA29281" s="2"/>
    </row>
    <row r="29282" spans="23:27" x14ac:dyDescent="0.2">
      <c r="W29282" s="2"/>
      <c r="X29282" s="2"/>
      <c r="Y29282" s="2"/>
      <c r="Z29282" s="2"/>
      <c r="AA29282" s="2"/>
    </row>
    <row r="29283" spans="23:27" x14ac:dyDescent="0.2">
      <c r="W29283" s="2"/>
      <c r="X29283" s="2"/>
      <c r="Y29283" s="2"/>
      <c r="Z29283" s="2"/>
      <c r="AA29283" s="2"/>
    </row>
    <row r="29284" spans="23:27" x14ac:dyDescent="0.2">
      <c r="W29284" s="2"/>
      <c r="X29284" s="2"/>
      <c r="Y29284" s="2"/>
      <c r="Z29284" s="2"/>
      <c r="AA29284" s="2"/>
    </row>
    <row r="29285" spans="23:27" x14ac:dyDescent="0.2">
      <c r="W29285" s="2"/>
      <c r="X29285" s="2"/>
      <c r="Y29285" s="2"/>
      <c r="Z29285" s="2"/>
      <c r="AA29285" s="2"/>
    </row>
    <row r="29286" spans="23:27" x14ac:dyDescent="0.2">
      <c r="W29286" s="2"/>
      <c r="X29286" s="2"/>
      <c r="Y29286" s="2"/>
      <c r="Z29286" s="2"/>
      <c r="AA29286" s="2"/>
    </row>
    <row r="29287" spans="23:27" x14ac:dyDescent="0.2">
      <c r="W29287" s="2"/>
      <c r="X29287" s="2"/>
      <c r="Y29287" s="2"/>
      <c r="Z29287" s="2"/>
      <c r="AA29287" s="2"/>
    </row>
    <row r="29288" spans="23:27" x14ac:dyDescent="0.2">
      <c r="W29288" s="2"/>
      <c r="X29288" s="2"/>
      <c r="Y29288" s="2"/>
      <c r="Z29288" s="2"/>
      <c r="AA29288" s="2"/>
    </row>
    <row r="29289" spans="23:27" x14ac:dyDescent="0.2">
      <c r="W29289" s="2"/>
      <c r="X29289" s="2"/>
      <c r="Y29289" s="2"/>
      <c r="Z29289" s="2"/>
      <c r="AA29289" s="2"/>
    </row>
    <row r="29290" spans="23:27" x14ac:dyDescent="0.2">
      <c r="W29290" s="2"/>
      <c r="X29290" s="2"/>
      <c r="Y29290" s="2"/>
      <c r="Z29290" s="2"/>
      <c r="AA29290" s="2"/>
    </row>
    <row r="29291" spans="23:27" x14ac:dyDescent="0.2">
      <c r="W29291" s="2"/>
      <c r="X29291" s="2"/>
      <c r="Y29291" s="2"/>
      <c r="Z29291" s="2"/>
      <c r="AA29291" s="2"/>
    </row>
    <row r="29292" spans="23:27" x14ac:dyDescent="0.2">
      <c r="W29292" s="2"/>
      <c r="X29292" s="2"/>
      <c r="Y29292" s="2"/>
      <c r="Z29292" s="2"/>
      <c r="AA29292" s="2"/>
    </row>
    <row r="29293" spans="23:27" x14ac:dyDescent="0.2">
      <c r="W29293" s="2"/>
      <c r="X29293" s="2"/>
      <c r="Y29293" s="2"/>
      <c r="Z29293" s="2"/>
      <c r="AA29293" s="2"/>
    </row>
    <row r="29294" spans="23:27" x14ac:dyDescent="0.2">
      <c r="W29294" s="2"/>
      <c r="X29294" s="2"/>
      <c r="Y29294" s="2"/>
      <c r="Z29294" s="2"/>
      <c r="AA29294" s="2"/>
    </row>
    <row r="29295" spans="23:27" x14ac:dyDescent="0.2">
      <c r="W29295" s="2"/>
      <c r="X29295" s="2"/>
      <c r="Y29295" s="2"/>
      <c r="Z29295" s="2"/>
      <c r="AA29295" s="2"/>
    </row>
    <row r="29296" spans="23:27" x14ac:dyDescent="0.2">
      <c r="W29296" s="2"/>
      <c r="X29296" s="2"/>
      <c r="Y29296" s="2"/>
      <c r="Z29296" s="2"/>
      <c r="AA29296" s="2"/>
    </row>
    <row r="29297" spans="23:27" x14ac:dyDescent="0.2">
      <c r="W29297" s="2"/>
      <c r="X29297" s="2"/>
      <c r="Y29297" s="2"/>
      <c r="Z29297" s="2"/>
      <c r="AA29297" s="2"/>
    </row>
    <row r="29298" spans="23:27" x14ac:dyDescent="0.2">
      <c r="W29298" s="2"/>
      <c r="X29298" s="2"/>
      <c r="Y29298" s="2"/>
      <c r="Z29298" s="2"/>
      <c r="AA29298" s="2"/>
    </row>
    <row r="29299" spans="23:27" x14ac:dyDescent="0.2">
      <c r="W29299" s="2"/>
      <c r="X29299" s="2"/>
      <c r="Y29299" s="2"/>
      <c r="Z29299" s="2"/>
      <c r="AA29299" s="2"/>
    </row>
    <row r="29300" spans="23:27" x14ac:dyDescent="0.2">
      <c r="W29300" s="2"/>
      <c r="X29300" s="2"/>
      <c r="Y29300" s="2"/>
      <c r="Z29300" s="2"/>
      <c r="AA29300" s="2"/>
    </row>
    <row r="29301" spans="23:27" x14ac:dyDescent="0.2">
      <c r="W29301" s="2"/>
      <c r="X29301" s="2"/>
      <c r="Y29301" s="2"/>
      <c r="Z29301" s="2"/>
      <c r="AA29301" s="2"/>
    </row>
    <row r="29302" spans="23:27" x14ac:dyDescent="0.2">
      <c r="W29302" s="2"/>
      <c r="X29302" s="2"/>
      <c r="Y29302" s="2"/>
      <c r="Z29302" s="2"/>
      <c r="AA29302" s="2"/>
    </row>
    <row r="29303" spans="23:27" x14ac:dyDescent="0.2">
      <c r="W29303" s="2"/>
      <c r="X29303" s="2"/>
      <c r="Y29303" s="2"/>
      <c r="Z29303" s="2"/>
      <c r="AA29303" s="2"/>
    </row>
    <row r="29304" spans="23:27" x14ac:dyDescent="0.2">
      <c r="W29304" s="2"/>
      <c r="X29304" s="2"/>
      <c r="Y29304" s="2"/>
      <c r="Z29304" s="2"/>
      <c r="AA29304" s="2"/>
    </row>
    <row r="29305" spans="23:27" x14ac:dyDescent="0.2">
      <c r="W29305" s="2"/>
      <c r="X29305" s="2"/>
      <c r="Y29305" s="2"/>
      <c r="Z29305" s="2"/>
      <c r="AA29305" s="2"/>
    </row>
    <row r="29306" spans="23:27" x14ac:dyDescent="0.2">
      <c r="W29306" s="2"/>
      <c r="X29306" s="2"/>
      <c r="Y29306" s="2"/>
      <c r="Z29306" s="2"/>
      <c r="AA29306" s="2"/>
    </row>
    <row r="29307" spans="23:27" x14ac:dyDescent="0.2">
      <c r="W29307" s="2"/>
      <c r="X29307" s="2"/>
      <c r="Y29307" s="2"/>
      <c r="Z29307" s="2"/>
      <c r="AA29307" s="2"/>
    </row>
    <row r="29308" spans="23:27" x14ac:dyDescent="0.2">
      <c r="W29308" s="2"/>
      <c r="X29308" s="2"/>
      <c r="Y29308" s="2"/>
      <c r="Z29308" s="2"/>
      <c r="AA29308" s="2"/>
    </row>
    <row r="29309" spans="23:27" x14ac:dyDescent="0.2">
      <c r="W29309" s="2"/>
      <c r="X29309" s="2"/>
      <c r="Y29309" s="2"/>
      <c r="Z29309" s="2"/>
      <c r="AA29309" s="2"/>
    </row>
    <row r="29310" spans="23:27" x14ac:dyDescent="0.2">
      <c r="W29310" s="2"/>
      <c r="X29310" s="2"/>
      <c r="Y29310" s="2"/>
      <c r="Z29310" s="2"/>
      <c r="AA29310" s="2"/>
    </row>
    <row r="29311" spans="23:27" x14ac:dyDescent="0.2">
      <c r="W29311" s="2"/>
      <c r="X29311" s="2"/>
      <c r="Y29311" s="2"/>
      <c r="Z29311" s="2"/>
      <c r="AA29311" s="2"/>
    </row>
    <row r="29312" spans="23:27" x14ac:dyDescent="0.2">
      <c r="W29312" s="2"/>
      <c r="X29312" s="2"/>
      <c r="Y29312" s="2"/>
      <c r="Z29312" s="2"/>
      <c r="AA29312" s="2"/>
    </row>
    <row r="29313" spans="23:27" x14ac:dyDescent="0.2">
      <c r="W29313" s="2"/>
      <c r="X29313" s="2"/>
      <c r="Y29313" s="2"/>
      <c r="Z29313" s="2"/>
      <c r="AA29313" s="2"/>
    </row>
    <row r="29314" spans="23:27" x14ac:dyDescent="0.2">
      <c r="W29314" s="2"/>
      <c r="X29314" s="2"/>
      <c r="Y29314" s="2"/>
      <c r="Z29314" s="2"/>
      <c r="AA29314" s="2"/>
    </row>
    <row r="29315" spans="23:27" x14ac:dyDescent="0.2">
      <c r="W29315" s="2"/>
      <c r="X29315" s="2"/>
      <c r="Y29315" s="2"/>
      <c r="Z29315" s="2"/>
      <c r="AA29315" s="2"/>
    </row>
    <row r="29316" spans="23:27" x14ac:dyDescent="0.2">
      <c r="W29316" s="2"/>
      <c r="X29316" s="2"/>
      <c r="Y29316" s="2"/>
      <c r="Z29316" s="2"/>
      <c r="AA29316" s="2"/>
    </row>
    <row r="29317" spans="23:27" x14ac:dyDescent="0.2">
      <c r="W29317" s="2"/>
      <c r="X29317" s="2"/>
      <c r="Y29317" s="2"/>
      <c r="Z29317" s="2"/>
      <c r="AA29317" s="2"/>
    </row>
    <row r="29318" spans="23:27" x14ac:dyDescent="0.2">
      <c r="W29318" s="2"/>
      <c r="X29318" s="2"/>
      <c r="Y29318" s="2"/>
      <c r="Z29318" s="2"/>
      <c r="AA29318" s="2"/>
    </row>
    <row r="29319" spans="23:27" x14ac:dyDescent="0.2">
      <c r="W29319" s="2"/>
      <c r="X29319" s="2"/>
      <c r="Y29319" s="2"/>
      <c r="Z29319" s="2"/>
      <c r="AA29319" s="2"/>
    </row>
    <row r="29320" spans="23:27" x14ac:dyDescent="0.2">
      <c r="W29320" s="2"/>
      <c r="X29320" s="2"/>
      <c r="Y29320" s="2"/>
      <c r="Z29320" s="2"/>
      <c r="AA29320" s="2"/>
    </row>
    <row r="29321" spans="23:27" x14ac:dyDescent="0.2">
      <c r="W29321" s="2"/>
      <c r="X29321" s="2"/>
      <c r="Y29321" s="2"/>
      <c r="Z29321" s="2"/>
      <c r="AA29321" s="2"/>
    </row>
    <row r="29322" spans="23:27" x14ac:dyDescent="0.2">
      <c r="W29322" s="2"/>
      <c r="X29322" s="2"/>
      <c r="Y29322" s="2"/>
      <c r="Z29322" s="2"/>
      <c r="AA29322" s="2"/>
    </row>
    <row r="29323" spans="23:27" x14ac:dyDescent="0.2">
      <c r="W29323" s="2"/>
      <c r="X29323" s="2"/>
      <c r="Y29323" s="2"/>
      <c r="Z29323" s="2"/>
      <c r="AA29323" s="2"/>
    </row>
    <row r="29324" spans="23:27" x14ac:dyDescent="0.2">
      <c r="W29324" s="2"/>
      <c r="X29324" s="2"/>
      <c r="Y29324" s="2"/>
      <c r="Z29324" s="2"/>
      <c r="AA29324" s="2"/>
    </row>
    <row r="29325" spans="23:27" x14ac:dyDescent="0.2">
      <c r="W29325" s="2"/>
      <c r="X29325" s="2"/>
      <c r="Y29325" s="2"/>
      <c r="Z29325" s="2"/>
      <c r="AA29325" s="2"/>
    </row>
    <row r="29326" spans="23:27" x14ac:dyDescent="0.2">
      <c r="W29326" s="2"/>
      <c r="X29326" s="2"/>
      <c r="Y29326" s="2"/>
      <c r="Z29326" s="2"/>
      <c r="AA29326" s="2"/>
    </row>
    <row r="29327" spans="23:27" x14ac:dyDescent="0.2">
      <c r="W29327" s="2"/>
      <c r="X29327" s="2"/>
      <c r="Y29327" s="2"/>
      <c r="Z29327" s="2"/>
      <c r="AA29327" s="2"/>
    </row>
    <row r="29328" spans="23:27" x14ac:dyDescent="0.2">
      <c r="W29328" s="2"/>
      <c r="X29328" s="2"/>
      <c r="Y29328" s="2"/>
      <c r="Z29328" s="2"/>
      <c r="AA29328" s="2"/>
    </row>
    <row r="29329" spans="23:27" x14ac:dyDescent="0.2">
      <c r="W29329" s="2"/>
      <c r="X29329" s="2"/>
      <c r="Y29329" s="2"/>
      <c r="Z29329" s="2"/>
      <c r="AA29329" s="2"/>
    </row>
    <row r="29330" spans="23:27" x14ac:dyDescent="0.2">
      <c r="W29330" s="2"/>
      <c r="X29330" s="2"/>
      <c r="Y29330" s="2"/>
      <c r="Z29330" s="2"/>
      <c r="AA29330" s="2"/>
    </row>
    <row r="29331" spans="23:27" x14ac:dyDescent="0.2">
      <c r="W29331" s="2"/>
      <c r="X29331" s="2"/>
      <c r="Y29331" s="2"/>
      <c r="Z29331" s="2"/>
      <c r="AA29331" s="2"/>
    </row>
    <row r="29332" spans="23:27" x14ac:dyDescent="0.2">
      <c r="W29332" s="2"/>
      <c r="X29332" s="2"/>
      <c r="Y29332" s="2"/>
      <c r="Z29332" s="2"/>
      <c r="AA29332" s="2"/>
    </row>
    <row r="29333" spans="23:27" x14ac:dyDescent="0.2">
      <c r="W29333" s="2"/>
      <c r="X29333" s="2"/>
      <c r="Y29333" s="2"/>
      <c r="Z29333" s="2"/>
      <c r="AA29333" s="2"/>
    </row>
    <row r="29334" spans="23:27" x14ac:dyDescent="0.2">
      <c r="W29334" s="2"/>
      <c r="X29334" s="2"/>
      <c r="Y29334" s="2"/>
      <c r="Z29334" s="2"/>
      <c r="AA29334" s="2"/>
    </row>
    <row r="29335" spans="23:27" x14ac:dyDescent="0.2">
      <c r="W29335" s="2"/>
      <c r="X29335" s="2"/>
      <c r="Y29335" s="2"/>
      <c r="Z29335" s="2"/>
      <c r="AA29335" s="2"/>
    </row>
    <row r="29336" spans="23:27" x14ac:dyDescent="0.2">
      <c r="W29336" s="2"/>
      <c r="X29336" s="2"/>
      <c r="Y29336" s="2"/>
      <c r="Z29336" s="2"/>
      <c r="AA29336" s="2"/>
    </row>
    <row r="29337" spans="23:27" x14ac:dyDescent="0.2">
      <c r="W29337" s="2"/>
      <c r="X29337" s="2"/>
      <c r="Y29337" s="2"/>
      <c r="Z29337" s="2"/>
      <c r="AA29337" s="2"/>
    </row>
    <row r="29338" spans="23:27" x14ac:dyDescent="0.2">
      <c r="W29338" s="2"/>
      <c r="X29338" s="2"/>
      <c r="Y29338" s="2"/>
      <c r="Z29338" s="2"/>
      <c r="AA29338" s="2"/>
    </row>
    <row r="29339" spans="23:27" x14ac:dyDescent="0.2">
      <c r="W29339" s="2"/>
      <c r="X29339" s="2"/>
      <c r="Y29339" s="2"/>
      <c r="Z29339" s="2"/>
      <c r="AA29339" s="2"/>
    </row>
    <row r="29340" spans="23:27" x14ac:dyDescent="0.2">
      <c r="W29340" s="2"/>
      <c r="X29340" s="2"/>
      <c r="Y29340" s="2"/>
      <c r="Z29340" s="2"/>
      <c r="AA29340" s="2"/>
    </row>
    <row r="29341" spans="23:27" x14ac:dyDescent="0.2">
      <c r="W29341" s="2"/>
      <c r="X29341" s="2"/>
      <c r="Y29341" s="2"/>
      <c r="Z29341" s="2"/>
      <c r="AA29341" s="2"/>
    </row>
    <row r="29342" spans="23:27" x14ac:dyDescent="0.2">
      <c r="W29342" s="2"/>
      <c r="X29342" s="2"/>
      <c r="Y29342" s="2"/>
      <c r="Z29342" s="2"/>
      <c r="AA29342" s="2"/>
    </row>
    <row r="29343" spans="23:27" x14ac:dyDescent="0.2">
      <c r="W29343" s="2"/>
      <c r="X29343" s="2"/>
      <c r="Y29343" s="2"/>
      <c r="Z29343" s="2"/>
      <c r="AA29343" s="2"/>
    </row>
    <row r="29344" spans="23:27" x14ac:dyDescent="0.2">
      <c r="W29344" s="2"/>
      <c r="X29344" s="2"/>
      <c r="Y29344" s="2"/>
      <c r="Z29344" s="2"/>
      <c r="AA29344" s="2"/>
    </row>
    <row r="29345" spans="23:27" x14ac:dyDescent="0.2">
      <c r="W29345" s="2"/>
      <c r="X29345" s="2"/>
      <c r="Y29345" s="2"/>
      <c r="Z29345" s="2"/>
      <c r="AA29345" s="2"/>
    </row>
    <row r="29346" spans="23:27" x14ac:dyDescent="0.2">
      <c r="W29346" s="2"/>
      <c r="X29346" s="2"/>
      <c r="Y29346" s="2"/>
      <c r="Z29346" s="2"/>
      <c r="AA29346" s="2"/>
    </row>
    <row r="29347" spans="23:27" x14ac:dyDescent="0.2">
      <c r="W29347" s="2"/>
      <c r="X29347" s="2"/>
      <c r="Y29347" s="2"/>
      <c r="Z29347" s="2"/>
      <c r="AA29347" s="2"/>
    </row>
    <row r="29348" spans="23:27" x14ac:dyDescent="0.2">
      <c r="W29348" s="2"/>
      <c r="X29348" s="2"/>
      <c r="Y29348" s="2"/>
      <c r="Z29348" s="2"/>
      <c r="AA29348" s="2"/>
    </row>
    <row r="29349" spans="23:27" x14ac:dyDescent="0.2">
      <c r="W29349" s="2"/>
      <c r="X29349" s="2"/>
      <c r="Y29349" s="2"/>
      <c r="Z29349" s="2"/>
      <c r="AA29349" s="2"/>
    </row>
    <row r="29350" spans="23:27" x14ac:dyDescent="0.2">
      <c r="W29350" s="2"/>
      <c r="X29350" s="2"/>
      <c r="Y29350" s="2"/>
      <c r="Z29350" s="2"/>
      <c r="AA29350" s="2"/>
    </row>
    <row r="29351" spans="23:27" x14ac:dyDescent="0.2">
      <c r="W29351" s="2"/>
      <c r="X29351" s="2"/>
      <c r="Y29351" s="2"/>
      <c r="Z29351" s="2"/>
      <c r="AA29351" s="2"/>
    </row>
    <row r="29352" spans="23:27" x14ac:dyDescent="0.2">
      <c r="W29352" s="2"/>
      <c r="X29352" s="2"/>
      <c r="Y29352" s="2"/>
      <c r="Z29352" s="2"/>
      <c r="AA29352" s="2"/>
    </row>
    <row r="29353" spans="23:27" x14ac:dyDescent="0.2">
      <c r="W29353" s="2"/>
      <c r="X29353" s="2"/>
      <c r="Y29353" s="2"/>
      <c r="Z29353" s="2"/>
      <c r="AA29353" s="2"/>
    </row>
    <row r="29354" spans="23:27" x14ac:dyDescent="0.2">
      <c r="W29354" s="2"/>
      <c r="X29354" s="2"/>
      <c r="Y29354" s="2"/>
      <c r="Z29354" s="2"/>
      <c r="AA29354" s="2"/>
    </row>
    <row r="29355" spans="23:27" x14ac:dyDescent="0.2">
      <c r="W29355" s="2"/>
      <c r="X29355" s="2"/>
      <c r="Y29355" s="2"/>
      <c r="Z29355" s="2"/>
      <c r="AA29355" s="2"/>
    </row>
    <row r="29356" spans="23:27" x14ac:dyDescent="0.2">
      <c r="W29356" s="2"/>
      <c r="X29356" s="2"/>
      <c r="Y29356" s="2"/>
      <c r="Z29356" s="2"/>
      <c r="AA29356" s="2"/>
    </row>
    <row r="29357" spans="23:27" x14ac:dyDescent="0.2">
      <c r="W29357" s="2"/>
      <c r="X29357" s="2"/>
      <c r="Y29357" s="2"/>
      <c r="Z29357" s="2"/>
      <c r="AA29357" s="2"/>
    </row>
    <row r="29358" spans="23:27" x14ac:dyDescent="0.2">
      <c r="W29358" s="2"/>
      <c r="X29358" s="2"/>
      <c r="Y29358" s="2"/>
      <c r="Z29358" s="2"/>
      <c r="AA29358" s="2"/>
    </row>
    <row r="29359" spans="23:27" x14ac:dyDescent="0.2">
      <c r="W29359" s="2"/>
      <c r="X29359" s="2"/>
      <c r="Y29359" s="2"/>
      <c r="Z29359" s="2"/>
      <c r="AA29359" s="2"/>
    </row>
    <row r="29360" spans="23:27" x14ac:dyDescent="0.2">
      <c r="W29360" s="2"/>
      <c r="X29360" s="2"/>
      <c r="Y29360" s="2"/>
      <c r="Z29360" s="2"/>
      <c r="AA29360" s="2"/>
    </row>
    <row r="29361" spans="23:27" x14ac:dyDescent="0.2">
      <c r="W29361" s="2"/>
      <c r="X29361" s="2"/>
      <c r="Y29361" s="2"/>
      <c r="Z29361" s="2"/>
      <c r="AA29361" s="2"/>
    </row>
    <row r="29362" spans="23:27" x14ac:dyDescent="0.2">
      <c r="W29362" s="2"/>
      <c r="X29362" s="2"/>
      <c r="Y29362" s="2"/>
      <c r="Z29362" s="2"/>
      <c r="AA29362" s="2"/>
    </row>
    <row r="29363" spans="23:27" x14ac:dyDescent="0.2">
      <c r="W29363" s="2"/>
      <c r="X29363" s="2"/>
      <c r="Y29363" s="2"/>
      <c r="Z29363" s="2"/>
      <c r="AA29363" s="2"/>
    </row>
    <row r="29364" spans="23:27" x14ac:dyDescent="0.2">
      <c r="W29364" s="2"/>
      <c r="X29364" s="2"/>
      <c r="Y29364" s="2"/>
      <c r="Z29364" s="2"/>
      <c r="AA29364" s="2"/>
    </row>
    <row r="29365" spans="23:27" x14ac:dyDescent="0.2">
      <c r="W29365" s="2"/>
      <c r="X29365" s="2"/>
      <c r="Y29365" s="2"/>
      <c r="Z29365" s="2"/>
      <c r="AA29365" s="2"/>
    </row>
    <row r="29366" spans="23:27" x14ac:dyDescent="0.2">
      <c r="W29366" s="2"/>
      <c r="X29366" s="2"/>
      <c r="Y29366" s="2"/>
      <c r="Z29366" s="2"/>
      <c r="AA29366" s="2"/>
    </row>
    <row r="29367" spans="23:27" x14ac:dyDescent="0.2">
      <c r="W29367" s="2"/>
      <c r="X29367" s="2"/>
      <c r="Y29367" s="2"/>
      <c r="Z29367" s="2"/>
      <c r="AA29367" s="2"/>
    </row>
    <row r="29368" spans="23:27" x14ac:dyDescent="0.2">
      <c r="W29368" s="2"/>
      <c r="X29368" s="2"/>
      <c r="Y29368" s="2"/>
      <c r="Z29368" s="2"/>
      <c r="AA29368" s="2"/>
    </row>
    <row r="29369" spans="23:27" x14ac:dyDescent="0.2">
      <c r="W29369" s="2"/>
      <c r="X29369" s="2"/>
      <c r="Y29369" s="2"/>
      <c r="Z29369" s="2"/>
      <c r="AA29369" s="2"/>
    </row>
    <row r="29370" spans="23:27" x14ac:dyDescent="0.2">
      <c r="W29370" s="2"/>
      <c r="X29370" s="2"/>
      <c r="Y29370" s="2"/>
      <c r="Z29370" s="2"/>
      <c r="AA29370" s="2"/>
    </row>
    <row r="29371" spans="23:27" x14ac:dyDescent="0.2">
      <c r="W29371" s="2"/>
      <c r="X29371" s="2"/>
      <c r="Y29371" s="2"/>
      <c r="Z29371" s="2"/>
      <c r="AA29371" s="2"/>
    </row>
    <row r="29372" spans="23:27" x14ac:dyDescent="0.2">
      <c r="W29372" s="2"/>
      <c r="X29372" s="2"/>
      <c r="Y29372" s="2"/>
      <c r="Z29372" s="2"/>
      <c r="AA29372" s="2"/>
    </row>
    <row r="29373" spans="23:27" x14ac:dyDescent="0.2">
      <c r="W29373" s="2"/>
      <c r="X29373" s="2"/>
      <c r="Y29373" s="2"/>
      <c r="Z29373" s="2"/>
      <c r="AA29373" s="2"/>
    </row>
    <row r="29374" spans="23:27" x14ac:dyDescent="0.2">
      <c r="W29374" s="2"/>
      <c r="X29374" s="2"/>
      <c r="Y29374" s="2"/>
      <c r="Z29374" s="2"/>
      <c r="AA29374" s="2"/>
    </row>
    <row r="29375" spans="23:27" x14ac:dyDescent="0.2">
      <c r="W29375" s="2"/>
      <c r="X29375" s="2"/>
      <c r="Y29375" s="2"/>
      <c r="Z29375" s="2"/>
      <c r="AA29375" s="2"/>
    </row>
    <row r="29376" spans="23:27" x14ac:dyDescent="0.2">
      <c r="W29376" s="2"/>
      <c r="X29376" s="2"/>
      <c r="Y29376" s="2"/>
      <c r="Z29376" s="2"/>
      <c r="AA29376" s="2"/>
    </row>
    <row r="29377" spans="23:27" x14ac:dyDescent="0.2">
      <c r="W29377" s="2"/>
      <c r="X29377" s="2"/>
      <c r="Y29377" s="2"/>
      <c r="Z29377" s="2"/>
      <c r="AA29377" s="2"/>
    </row>
    <row r="29378" spans="23:27" x14ac:dyDescent="0.2">
      <c r="W29378" s="2"/>
      <c r="X29378" s="2"/>
      <c r="Y29378" s="2"/>
      <c r="Z29378" s="2"/>
      <c r="AA29378" s="2"/>
    </row>
    <row r="29379" spans="23:27" x14ac:dyDescent="0.2">
      <c r="W29379" s="2"/>
      <c r="X29379" s="2"/>
      <c r="Y29379" s="2"/>
      <c r="Z29379" s="2"/>
      <c r="AA29379" s="2"/>
    </row>
    <row r="29380" spans="23:27" x14ac:dyDescent="0.2">
      <c r="W29380" s="2"/>
      <c r="X29380" s="2"/>
      <c r="Y29380" s="2"/>
      <c r="Z29380" s="2"/>
      <c r="AA29380" s="2"/>
    </row>
    <row r="29381" spans="23:27" x14ac:dyDescent="0.2">
      <c r="W29381" s="2"/>
      <c r="X29381" s="2"/>
      <c r="Y29381" s="2"/>
      <c r="Z29381" s="2"/>
      <c r="AA29381" s="2"/>
    </row>
    <row r="29382" spans="23:27" x14ac:dyDescent="0.2">
      <c r="W29382" s="2"/>
      <c r="X29382" s="2"/>
      <c r="Y29382" s="2"/>
      <c r="Z29382" s="2"/>
      <c r="AA29382" s="2"/>
    </row>
    <row r="29383" spans="23:27" x14ac:dyDescent="0.2">
      <c r="W29383" s="2"/>
      <c r="X29383" s="2"/>
      <c r="Y29383" s="2"/>
      <c r="Z29383" s="2"/>
      <c r="AA29383" s="2"/>
    </row>
    <row r="29384" spans="23:27" x14ac:dyDescent="0.2">
      <c r="W29384" s="2"/>
      <c r="X29384" s="2"/>
      <c r="Y29384" s="2"/>
      <c r="Z29384" s="2"/>
      <c r="AA29384" s="2"/>
    </row>
    <row r="29385" spans="23:27" x14ac:dyDescent="0.2">
      <c r="W29385" s="2"/>
      <c r="X29385" s="2"/>
      <c r="Y29385" s="2"/>
      <c r="Z29385" s="2"/>
      <c r="AA29385" s="2"/>
    </row>
    <row r="29386" spans="23:27" x14ac:dyDescent="0.2">
      <c r="W29386" s="2"/>
      <c r="X29386" s="2"/>
      <c r="Y29386" s="2"/>
      <c r="Z29386" s="2"/>
      <c r="AA29386" s="2"/>
    </row>
    <row r="29387" spans="23:27" x14ac:dyDescent="0.2">
      <c r="W29387" s="2"/>
      <c r="X29387" s="2"/>
      <c r="Y29387" s="2"/>
      <c r="Z29387" s="2"/>
      <c r="AA29387" s="2"/>
    </row>
    <row r="29388" spans="23:27" x14ac:dyDescent="0.2">
      <c r="W29388" s="2"/>
      <c r="X29388" s="2"/>
      <c r="Y29388" s="2"/>
      <c r="Z29388" s="2"/>
      <c r="AA29388" s="2"/>
    </row>
    <row r="29389" spans="23:27" x14ac:dyDescent="0.2">
      <c r="W29389" s="2"/>
      <c r="X29389" s="2"/>
      <c r="Y29389" s="2"/>
      <c r="Z29389" s="2"/>
      <c r="AA29389" s="2"/>
    </row>
    <row r="29390" spans="23:27" x14ac:dyDescent="0.2">
      <c r="W29390" s="2"/>
      <c r="X29390" s="2"/>
      <c r="Y29390" s="2"/>
      <c r="Z29390" s="2"/>
      <c r="AA29390" s="2"/>
    </row>
    <row r="29391" spans="23:27" x14ac:dyDescent="0.2">
      <c r="W29391" s="2"/>
      <c r="X29391" s="2"/>
      <c r="Y29391" s="2"/>
      <c r="Z29391" s="2"/>
      <c r="AA29391" s="2"/>
    </row>
    <row r="29392" spans="23:27" x14ac:dyDescent="0.2">
      <c r="W29392" s="2"/>
      <c r="X29392" s="2"/>
      <c r="Y29392" s="2"/>
      <c r="Z29392" s="2"/>
      <c r="AA29392" s="2"/>
    </row>
    <row r="29393" spans="23:27" x14ac:dyDescent="0.2">
      <c r="W29393" s="2"/>
      <c r="X29393" s="2"/>
      <c r="Y29393" s="2"/>
      <c r="Z29393" s="2"/>
      <c r="AA29393" s="2"/>
    </row>
    <row r="29394" spans="23:27" x14ac:dyDescent="0.2">
      <c r="W29394" s="2"/>
      <c r="X29394" s="2"/>
      <c r="Y29394" s="2"/>
      <c r="Z29394" s="2"/>
      <c r="AA29394" s="2"/>
    </row>
    <row r="29395" spans="23:27" x14ac:dyDescent="0.2">
      <c r="W29395" s="2"/>
      <c r="X29395" s="2"/>
      <c r="Y29395" s="2"/>
      <c r="Z29395" s="2"/>
      <c r="AA29395" s="2"/>
    </row>
    <row r="29396" spans="23:27" x14ac:dyDescent="0.2">
      <c r="W29396" s="2"/>
      <c r="X29396" s="2"/>
      <c r="Y29396" s="2"/>
      <c r="Z29396" s="2"/>
      <c r="AA29396" s="2"/>
    </row>
    <row r="29397" spans="23:27" x14ac:dyDescent="0.2">
      <c r="W29397" s="2"/>
      <c r="X29397" s="2"/>
      <c r="Y29397" s="2"/>
      <c r="Z29397" s="2"/>
      <c r="AA29397" s="2"/>
    </row>
    <row r="29398" spans="23:27" x14ac:dyDescent="0.2">
      <c r="W29398" s="2"/>
      <c r="X29398" s="2"/>
      <c r="Y29398" s="2"/>
      <c r="Z29398" s="2"/>
      <c r="AA29398" s="2"/>
    </row>
    <row r="29399" spans="23:27" x14ac:dyDescent="0.2">
      <c r="W29399" s="2"/>
      <c r="X29399" s="2"/>
      <c r="Y29399" s="2"/>
      <c r="Z29399" s="2"/>
      <c r="AA29399" s="2"/>
    </row>
    <row r="29400" spans="23:27" x14ac:dyDescent="0.2">
      <c r="W29400" s="2"/>
      <c r="X29400" s="2"/>
      <c r="Y29400" s="2"/>
      <c r="Z29400" s="2"/>
      <c r="AA29400" s="2"/>
    </row>
    <row r="29401" spans="23:27" x14ac:dyDescent="0.2">
      <c r="W29401" s="2"/>
      <c r="X29401" s="2"/>
      <c r="Y29401" s="2"/>
      <c r="Z29401" s="2"/>
      <c r="AA29401" s="2"/>
    </row>
    <row r="29402" spans="23:27" x14ac:dyDescent="0.2">
      <c r="W29402" s="2"/>
      <c r="X29402" s="2"/>
      <c r="Y29402" s="2"/>
      <c r="Z29402" s="2"/>
      <c r="AA29402" s="2"/>
    </row>
    <row r="29403" spans="23:27" x14ac:dyDescent="0.2">
      <c r="W29403" s="2"/>
      <c r="X29403" s="2"/>
      <c r="Y29403" s="2"/>
      <c r="Z29403" s="2"/>
      <c r="AA29403" s="2"/>
    </row>
    <row r="29404" spans="23:27" x14ac:dyDescent="0.2">
      <c r="W29404" s="2"/>
      <c r="X29404" s="2"/>
      <c r="Y29404" s="2"/>
      <c r="Z29404" s="2"/>
      <c r="AA29404" s="2"/>
    </row>
    <row r="29405" spans="23:27" x14ac:dyDescent="0.2">
      <c r="W29405" s="2"/>
      <c r="X29405" s="2"/>
      <c r="Y29405" s="2"/>
      <c r="Z29405" s="2"/>
      <c r="AA29405" s="2"/>
    </row>
    <row r="29406" spans="23:27" x14ac:dyDescent="0.2">
      <c r="W29406" s="2"/>
      <c r="X29406" s="2"/>
      <c r="Y29406" s="2"/>
      <c r="Z29406" s="2"/>
      <c r="AA29406" s="2"/>
    </row>
    <row r="29407" spans="23:27" x14ac:dyDescent="0.2">
      <c r="W29407" s="2"/>
      <c r="X29407" s="2"/>
      <c r="Y29407" s="2"/>
      <c r="Z29407" s="2"/>
      <c r="AA29407" s="2"/>
    </row>
    <row r="29408" spans="23:27" x14ac:dyDescent="0.2">
      <c r="W29408" s="2"/>
      <c r="X29408" s="2"/>
      <c r="Y29408" s="2"/>
      <c r="Z29408" s="2"/>
      <c r="AA29408" s="2"/>
    </row>
    <row r="29409" spans="23:27" x14ac:dyDescent="0.2">
      <c r="W29409" s="2"/>
      <c r="X29409" s="2"/>
      <c r="Y29409" s="2"/>
      <c r="Z29409" s="2"/>
      <c r="AA29409" s="2"/>
    </row>
    <row r="29410" spans="23:27" x14ac:dyDescent="0.2">
      <c r="W29410" s="2"/>
      <c r="X29410" s="2"/>
      <c r="Y29410" s="2"/>
      <c r="Z29410" s="2"/>
      <c r="AA29410" s="2"/>
    </row>
    <row r="29411" spans="23:27" x14ac:dyDescent="0.2">
      <c r="W29411" s="2"/>
      <c r="X29411" s="2"/>
      <c r="Y29411" s="2"/>
      <c r="Z29411" s="2"/>
      <c r="AA29411" s="2"/>
    </row>
    <row r="29412" spans="23:27" x14ac:dyDescent="0.2">
      <c r="W29412" s="2"/>
      <c r="X29412" s="2"/>
      <c r="Y29412" s="2"/>
      <c r="Z29412" s="2"/>
      <c r="AA29412" s="2"/>
    </row>
    <row r="29413" spans="23:27" x14ac:dyDescent="0.2">
      <c r="W29413" s="2"/>
      <c r="X29413" s="2"/>
      <c r="Y29413" s="2"/>
      <c r="Z29413" s="2"/>
      <c r="AA29413" s="2"/>
    </row>
    <row r="29414" spans="23:27" x14ac:dyDescent="0.2">
      <c r="W29414" s="2"/>
      <c r="X29414" s="2"/>
      <c r="Y29414" s="2"/>
      <c r="Z29414" s="2"/>
      <c r="AA29414" s="2"/>
    </row>
    <row r="29415" spans="23:27" x14ac:dyDescent="0.2">
      <c r="W29415" s="2"/>
      <c r="X29415" s="2"/>
      <c r="Y29415" s="2"/>
      <c r="Z29415" s="2"/>
      <c r="AA29415" s="2"/>
    </row>
    <row r="29416" spans="23:27" x14ac:dyDescent="0.2">
      <c r="W29416" s="2"/>
      <c r="X29416" s="2"/>
      <c r="Y29416" s="2"/>
      <c r="Z29416" s="2"/>
      <c r="AA29416" s="2"/>
    </row>
    <row r="29417" spans="23:27" x14ac:dyDescent="0.2">
      <c r="W29417" s="2"/>
      <c r="X29417" s="2"/>
      <c r="Y29417" s="2"/>
      <c r="Z29417" s="2"/>
      <c r="AA29417" s="2"/>
    </row>
    <row r="29418" spans="23:27" x14ac:dyDescent="0.2">
      <c r="W29418" s="2"/>
      <c r="X29418" s="2"/>
      <c r="Y29418" s="2"/>
      <c r="Z29418" s="2"/>
      <c r="AA29418" s="2"/>
    </row>
    <row r="29419" spans="23:27" x14ac:dyDescent="0.2">
      <c r="W29419" s="2"/>
      <c r="X29419" s="2"/>
      <c r="Y29419" s="2"/>
      <c r="Z29419" s="2"/>
      <c r="AA29419" s="2"/>
    </row>
    <row r="29420" spans="23:27" x14ac:dyDescent="0.2">
      <c r="W29420" s="2"/>
      <c r="X29420" s="2"/>
      <c r="Y29420" s="2"/>
      <c r="Z29420" s="2"/>
      <c r="AA29420" s="2"/>
    </row>
    <row r="29421" spans="23:27" x14ac:dyDescent="0.2">
      <c r="W29421" s="2"/>
      <c r="X29421" s="2"/>
      <c r="Y29421" s="2"/>
      <c r="Z29421" s="2"/>
      <c r="AA29421" s="2"/>
    </row>
    <row r="29422" spans="23:27" x14ac:dyDescent="0.2">
      <c r="W29422" s="2"/>
      <c r="X29422" s="2"/>
      <c r="Y29422" s="2"/>
      <c r="Z29422" s="2"/>
      <c r="AA29422" s="2"/>
    </row>
    <row r="29423" spans="23:27" x14ac:dyDescent="0.2">
      <c r="W29423" s="2"/>
      <c r="X29423" s="2"/>
      <c r="Y29423" s="2"/>
      <c r="Z29423" s="2"/>
      <c r="AA29423" s="2"/>
    </row>
    <row r="29424" spans="23:27" x14ac:dyDescent="0.2">
      <c r="W29424" s="2"/>
      <c r="X29424" s="2"/>
      <c r="Y29424" s="2"/>
      <c r="Z29424" s="2"/>
      <c r="AA29424" s="2"/>
    </row>
    <row r="29425" spans="23:27" x14ac:dyDescent="0.2">
      <c r="W29425" s="2"/>
      <c r="X29425" s="2"/>
      <c r="Y29425" s="2"/>
      <c r="Z29425" s="2"/>
      <c r="AA29425" s="2"/>
    </row>
    <row r="29426" spans="23:27" x14ac:dyDescent="0.2">
      <c r="W29426" s="2"/>
      <c r="X29426" s="2"/>
      <c r="Y29426" s="2"/>
      <c r="Z29426" s="2"/>
      <c r="AA29426" s="2"/>
    </row>
    <row r="29427" spans="23:27" x14ac:dyDescent="0.2">
      <c r="W29427" s="2"/>
      <c r="X29427" s="2"/>
      <c r="Y29427" s="2"/>
      <c r="Z29427" s="2"/>
      <c r="AA29427" s="2"/>
    </row>
    <row r="29428" spans="23:27" x14ac:dyDescent="0.2">
      <c r="W29428" s="2"/>
      <c r="X29428" s="2"/>
      <c r="Y29428" s="2"/>
      <c r="Z29428" s="2"/>
      <c r="AA29428" s="2"/>
    </row>
    <row r="29429" spans="23:27" x14ac:dyDescent="0.2">
      <c r="W29429" s="2"/>
      <c r="X29429" s="2"/>
      <c r="Y29429" s="2"/>
      <c r="Z29429" s="2"/>
      <c r="AA29429" s="2"/>
    </row>
    <row r="29430" spans="23:27" x14ac:dyDescent="0.2">
      <c r="W29430" s="2"/>
      <c r="X29430" s="2"/>
      <c r="Y29430" s="2"/>
      <c r="Z29430" s="2"/>
      <c r="AA29430" s="2"/>
    </row>
    <row r="29431" spans="23:27" x14ac:dyDescent="0.2">
      <c r="W29431" s="2"/>
      <c r="X29431" s="2"/>
      <c r="Y29431" s="2"/>
      <c r="Z29431" s="2"/>
      <c r="AA29431" s="2"/>
    </row>
    <row r="29432" spans="23:27" x14ac:dyDescent="0.2">
      <c r="W29432" s="2"/>
      <c r="X29432" s="2"/>
      <c r="Y29432" s="2"/>
      <c r="Z29432" s="2"/>
      <c r="AA29432" s="2"/>
    </row>
    <row r="29433" spans="23:27" x14ac:dyDescent="0.2">
      <c r="W29433" s="2"/>
      <c r="X29433" s="2"/>
      <c r="Y29433" s="2"/>
      <c r="Z29433" s="2"/>
      <c r="AA29433" s="2"/>
    </row>
    <row r="29434" spans="23:27" x14ac:dyDescent="0.2">
      <c r="W29434" s="2"/>
      <c r="X29434" s="2"/>
      <c r="Y29434" s="2"/>
      <c r="Z29434" s="2"/>
      <c r="AA29434" s="2"/>
    </row>
    <row r="29435" spans="23:27" x14ac:dyDescent="0.2">
      <c r="W29435" s="2"/>
      <c r="X29435" s="2"/>
      <c r="Y29435" s="2"/>
      <c r="Z29435" s="2"/>
      <c r="AA29435" s="2"/>
    </row>
    <row r="29436" spans="23:27" x14ac:dyDescent="0.2">
      <c r="W29436" s="2"/>
      <c r="X29436" s="2"/>
      <c r="Y29436" s="2"/>
      <c r="Z29436" s="2"/>
      <c r="AA29436" s="2"/>
    </row>
    <row r="29437" spans="23:27" x14ac:dyDescent="0.2">
      <c r="W29437" s="2"/>
      <c r="X29437" s="2"/>
      <c r="Y29437" s="2"/>
      <c r="Z29437" s="2"/>
      <c r="AA29437" s="2"/>
    </row>
    <row r="29438" spans="23:27" x14ac:dyDescent="0.2">
      <c r="W29438" s="2"/>
      <c r="X29438" s="2"/>
      <c r="Y29438" s="2"/>
      <c r="Z29438" s="2"/>
      <c r="AA29438" s="2"/>
    </row>
    <row r="29439" spans="23:27" x14ac:dyDescent="0.2">
      <c r="W29439" s="2"/>
      <c r="X29439" s="2"/>
      <c r="Y29439" s="2"/>
      <c r="Z29439" s="2"/>
      <c r="AA29439" s="2"/>
    </row>
    <row r="29440" spans="23:27" x14ac:dyDescent="0.2">
      <c r="W29440" s="2"/>
      <c r="X29440" s="2"/>
      <c r="Y29440" s="2"/>
      <c r="Z29440" s="2"/>
      <c r="AA29440" s="2"/>
    </row>
    <row r="29441" spans="23:27" x14ac:dyDescent="0.2">
      <c r="W29441" s="2"/>
      <c r="X29441" s="2"/>
      <c r="Y29441" s="2"/>
      <c r="Z29441" s="2"/>
      <c r="AA29441" s="2"/>
    </row>
    <row r="29442" spans="23:27" x14ac:dyDescent="0.2">
      <c r="W29442" s="2"/>
      <c r="X29442" s="2"/>
      <c r="Y29442" s="2"/>
      <c r="Z29442" s="2"/>
      <c r="AA29442" s="2"/>
    </row>
    <row r="29443" spans="23:27" x14ac:dyDescent="0.2">
      <c r="W29443" s="2"/>
      <c r="X29443" s="2"/>
      <c r="Y29443" s="2"/>
      <c r="Z29443" s="2"/>
      <c r="AA29443" s="2"/>
    </row>
    <row r="29444" spans="23:27" x14ac:dyDescent="0.2">
      <c r="W29444" s="2"/>
      <c r="X29444" s="2"/>
      <c r="Y29444" s="2"/>
      <c r="Z29444" s="2"/>
      <c r="AA29444" s="2"/>
    </row>
    <row r="29445" spans="23:27" x14ac:dyDescent="0.2">
      <c r="W29445" s="2"/>
      <c r="X29445" s="2"/>
      <c r="Y29445" s="2"/>
      <c r="Z29445" s="2"/>
      <c r="AA29445" s="2"/>
    </row>
    <row r="29446" spans="23:27" x14ac:dyDescent="0.2">
      <c r="W29446" s="2"/>
      <c r="X29446" s="2"/>
      <c r="Y29446" s="2"/>
      <c r="Z29446" s="2"/>
      <c r="AA29446" s="2"/>
    </row>
    <row r="29447" spans="23:27" x14ac:dyDescent="0.2">
      <c r="W29447" s="2"/>
      <c r="X29447" s="2"/>
      <c r="Y29447" s="2"/>
      <c r="Z29447" s="2"/>
      <c r="AA29447" s="2"/>
    </row>
    <row r="29448" spans="23:27" x14ac:dyDescent="0.2">
      <c r="W29448" s="2"/>
      <c r="X29448" s="2"/>
      <c r="Y29448" s="2"/>
      <c r="Z29448" s="2"/>
      <c r="AA29448" s="2"/>
    </row>
    <row r="29449" spans="23:27" x14ac:dyDescent="0.2">
      <c r="W29449" s="2"/>
      <c r="X29449" s="2"/>
      <c r="Y29449" s="2"/>
      <c r="Z29449" s="2"/>
      <c r="AA29449" s="2"/>
    </row>
    <row r="29450" spans="23:27" x14ac:dyDescent="0.2">
      <c r="W29450" s="2"/>
      <c r="X29450" s="2"/>
      <c r="Y29450" s="2"/>
      <c r="Z29450" s="2"/>
      <c r="AA29450" s="2"/>
    </row>
    <row r="29451" spans="23:27" x14ac:dyDescent="0.2">
      <c r="W29451" s="2"/>
      <c r="X29451" s="2"/>
      <c r="Y29451" s="2"/>
      <c r="Z29451" s="2"/>
      <c r="AA29451" s="2"/>
    </row>
    <row r="29452" spans="23:27" x14ac:dyDescent="0.2">
      <c r="W29452" s="2"/>
      <c r="X29452" s="2"/>
      <c r="Y29452" s="2"/>
      <c r="Z29452" s="2"/>
      <c r="AA29452" s="2"/>
    </row>
    <row r="29453" spans="23:27" x14ac:dyDescent="0.2">
      <c r="W29453" s="2"/>
      <c r="X29453" s="2"/>
      <c r="Y29453" s="2"/>
      <c r="Z29453" s="2"/>
      <c r="AA29453" s="2"/>
    </row>
    <row r="29454" spans="23:27" x14ac:dyDescent="0.2">
      <c r="W29454" s="2"/>
      <c r="X29454" s="2"/>
      <c r="Y29454" s="2"/>
      <c r="Z29454" s="2"/>
      <c r="AA29454" s="2"/>
    </row>
    <row r="29455" spans="23:27" x14ac:dyDescent="0.2">
      <c r="W29455" s="2"/>
      <c r="X29455" s="2"/>
      <c r="Y29455" s="2"/>
      <c r="Z29455" s="2"/>
      <c r="AA29455" s="2"/>
    </row>
    <row r="29456" spans="23:27" x14ac:dyDescent="0.2">
      <c r="W29456" s="2"/>
      <c r="X29456" s="2"/>
      <c r="Y29456" s="2"/>
      <c r="Z29456" s="2"/>
      <c r="AA29456" s="2"/>
    </row>
    <row r="29457" spans="23:27" x14ac:dyDescent="0.2">
      <c r="W29457" s="2"/>
      <c r="X29457" s="2"/>
      <c r="Y29457" s="2"/>
      <c r="Z29457" s="2"/>
      <c r="AA29457" s="2"/>
    </row>
    <row r="29458" spans="23:27" x14ac:dyDescent="0.2">
      <c r="W29458" s="2"/>
      <c r="X29458" s="2"/>
      <c r="Y29458" s="2"/>
      <c r="Z29458" s="2"/>
      <c r="AA29458" s="2"/>
    </row>
    <row r="29459" spans="23:27" x14ac:dyDescent="0.2">
      <c r="W29459" s="2"/>
      <c r="X29459" s="2"/>
      <c r="Y29459" s="2"/>
      <c r="Z29459" s="2"/>
      <c r="AA29459" s="2"/>
    </row>
    <row r="29460" spans="23:27" x14ac:dyDescent="0.2">
      <c r="W29460" s="2"/>
      <c r="X29460" s="2"/>
      <c r="Y29460" s="2"/>
      <c r="Z29460" s="2"/>
      <c r="AA29460" s="2"/>
    </row>
    <row r="29461" spans="23:27" x14ac:dyDescent="0.2">
      <c r="W29461" s="2"/>
      <c r="X29461" s="2"/>
      <c r="Y29461" s="2"/>
      <c r="Z29461" s="2"/>
      <c r="AA29461" s="2"/>
    </row>
    <row r="29462" spans="23:27" x14ac:dyDescent="0.2">
      <c r="W29462" s="2"/>
      <c r="X29462" s="2"/>
      <c r="Y29462" s="2"/>
      <c r="Z29462" s="2"/>
      <c r="AA29462" s="2"/>
    </row>
    <row r="29463" spans="23:27" x14ac:dyDescent="0.2">
      <c r="W29463" s="2"/>
      <c r="X29463" s="2"/>
      <c r="Y29463" s="2"/>
      <c r="Z29463" s="2"/>
      <c r="AA29463" s="2"/>
    </row>
    <row r="29464" spans="23:27" x14ac:dyDescent="0.2">
      <c r="W29464" s="2"/>
      <c r="X29464" s="2"/>
      <c r="Y29464" s="2"/>
      <c r="Z29464" s="2"/>
      <c r="AA29464" s="2"/>
    </row>
    <row r="29465" spans="23:27" x14ac:dyDescent="0.2">
      <c r="W29465" s="2"/>
      <c r="X29465" s="2"/>
      <c r="Y29465" s="2"/>
      <c r="Z29465" s="2"/>
      <c r="AA29465" s="2"/>
    </row>
    <row r="29466" spans="23:27" x14ac:dyDescent="0.2">
      <c r="W29466" s="2"/>
      <c r="X29466" s="2"/>
      <c r="Y29466" s="2"/>
      <c r="Z29466" s="2"/>
      <c r="AA29466" s="2"/>
    </row>
    <row r="29467" spans="23:27" x14ac:dyDescent="0.2">
      <c r="W29467" s="2"/>
      <c r="X29467" s="2"/>
      <c r="Y29467" s="2"/>
      <c r="Z29467" s="2"/>
      <c r="AA29467" s="2"/>
    </row>
    <row r="29468" spans="23:27" x14ac:dyDescent="0.2">
      <c r="W29468" s="2"/>
      <c r="X29468" s="2"/>
      <c r="Y29468" s="2"/>
      <c r="Z29468" s="2"/>
      <c r="AA29468" s="2"/>
    </row>
    <row r="29469" spans="23:27" x14ac:dyDescent="0.2">
      <c r="W29469" s="2"/>
      <c r="X29469" s="2"/>
      <c r="Y29469" s="2"/>
      <c r="Z29469" s="2"/>
      <c r="AA29469" s="2"/>
    </row>
    <row r="29470" spans="23:27" x14ac:dyDescent="0.2">
      <c r="W29470" s="2"/>
      <c r="X29470" s="2"/>
      <c r="Y29470" s="2"/>
      <c r="Z29470" s="2"/>
      <c r="AA29470" s="2"/>
    </row>
    <row r="29471" spans="23:27" x14ac:dyDescent="0.2">
      <c r="W29471" s="2"/>
      <c r="X29471" s="2"/>
      <c r="Y29471" s="2"/>
      <c r="Z29471" s="2"/>
      <c r="AA29471" s="2"/>
    </row>
    <row r="29472" spans="23:27" x14ac:dyDescent="0.2">
      <c r="W29472" s="2"/>
      <c r="X29472" s="2"/>
      <c r="Y29472" s="2"/>
      <c r="Z29472" s="2"/>
      <c r="AA29472" s="2"/>
    </row>
    <row r="29473" spans="23:27" x14ac:dyDescent="0.2">
      <c r="W29473" s="2"/>
      <c r="X29473" s="2"/>
      <c r="Y29473" s="2"/>
      <c r="Z29473" s="2"/>
      <c r="AA29473" s="2"/>
    </row>
    <row r="29474" spans="23:27" x14ac:dyDescent="0.2">
      <c r="W29474" s="2"/>
      <c r="X29474" s="2"/>
      <c r="Y29474" s="2"/>
      <c r="Z29474" s="2"/>
      <c r="AA29474" s="2"/>
    </row>
    <row r="29475" spans="23:27" x14ac:dyDescent="0.2">
      <c r="W29475" s="2"/>
      <c r="X29475" s="2"/>
      <c r="Y29475" s="2"/>
      <c r="Z29475" s="2"/>
      <c r="AA29475" s="2"/>
    </row>
    <row r="29476" spans="23:27" x14ac:dyDescent="0.2">
      <c r="W29476" s="2"/>
      <c r="X29476" s="2"/>
      <c r="Y29476" s="2"/>
      <c r="Z29476" s="2"/>
      <c r="AA29476" s="2"/>
    </row>
    <row r="29477" spans="23:27" x14ac:dyDescent="0.2">
      <c r="W29477" s="2"/>
      <c r="X29477" s="2"/>
      <c r="Y29477" s="2"/>
      <c r="Z29477" s="2"/>
      <c r="AA29477" s="2"/>
    </row>
    <row r="29478" spans="23:27" x14ac:dyDescent="0.2">
      <c r="W29478" s="2"/>
      <c r="X29478" s="2"/>
      <c r="Y29478" s="2"/>
      <c r="Z29478" s="2"/>
      <c r="AA29478" s="2"/>
    </row>
    <row r="29479" spans="23:27" x14ac:dyDescent="0.2">
      <c r="W29479" s="2"/>
      <c r="X29479" s="2"/>
      <c r="Y29479" s="2"/>
      <c r="Z29479" s="2"/>
      <c r="AA29479" s="2"/>
    </row>
    <row r="29480" spans="23:27" x14ac:dyDescent="0.2">
      <c r="W29480" s="2"/>
      <c r="X29480" s="2"/>
      <c r="Y29480" s="2"/>
      <c r="Z29480" s="2"/>
      <c r="AA29480" s="2"/>
    </row>
    <row r="29481" spans="23:27" x14ac:dyDescent="0.2">
      <c r="W29481" s="2"/>
      <c r="X29481" s="2"/>
      <c r="Y29481" s="2"/>
      <c r="Z29481" s="2"/>
      <c r="AA29481" s="2"/>
    </row>
    <row r="29482" spans="23:27" x14ac:dyDescent="0.2">
      <c r="W29482" s="2"/>
      <c r="X29482" s="2"/>
      <c r="Y29482" s="2"/>
      <c r="Z29482" s="2"/>
      <c r="AA29482" s="2"/>
    </row>
    <row r="29483" spans="23:27" x14ac:dyDescent="0.2">
      <c r="W29483" s="2"/>
      <c r="X29483" s="2"/>
      <c r="Y29483" s="2"/>
      <c r="Z29483" s="2"/>
      <c r="AA29483" s="2"/>
    </row>
    <row r="29484" spans="23:27" x14ac:dyDescent="0.2">
      <c r="W29484" s="2"/>
      <c r="X29484" s="2"/>
      <c r="Y29484" s="2"/>
      <c r="Z29484" s="2"/>
      <c r="AA29484" s="2"/>
    </row>
    <row r="29485" spans="23:27" x14ac:dyDescent="0.2">
      <c r="W29485" s="2"/>
      <c r="X29485" s="2"/>
      <c r="Y29485" s="2"/>
      <c r="Z29485" s="2"/>
      <c r="AA29485" s="2"/>
    </row>
    <row r="29486" spans="23:27" x14ac:dyDescent="0.2">
      <c r="W29486" s="2"/>
      <c r="X29486" s="2"/>
      <c r="Y29486" s="2"/>
      <c r="Z29486" s="2"/>
      <c r="AA29486" s="2"/>
    </row>
    <row r="29487" spans="23:27" x14ac:dyDescent="0.2">
      <c r="W29487" s="2"/>
      <c r="X29487" s="2"/>
      <c r="Y29487" s="2"/>
      <c r="Z29487" s="2"/>
      <c r="AA29487" s="2"/>
    </row>
    <row r="29488" spans="23:27" x14ac:dyDescent="0.2">
      <c r="W29488" s="2"/>
      <c r="X29488" s="2"/>
      <c r="Y29488" s="2"/>
      <c r="Z29488" s="2"/>
      <c r="AA29488" s="2"/>
    </row>
    <row r="29489" spans="23:27" x14ac:dyDescent="0.2">
      <c r="W29489" s="2"/>
      <c r="X29489" s="2"/>
      <c r="Y29489" s="2"/>
      <c r="Z29489" s="2"/>
      <c r="AA29489" s="2"/>
    </row>
    <row r="29490" spans="23:27" x14ac:dyDescent="0.2">
      <c r="W29490" s="2"/>
      <c r="X29490" s="2"/>
      <c r="Y29490" s="2"/>
      <c r="Z29490" s="2"/>
      <c r="AA29490" s="2"/>
    </row>
    <row r="29491" spans="23:27" x14ac:dyDescent="0.2">
      <c r="W29491" s="2"/>
      <c r="X29491" s="2"/>
      <c r="Y29491" s="2"/>
      <c r="Z29491" s="2"/>
      <c r="AA29491" s="2"/>
    </row>
    <row r="29492" spans="23:27" x14ac:dyDescent="0.2">
      <c r="W29492" s="2"/>
      <c r="X29492" s="2"/>
      <c r="Y29492" s="2"/>
      <c r="Z29492" s="2"/>
      <c r="AA29492" s="2"/>
    </row>
    <row r="29493" spans="23:27" x14ac:dyDescent="0.2">
      <c r="W29493" s="2"/>
      <c r="X29493" s="2"/>
      <c r="Y29493" s="2"/>
      <c r="Z29493" s="2"/>
      <c r="AA29493" s="2"/>
    </row>
    <row r="29494" spans="23:27" x14ac:dyDescent="0.2">
      <c r="W29494" s="2"/>
      <c r="X29494" s="2"/>
      <c r="Y29494" s="2"/>
      <c r="Z29494" s="2"/>
      <c r="AA29494" s="2"/>
    </row>
    <row r="29495" spans="23:27" x14ac:dyDescent="0.2">
      <c r="W29495" s="2"/>
      <c r="X29495" s="2"/>
      <c r="Y29495" s="2"/>
      <c r="Z29495" s="2"/>
      <c r="AA29495" s="2"/>
    </row>
    <row r="29496" spans="23:27" x14ac:dyDescent="0.2">
      <c r="W29496" s="2"/>
      <c r="X29496" s="2"/>
      <c r="Y29496" s="2"/>
      <c r="Z29496" s="2"/>
      <c r="AA29496" s="2"/>
    </row>
    <row r="29497" spans="23:27" x14ac:dyDescent="0.2">
      <c r="W29497" s="2"/>
      <c r="X29497" s="2"/>
      <c r="Y29497" s="2"/>
      <c r="Z29497" s="2"/>
      <c r="AA29497" s="2"/>
    </row>
    <row r="29498" spans="23:27" x14ac:dyDescent="0.2">
      <c r="W29498" s="2"/>
      <c r="X29498" s="2"/>
      <c r="Y29498" s="2"/>
      <c r="Z29498" s="2"/>
      <c r="AA29498" s="2"/>
    </row>
    <row r="29499" spans="23:27" x14ac:dyDescent="0.2">
      <c r="W29499" s="2"/>
      <c r="X29499" s="2"/>
      <c r="Y29499" s="2"/>
      <c r="Z29499" s="2"/>
      <c r="AA29499" s="2"/>
    </row>
    <row r="29500" spans="23:27" x14ac:dyDescent="0.2">
      <c r="W29500" s="2"/>
      <c r="X29500" s="2"/>
      <c r="Y29500" s="2"/>
      <c r="Z29500" s="2"/>
      <c r="AA29500" s="2"/>
    </row>
    <row r="29501" spans="23:27" x14ac:dyDescent="0.2">
      <c r="W29501" s="2"/>
      <c r="X29501" s="2"/>
      <c r="Y29501" s="2"/>
      <c r="Z29501" s="2"/>
      <c r="AA29501" s="2"/>
    </row>
    <row r="29502" spans="23:27" x14ac:dyDescent="0.2">
      <c r="W29502" s="2"/>
      <c r="X29502" s="2"/>
      <c r="Y29502" s="2"/>
      <c r="Z29502" s="2"/>
      <c r="AA29502" s="2"/>
    </row>
    <row r="29503" spans="23:27" x14ac:dyDescent="0.2">
      <c r="W29503" s="2"/>
      <c r="X29503" s="2"/>
      <c r="Y29503" s="2"/>
      <c r="Z29503" s="2"/>
      <c r="AA29503" s="2"/>
    </row>
    <row r="29504" spans="23:27" x14ac:dyDescent="0.2">
      <c r="W29504" s="2"/>
      <c r="X29504" s="2"/>
      <c r="Y29504" s="2"/>
      <c r="Z29504" s="2"/>
      <c r="AA29504" s="2"/>
    </row>
    <row r="29505" spans="23:27" x14ac:dyDescent="0.2">
      <c r="W29505" s="2"/>
      <c r="X29505" s="2"/>
      <c r="Y29505" s="2"/>
      <c r="Z29505" s="2"/>
      <c r="AA29505" s="2"/>
    </row>
    <row r="29506" spans="23:27" x14ac:dyDescent="0.2">
      <c r="W29506" s="2"/>
      <c r="X29506" s="2"/>
      <c r="Y29506" s="2"/>
      <c r="Z29506" s="2"/>
      <c r="AA29506" s="2"/>
    </row>
    <row r="29507" spans="23:27" x14ac:dyDescent="0.2">
      <c r="W29507" s="2"/>
      <c r="X29507" s="2"/>
      <c r="Y29507" s="2"/>
      <c r="Z29507" s="2"/>
      <c r="AA29507" s="2"/>
    </row>
    <row r="29508" spans="23:27" x14ac:dyDescent="0.2">
      <c r="W29508" s="2"/>
      <c r="X29508" s="2"/>
      <c r="Y29508" s="2"/>
      <c r="Z29508" s="2"/>
      <c r="AA29508" s="2"/>
    </row>
    <row r="29509" spans="23:27" x14ac:dyDescent="0.2">
      <c r="W29509" s="2"/>
      <c r="X29509" s="2"/>
      <c r="Y29509" s="2"/>
      <c r="Z29509" s="2"/>
      <c r="AA29509" s="2"/>
    </row>
    <row r="29510" spans="23:27" x14ac:dyDescent="0.2">
      <c r="W29510" s="2"/>
      <c r="X29510" s="2"/>
      <c r="Y29510" s="2"/>
      <c r="Z29510" s="2"/>
      <c r="AA29510" s="2"/>
    </row>
    <row r="29511" spans="23:27" x14ac:dyDescent="0.2">
      <c r="W29511" s="2"/>
      <c r="X29511" s="2"/>
      <c r="Y29511" s="2"/>
      <c r="Z29511" s="2"/>
      <c r="AA29511" s="2"/>
    </row>
    <row r="29512" spans="23:27" x14ac:dyDescent="0.2">
      <c r="W29512" s="2"/>
      <c r="X29512" s="2"/>
      <c r="Y29512" s="2"/>
      <c r="Z29512" s="2"/>
      <c r="AA29512" s="2"/>
    </row>
    <row r="29513" spans="23:27" x14ac:dyDescent="0.2">
      <c r="W29513" s="2"/>
      <c r="X29513" s="2"/>
      <c r="Y29513" s="2"/>
      <c r="Z29513" s="2"/>
      <c r="AA29513" s="2"/>
    </row>
    <row r="29514" spans="23:27" x14ac:dyDescent="0.2">
      <c r="W29514" s="2"/>
      <c r="X29514" s="2"/>
      <c r="Y29514" s="2"/>
      <c r="Z29514" s="2"/>
      <c r="AA29514" s="2"/>
    </row>
    <row r="29515" spans="23:27" x14ac:dyDescent="0.2">
      <c r="W29515" s="2"/>
      <c r="X29515" s="2"/>
      <c r="Y29515" s="2"/>
      <c r="Z29515" s="2"/>
      <c r="AA29515" s="2"/>
    </row>
    <row r="29516" spans="23:27" x14ac:dyDescent="0.2">
      <c r="W29516" s="2"/>
      <c r="X29516" s="2"/>
      <c r="Y29516" s="2"/>
      <c r="Z29516" s="2"/>
      <c r="AA29516" s="2"/>
    </row>
    <row r="29517" spans="23:27" x14ac:dyDescent="0.2">
      <c r="W29517" s="2"/>
      <c r="X29517" s="2"/>
      <c r="Y29517" s="2"/>
      <c r="Z29517" s="2"/>
      <c r="AA29517" s="2"/>
    </row>
    <row r="29518" spans="23:27" x14ac:dyDescent="0.2">
      <c r="W29518" s="2"/>
      <c r="X29518" s="2"/>
      <c r="Y29518" s="2"/>
      <c r="Z29518" s="2"/>
      <c r="AA29518" s="2"/>
    </row>
    <row r="29519" spans="23:27" x14ac:dyDescent="0.2">
      <c r="W29519" s="2"/>
      <c r="X29519" s="2"/>
      <c r="Y29519" s="2"/>
      <c r="Z29519" s="2"/>
      <c r="AA29519" s="2"/>
    </row>
    <row r="29520" spans="23:27" x14ac:dyDescent="0.2">
      <c r="W29520" s="2"/>
      <c r="X29520" s="2"/>
      <c r="Y29520" s="2"/>
      <c r="Z29520" s="2"/>
      <c r="AA29520" s="2"/>
    </row>
    <row r="29521" spans="23:27" x14ac:dyDescent="0.2">
      <c r="W29521" s="2"/>
      <c r="X29521" s="2"/>
      <c r="Y29521" s="2"/>
      <c r="Z29521" s="2"/>
      <c r="AA29521" s="2"/>
    </row>
    <row r="29522" spans="23:27" x14ac:dyDescent="0.2">
      <c r="W29522" s="2"/>
      <c r="X29522" s="2"/>
      <c r="Y29522" s="2"/>
      <c r="Z29522" s="2"/>
      <c r="AA29522" s="2"/>
    </row>
    <row r="29523" spans="23:27" x14ac:dyDescent="0.2">
      <c r="W29523" s="2"/>
      <c r="X29523" s="2"/>
      <c r="Y29523" s="2"/>
      <c r="Z29523" s="2"/>
      <c r="AA29523" s="2"/>
    </row>
    <row r="29524" spans="23:27" x14ac:dyDescent="0.2">
      <c r="W29524" s="2"/>
      <c r="X29524" s="2"/>
      <c r="Y29524" s="2"/>
      <c r="Z29524" s="2"/>
      <c r="AA29524" s="2"/>
    </row>
    <row r="29525" spans="23:27" x14ac:dyDescent="0.2">
      <c r="W29525" s="2"/>
      <c r="X29525" s="2"/>
      <c r="Y29525" s="2"/>
      <c r="Z29525" s="2"/>
      <c r="AA29525" s="2"/>
    </row>
    <row r="29526" spans="23:27" x14ac:dyDescent="0.2">
      <c r="W29526" s="2"/>
      <c r="X29526" s="2"/>
      <c r="Y29526" s="2"/>
      <c r="Z29526" s="2"/>
      <c r="AA29526" s="2"/>
    </row>
    <row r="29527" spans="23:27" x14ac:dyDescent="0.2">
      <c r="W29527" s="2"/>
      <c r="X29527" s="2"/>
      <c r="Y29527" s="2"/>
      <c r="Z29527" s="2"/>
      <c r="AA29527" s="2"/>
    </row>
    <row r="29528" spans="23:27" x14ac:dyDescent="0.2">
      <c r="W29528" s="2"/>
      <c r="X29528" s="2"/>
      <c r="Y29528" s="2"/>
      <c r="Z29528" s="2"/>
      <c r="AA29528" s="2"/>
    </row>
    <row r="29529" spans="23:27" x14ac:dyDescent="0.2">
      <c r="W29529" s="2"/>
      <c r="X29529" s="2"/>
      <c r="Y29529" s="2"/>
      <c r="Z29529" s="2"/>
      <c r="AA29529" s="2"/>
    </row>
    <row r="29530" spans="23:27" x14ac:dyDescent="0.2">
      <c r="W29530" s="2"/>
      <c r="X29530" s="2"/>
      <c r="Y29530" s="2"/>
      <c r="Z29530" s="2"/>
      <c r="AA29530" s="2"/>
    </row>
    <row r="29531" spans="23:27" x14ac:dyDescent="0.2">
      <c r="W29531" s="2"/>
      <c r="X29531" s="2"/>
      <c r="Y29531" s="2"/>
      <c r="Z29531" s="2"/>
      <c r="AA29531" s="2"/>
    </row>
    <row r="29532" spans="23:27" x14ac:dyDescent="0.2">
      <c r="W29532" s="2"/>
      <c r="X29532" s="2"/>
      <c r="Y29532" s="2"/>
      <c r="Z29532" s="2"/>
      <c r="AA29532" s="2"/>
    </row>
    <row r="29533" spans="23:27" x14ac:dyDescent="0.2">
      <c r="W29533" s="2"/>
      <c r="X29533" s="2"/>
      <c r="Y29533" s="2"/>
      <c r="Z29533" s="2"/>
      <c r="AA29533" s="2"/>
    </row>
    <row r="29534" spans="23:27" x14ac:dyDescent="0.2">
      <c r="W29534" s="2"/>
      <c r="X29534" s="2"/>
      <c r="Y29534" s="2"/>
      <c r="Z29534" s="2"/>
      <c r="AA29534" s="2"/>
    </row>
    <row r="29535" spans="23:27" x14ac:dyDescent="0.2">
      <c r="W29535" s="2"/>
      <c r="X29535" s="2"/>
      <c r="Y29535" s="2"/>
      <c r="Z29535" s="2"/>
      <c r="AA29535" s="2"/>
    </row>
    <row r="29536" spans="23:27" x14ac:dyDescent="0.2">
      <c r="W29536" s="2"/>
      <c r="X29536" s="2"/>
      <c r="Y29536" s="2"/>
      <c r="Z29536" s="2"/>
      <c r="AA29536" s="2"/>
    </row>
    <row r="29537" spans="23:27" x14ac:dyDescent="0.2">
      <c r="W29537" s="2"/>
      <c r="X29537" s="2"/>
      <c r="Y29537" s="2"/>
      <c r="Z29537" s="2"/>
      <c r="AA29537" s="2"/>
    </row>
    <row r="29538" spans="23:27" x14ac:dyDescent="0.2">
      <c r="W29538" s="2"/>
      <c r="X29538" s="2"/>
      <c r="Y29538" s="2"/>
      <c r="Z29538" s="2"/>
      <c r="AA29538" s="2"/>
    </row>
    <row r="29539" spans="23:27" x14ac:dyDescent="0.2">
      <c r="W29539" s="2"/>
      <c r="X29539" s="2"/>
      <c r="Y29539" s="2"/>
      <c r="Z29539" s="2"/>
      <c r="AA29539" s="2"/>
    </row>
    <row r="29540" spans="23:27" x14ac:dyDescent="0.2">
      <c r="W29540" s="2"/>
      <c r="X29540" s="2"/>
      <c r="Y29540" s="2"/>
      <c r="Z29540" s="2"/>
      <c r="AA29540" s="2"/>
    </row>
    <row r="29541" spans="23:27" x14ac:dyDescent="0.2">
      <c r="W29541" s="2"/>
      <c r="X29541" s="2"/>
      <c r="Y29541" s="2"/>
      <c r="Z29541" s="2"/>
      <c r="AA29541" s="2"/>
    </row>
    <row r="29542" spans="23:27" x14ac:dyDescent="0.2">
      <c r="W29542" s="2"/>
      <c r="X29542" s="2"/>
      <c r="Y29542" s="2"/>
      <c r="Z29542" s="2"/>
      <c r="AA29542" s="2"/>
    </row>
    <row r="29543" spans="23:27" x14ac:dyDescent="0.2">
      <c r="W29543" s="2"/>
      <c r="X29543" s="2"/>
      <c r="Y29543" s="2"/>
      <c r="Z29543" s="2"/>
      <c r="AA29543" s="2"/>
    </row>
    <row r="29544" spans="23:27" x14ac:dyDescent="0.2">
      <c r="W29544" s="2"/>
      <c r="X29544" s="2"/>
      <c r="Y29544" s="2"/>
      <c r="Z29544" s="2"/>
      <c r="AA29544" s="2"/>
    </row>
    <row r="29545" spans="23:27" x14ac:dyDescent="0.2">
      <c r="W29545" s="2"/>
      <c r="X29545" s="2"/>
      <c r="Y29545" s="2"/>
      <c r="Z29545" s="2"/>
      <c r="AA29545" s="2"/>
    </row>
    <row r="29546" spans="23:27" x14ac:dyDescent="0.2">
      <c r="W29546" s="2"/>
      <c r="X29546" s="2"/>
      <c r="Y29546" s="2"/>
      <c r="Z29546" s="2"/>
      <c r="AA29546" s="2"/>
    </row>
    <row r="29547" spans="23:27" x14ac:dyDescent="0.2">
      <c r="W29547" s="2"/>
      <c r="X29547" s="2"/>
      <c r="Y29547" s="2"/>
      <c r="Z29547" s="2"/>
      <c r="AA29547" s="2"/>
    </row>
    <row r="29548" spans="23:27" x14ac:dyDescent="0.2">
      <c r="W29548" s="2"/>
      <c r="X29548" s="2"/>
      <c r="Y29548" s="2"/>
      <c r="Z29548" s="2"/>
      <c r="AA29548" s="2"/>
    </row>
    <row r="29549" spans="23:27" x14ac:dyDescent="0.2">
      <c r="W29549" s="2"/>
      <c r="X29549" s="2"/>
      <c r="Y29549" s="2"/>
      <c r="Z29549" s="2"/>
      <c r="AA29549" s="2"/>
    </row>
    <row r="29550" spans="23:27" x14ac:dyDescent="0.2">
      <c r="W29550" s="2"/>
      <c r="X29550" s="2"/>
      <c r="Y29550" s="2"/>
      <c r="Z29550" s="2"/>
      <c r="AA29550" s="2"/>
    </row>
    <row r="29551" spans="23:27" x14ac:dyDescent="0.2">
      <c r="W29551" s="2"/>
      <c r="X29551" s="2"/>
      <c r="Y29551" s="2"/>
      <c r="Z29551" s="2"/>
      <c r="AA29551" s="2"/>
    </row>
    <row r="29552" spans="23:27" x14ac:dyDescent="0.2">
      <c r="W29552" s="2"/>
      <c r="X29552" s="2"/>
      <c r="Y29552" s="2"/>
      <c r="Z29552" s="2"/>
      <c r="AA29552" s="2"/>
    </row>
    <row r="29553" spans="23:27" x14ac:dyDescent="0.2">
      <c r="W29553" s="2"/>
      <c r="X29553" s="2"/>
      <c r="Y29553" s="2"/>
      <c r="Z29553" s="2"/>
      <c r="AA29553" s="2"/>
    </row>
    <row r="29554" spans="23:27" x14ac:dyDescent="0.2">
      <c r="W29554" s="2"/>
      <c r="X29554" s="2"/>
      <c r="Y29554" s="2"/>
      <c r="Z29554" s="2"/>
      <c r="AA29554" s="2"/>
    </row>
    <row r="29555" spans="23:27" x14ac:dyDescent="0.2">
      <c r="W29555" s="2"/>
      <c r="X29555" s="2"/>
      <c r="Y29555" s="2"/>
      <c r="Z29555" s="2"/>
      <c r="AA29555" s="2"/>
    </row>
    <row r="29556" spans="23:27" x14ac:dyDescent="0.2">
      <c r="W29556" s="2"/>
      <c r="X29556" s="2"/>
      <c r="Y29556" s="2"/>
      <c r="Z29556" s="2"/>
      <c r="AA29556" s="2"/>
    </row>
    <row r="29557" spans="23:27" x14ac:dyDescent="0.2">
      <c r="W29557" s="2"/>
      <c r="X29557" s="2"/>
      <c r="Y29557" s="2"/>
      <c r="Z29557" s="2"/>
      <c r="AA29557" s="2"/>
    </row>
    <row r="29558" spans="23:27" x14ac:dyDescent="0.2">
      <c r="W29558" s="2"/>
      <c r="X29558" s="2"/>
      <c r="Y29558" s="2"/>
      <c r="Z29558" s="2"/>
      <c r="AA29558" s="2"/>
    </row>
    <row r="29559" spans="23:27" x14ac:dyDescent="0.2">
      <c r="W29559" s="2"/>
      <c r="X29559" s="2"/>
      <c r="Y29559" s="2"/>
      <c r="Z29559" s="2"/>
      <c r="AA29559" s="2"/>
    </row>
    <row r="29560" spans="23:27" x14ac:dyDescent="0.2">
      <c r="W29560" s="2"/>
      <c r="X29560" s="2"/>
      <c r="Y29560" s="2"/>
      <c r="Z29560" s="2"/>
      <c r="AA29560" s="2"/>
    </row>
    <row r="29561" spans="23:27" x14ac:dyDescent="0.2">
      <c r="W29561" s="2"/>
      <c r="X29561" s="2"/>
      <c r="Y29561" s="2"/>
      <c r="Z29561" s="2"/>
      <c r="AA29561" s="2"/>
    </row>
    <row r="29562" spans="23:27" x14ac:dyDescent="0.2">
      <c r="W29562" s="2"/>
      <c r="X29562" s="2"/>
      <c r="Y29562" s="2"/>
      <c r="Z29562" s="2"/>
      <c r="AA29562" s="2"/>
    </row>
    <row r="29563" spans="23:27" x14ac:dyDescent="0.2">
      <c r="W29563" s="2"/>
      <c r="X29563" s="2"/>
      <c r="Y29563" s="2"/>
      <c r="Z29563" s="2"/>
      <c r="AA29563" s="2"/>
    </row>
    <row r="29564" spans="23:27" x14ac:dyDescent="0.2">
      <c r="W29564" s="2"/>
      <c r="X29564" s="2"/>
      <c r="Y29564" s="2"/>
      <c r="Z29564" s="2"/>
      <c r="AA29564" s="2"/>
    </row>
    <row r="29565" spans="23:27" x14ac:dyDescent="0.2">
      <c r="W29565" s="2"/>
      <c r="X29565" s="2"/>
      <c r="Y29565" s="2"/>
      <c r="Z29565" s="2"/>
      <c r="AA29565" s="2"/>
    </row>
    <row r="29566" spans="23:27" x14ac:dyDescent="0.2">
      <c r="W29566" s="2"/>
      <c r="X29566" s="2"/>
      <c r="Y29566" s="2"/>
      <c r="Z29566" s="2"/>
      <c r="AA29566" s="2"/>
    </row>
    <row r="29567" spans="23:27" x14ac:dyDescent="0.2">
      <c r="W29567" s="2"/>
      <c r="X29567" s="2"/>
      <c r="Y29567" s="2"/>
      <c r="Z29567" s="2"/>
      <c r="AA29567" s="2"/>
    </row>
    <row r="29568" spans="23:27" x14ac:dyDescent="0.2">
      <c r="W29568" s="2"/>
      <c r="X29568" s="2"/>
      <c r="Y29568" s="2"/>
      <c r="Z29568" s="2"/>
      <c r="AA29568" s="2"/>
    </row>
    <row r="29569" spans="23:27" x14ac:dyDescent="0.2">
      <c r="W29569" s="2"/>
      <c r="X29569" s="2"/>
      <c r="Y29569" s="2"/>
      <c r="Z29569" s="2"/>
      <c r="AA29569" s="2"/>
    </row>
    <row r="29570" spans="23:27" x14ac:dyDescent="0.2">
      <c r="W29570" s="2"/>
      <c r="X29570" s="2"/>
      <c r="Y29570" s="2"/>
      <c r="Z29570" s="2"/>
      <c r="AA29570" s="2"/>
    </row>
    <row r="29571" spans="23:27" x14ac:dyDescent="0.2">
      <c r="W29571" s="2"/>
      <c r="X29571" s="2"/>
      <c r="Y29571" s="2"/>
      <c r="Z29571" s="2"/>
      <c r="AA29571" s="2"/>
    </row>
    <row r="29572" spans="23:27" x14ac:dyDescent="0.2">
      <c r="W29572" s="2"/>
      <c r="X29572" s="2"/>
      <c r="Y29572" s="2"/>
      <c r="Z29572" s="2"/>
      <c r="AA29572" s="2"/>
    </row>
    <row r="29573" spans="23:27" x14ac:dyDescent="0.2">
      <c r="W29573" s="2"/>
      <c r="X29573" s="2"/>
      <c r="Y29573" s="2"/>
      <c r="Z29573" s="2"/>
      <c r="AA29573" s="2"/>
    </row>
    <row r="29574" spans="23:27" x14ac:dyDescent="0.2">
      <c r="W29574" s="2"/>
      <c r="X29574" s="2"/>
      <c r="Y29574" s="2"/>
      <c r="Z29574" s="2"/>
      <c r="AA29574" s="2"/>
    </row>
    <row r="29575" spans="23:27" x14ac:dyDescent="0.2">
      <c r="W29575" s="2"/>
      <c r="X29575" s="2"/>
      <c r="Y29575" s="2"/>
      <c r="Z29575" s="2"/>
      <c r="AA29575" s="2"/>
    </row>
    <row r="29576" spans="23:27" x14ac:dyDescent="0.2">
      <c r="W29576" s="2"/>
      <c r="X29576" s="2"/>
      <c r="Y29576" s="2"/>
      <c r="Z29576" s="2"/>
      <c r="AA29576" s="2"/>
    </row>
    <row r="29577" spans="23:27" x14ac:dyDescent="0.2">
      <c r="W29577" s="2"/>
      <c r="X29577" s="2"/>
      <c r="Y29577" s="2"/>
      <c r="Z29577" s="2"/>
      <c r="AA29577" s="2"/>
    </row>
    <row r="29578" spans="23:27" x14ac:dyDescent="0.2">
      <c r="W29578" s="2"/>
      <c r="X29578" s="2"/>
      <c r="Y29578" s="2"/>
      <c r="Z29578" s="2"/>
      <c r="AA29578" s="2"/>
    </row>
    <row r="29579" spans="23:27" x14ac:dyDescent="0.2">
      <c r="W29579" s="2"/>
      <c r="X29579" s="2"/>
      <c r="Y29579" s="2"/>
      <c r="Z29579" s="2"/>
      <c r="AA29579" s="2"/>
    </row>
    <row r="29580" spans="23:27" x14ac:dyDescent="0.2">
      <c r="W29580" s="2"/>
      <c r="X29580" s="2"/>
      <c r="Y29580" s="2"/>
      <c r="Z29580" s="2"/>
      <c r="AA29580" s="2"/>
    </row>
    <row r="29581" spans="23:27" x14ac:dyDescent="0.2">
      <c r="W29581" s="2"/>
      <c r="X29581" s="2"/>
      <c r="Y29581" s="2"/>
      <c r="Z29581" s="2"/>
      <c r="AA29581" s="2"/>
    </row>
    <row r="29582" spans="23:27" x14ac:dyDescent="0.2">
      <c r="W29582" s="2"/>
      <c r="X29582" s="2"/>
      <c r="Y29582" s="2"/>
      <c r="Z29582" s="2"/>
      <c r="AA29582" s="2"/>
    </row>
    <row r="29583" spans="23:27" x14ac:dyDescent="0.2">
      <c r="W29583" s="2"/>
      <c r="X29583" s="2"/>
      <c r="Y29583" s="2"/>
      <c r="Z29583" s="2"/>
      <c r="AA29583" s="2"/>
    </row>
    <row r="29584" spans="23:27" x14ac:dyDescent="0.2">
      <c r="W29584" s="2"/>
      <c r="X29584" s="2"/>
      <c r="Y29584" s="2"/>
      <c r="Z29584" s="2"/>
      <c r="AA29584" s="2"/>
    </row>
    <row r="29585" spans="23:27" x14ac:dyDescent="0.2">
      <c r="W29585" s="2"/>
      <c r="X29585" s="2"/>
      <c r="Y29585" s="2"/>
      <c r="Z29585" s="2"/>
      <c r="AA29585" s="2"/>
    </row>
    <row r="29586" spans="23:27" x14ac:dyDescent="0.2">
      <c r="W29586" s="2"/>
      <c r="X29586" s="2"/>
      <c r="Y29586" s="2"/>
      <c r="Z29586" s="2"/>
      <c r="AA29586" s="2"/>
    </row>
    <row r="29587" spans="23:27" x14ac:dyDescent="0.2">
      <c r="W29587" s="2"/>
      <c r="X29587" s="2"/>
      <c r="Y29587" s="2"/>
      <c r="Z29587" s="2"/>
      <c r="AA29587" s="2"/>
    </row>
    <row r="29588" spans="23:27" x14ac:dyDescent="0.2">
      <c r="W29588" s="2"/>
      <c r="X29588" s="2"/>
      <c r="Y29588" s="2"/>
      <c r="Z29588" s="2"/>
      <c r="AA29588" s="2"/>
    </row>
    <row r="29589" spans="23:27" x14ac:dyDescent="0.2">
      <c r="W29589" s="2"/>
      <c r="X29589" s="2"/>
      <c r="Y29589" s="2"/>
      <c r="Z29589" s="2"/>
      <c r="AA29589" s="2"/>
    </row>
    <row r="29590" spans="23:27" x14ac:dyDescent="0.2">
      <c r="W29590" s="2"/>
      <c r="X29590" s="2"/>
      <c r="Y29590" s="2"/>
      <c r="Z29590" s="2"/>
      <c r="AA29590" s="2"/>
    </row>
    <row r="29591" spans="23:27" x14ac:dyDescent="0.2">
      <c r="W29591" s="2"/>
      <c r="X29591" s="2"/>
      <c r="Y29591" s="2"/>
      <c r="Z29591" s="2"/>
      <c r="AA29591" s="2"/>
    </row>
    <row r="29592" spans="23:27" x14ac:dyDescent="0.2">
      <c r="W29592" s="2"/>
      <c r="X29592" s="2"/>
      <c r="Y29592" s="2"/>
      <c r="Z29592" s="2"/>
      <c r="AA29592" s="2"/>
    </row>
    <row r="29593" spans="23:27" x14ac:dyDescent="0.2">
      <c r="W29593" s="2"/>
      <c r="X29593" s="2"/>
      <c r="Y29593" s="2"/>
      <c r="Z29593" s="2"/>
      <c r="AA29593" s="2"/>
    </row>
    <row r="29594" spans="23:27" x14ac:dyDescent="0.2">
      <c r="W29594" s="2"/>
      <c r="X29594" s="2"/>
      <c r="Y29594" s="2"/>
      <c r="Z29594" s="2"/>
      <c r="AA29594" s="2"/>
    </row>
    <row r="29595" spans="23:27" x14ac:dyDescent="0.2">
      <c r="W29595" s="2"/>
      <c r="X29595" s="2"/>
      <c r="Y29595" s="2"/>
      <c r="Z29595" s="2"/>
      <c r="AA29595" s="2"/>
    </row>
    <row r="29596" spans="23:27" x14ac:dyDescent="0.2">
      <c r="W29596" s="2"/>
      <c r="X29596" s="2"/>
      <c r="Y29596" s="2"/>
      <c r="Z29596" s="2"/>
      <c r="AA29596" s="2"/>
    </row>
    <row r="29597" spans="23:27" x14ac:dyDescent="0.2">
      <c r="W29597" s="2"/>
      <c r="X29597" s="2"/>
      <c r="Y29597" s="2"/>
      <c r="Z29597" s="2"/>
      <c r="AA29597" s="2"/>
    </row>
    <row r="29598" spans="23:27" x14ac:dyDescent="0.2">
      <c r="W29598" s="2"/>
      <c r="X29598" s="2"/>
      <c r="Y29598" s="2"/>
      <c r="Z29598" s="2"/>
      <c r="AA29598" s="2"/>
    </row>
    <row r="29599" spans="23:27" x14ac:dyDescent="0.2">
      <c r="W29599" s="2"/>
      <c r="X29599" s="2"/>
      <c r="Y29599" s="2"/>
      <c r="Z29599" s="2"/>
      <c r="AA29599" s="2"/>
    </row>
    <row r="29600" spans="23:27" x14ac:dyDescent="0.2">
      <c r="W29600" s="2"/>
      <c r="X29600" s="2"/>
      <c r="Y29600" s="2"/>
      <c r="Z29600" s="2"/>
      <c r="AA29600" s="2"/>
    </row>
    <row r="29601" spans="23:27" x14ac:dyDescent="0.2">
      <c r="W29601" s="2"/>
      <c r="X29601" s="2"/>
      <c r="Y29601" s="2"/>
      <c r="Z29601" s="2"/>
      <c r="AA29601" s="2"/>
    </row>
    <row r="29602" spans="23:27" x14ac:dyDescent="0.2">
      <c r="W29602" s="2"/>
      <c r="X29602" s="2"/>
      <c r="Y29602" s="2"/>
      <c r="Z29602" s="2"/>
      <c r="AA29602" s="2"/>
    </row>
    <row r="29603" spans="23:27" x14ac:dyDescent="0.2">
      <c r="W29603" s="2"/>
      <c r="X29603" s="2"/>
      <c r="Y29603" s="2"/>
      <c r="Z29603" s="2"/>
      <c r="AA29603" s="2"/>
    </row>
    <row r="29604" spans="23:27" x14ac:dyDescent="0.2">
      <c r="W29604" s="2"/>
      <c r="X29604" s="2"/>
      <c r="Y29604" s="2"/>
      <c r="Z29604" s="2"/>
      <c r="AA29604" s="2"/>
    </row>
    <row r="29605" spans="23:27" x14ac:dyDescent="0.2">
      <c r="W29605" s="2"/>
      <c r="X29605" s="2"/>
      <c r="Y29605" s="2"/>
      <c r="Z29605" s="2"/>
      <c r="AA29605" s="2"/>
    </row>
    <row r="29606" spans="23:27" x14ac:dyDescent="0.2">
      <c r="W29606" s="2"/>
      <c r="X29606" s="2"/>
      <c r="Y29606" s="2"/>
      <c r="Z29606" s="2"/>
      <c r="AA29606" s="2"/>
    </row>
    <row r="29607" spans="23:27" x14ac:dyDescent="0.2">
      <c r="W29607" s="2"/>
      <c r="X29607" s="2"/>
      <c r="Y29607" s="2"/>
      <c r="Z29607" s="2"/>
      <c r="AA29607" s="2"/>
    </row>
    <row r="29608" spans="23:27" x14ac:dyDescent="0.2">
      <c r="W29608" s="2"/>
      <c r="X29608" s="2"/>
      <c r="Y29608" s="2"/>
      <c r="Z29608" s="2"/>
      <c r="AA29608" s="2"/>
    </row>
    <row r="29609" spans="23:27" x14ac:dyDescent="0.2">
      <c r="W29609" s="2"/>
      <c r="X29609" s="2"/>
      <c r="Y29609" s="2"/>
      <c r="Z29609" s="2"/>
      <c r="AA29609" s="2"/>
    </row>
    <row r="29610" spans="23:27" x14ac:dyDescent="0.2">
      <c r="W29610" s="2"/>
      <c r="X29610" s="2"/>
      <c r="Y29610" s="2"/>
      <c r="Z29610" s="2"/>
      <c r="AA29610" s="2"/>
    </row>
    <row r="29611" spans="23:27" x14ac:dyDescent="0.2">
      <c r="W29611" s="2"/>
      <c r="X29611" s="2"/>
      <c r="Y29611" s="2"/>
      <c r="Z29611" s="2"/>
      <c r="AA29611" s="2"/>
    </row>
    <row r="29612" spans="23:27" x14ac:dyDescent="0.2">
      <c r="W29612" s="2"/>
      <c r="X29612" s="2"/>
      <c r="Y29612" s="2"/>
      <c r="Z29612" s="2"/>
      <c r="AA29612" s="2"/>
    </row>
    <row r="29613" spans="23:27" x14ac:dyDescent="0.2">
      <c r="W29613" s="2"/>
      <c r="X29613" s="2"/>
      <c r="Y29613" s="2"/>
      <c r="Z29613" s="2"/>
      <c r="AA29613" s="2"/>
    </row>
    <row r="29614" spans="23:27" x14ac:dyDescent="0.2">
      <c r="W29614" s="2"/>
      <c r="X29614" s="2"/>
      <c r="Y29614" s="2"/>
      <c r="Z29614" s="2"/>
      <c r="AA29614" s="2"/>
    </row>
    <row r="29615" spans="23:27" x14ac:dyDescent="0.2">
      <c r="W29615" s="2"/>
      <c r="X29615" s="2"/>
      <c r="Y29615" s="2"/>
      <c r="Z29615" s="2"/>
      <c r="AA29615" s="2"/>
    </row>
    <row r="29616" spans="23:27" x14ac:dyDescent="0.2">
      <c r="W29616" s="2"/>
      <c r="X29616" s="2"/>
      <c r="Y29616" s="2"/>
      <c r="Z29616" s="2"/>
      <c r="AA29616" s="2"/>
    </row>
    <row r="29617" spans="23:27" x14ac:dyDescent="0.2">
      <c r="W29617" s="2"/>
      <c r="X29617" s="2"/>
      <c r="Y29617" s="2"/>
      <c r="Z29617" s="2"/>
      <c r="AA29617" s="2"/>
    </row>
    <row r="29618" spans="23:27" x14ac:dyDescent="0.2">
      <c r="W29618" s="2"/>
      <c r="X29618" s="2"/>
      <c r="Y29618" s="2"/>
      <c r="Z29618" s="2"/>
      <c r="AA29618" s="2"/>
    </row>
    <row r="29619" spans="23:27" x14ac:dyDescent="0.2">
      <c r="W29619" s="2"/>
      <c r="X29619" s="2"/>
      <c r="Y29619" s="2"/>
      <c r="Z29619" s="2"/>
      <c r="AA29619" s="2"/>
    </row>
    <row r="29620" spans="23:27" x14ac:dyDescent="0.2">
      <c r="W29620" s="2"/>
      <c r="X29620" s="2"/>
      <c r="Y29620" s="2"/>
      <c r="Z29620" s="2"/>
      <c r="AA29620" s="2"/>
    </row>
    <row r="29621" spans="23:27" x14ac:dyDescent="0.2">
      <c r="W29621" s="2"/>
      <c r="X29621" s="2"/>
      <c r="Y29621" s="2"/>
      <c r="Z29621" s="2"/>
      <c r="AA29621" s="2"/>
    </row>
    <row r="29622" spans="23:27" x14ac:dyDescent="0.2">
      <c r="W29622" s="2"/>
      <c r="X29622" s="2"/>
      <c r="Y29622" s="2"/>
      <c r="Z29622" s="2"/>
      <c r="AA29622" s="2"/>
    </row>
    <row r="29623" spans="23:27" x14ac:dyDescent="0.2">
      <c r="W29623" s="2"/>
      <c r="X29623" s="2"/>
      <c r="Y29623" s="2"/>
      <c r="Z29623" s="2"/>
      <c r="AA29623" s="2"/>
    </row>
    <row r="29624" spans="23:27" x14ac:dyDescent="0.2">
      <c r="W29624" s="2"/>
      <c r="X29624" s="2"/>
      <c r="Y29624" s="2"/>
      <c r="Z29624" s="2"/>
      <c r="AA29624" s="2"/>
    </row>
    <row r="29625" spans="23:27" x14ac:dyDescent="0.2">
      <c r="W29625" s="2"/>
      <c r="X29625" s="2"/>
      <c r="Y29625" s="2"/>
      <c r="Z29625" s="2"/>
      <c r="AA29625" s="2"/>
    </row>
    <row r="29626" spans="23:27" x14ac:dyDescent="0.2">
      <c r="W29626" s="2"/>
      <c r="X29626" s="2"/>
      <c r="Y29626" s="2"/>
      <c r="Z29626" s="2"/>
      <c r="AA29626" s="2"/>
    </row>
    <row r="29627" spans="23:27" x14ac:dyDescent="0.2">
      <c r="W29627" s="2"/>
      <c r="X29627" s="2"/>
      <c r="Y29627" s="2"/>
      <c r="Z29627" s="2"/>
      <c r="AA29627" s="2"/>
    </row>
    <row r="29628" spans="23:27" x14ac:dyDescent="0.2">
      <c r="W29628" s="2"/>
      <c r="X29628" s="2"/>
      <c r="Y29628" s="2"/>
      <c r="Z29628" s="2"/>
      <c r="AA29628" s="2"/>
    </row>
    <row r="29629" spans="23:27" x14ac:dyDescent="0.2">
      <c r="W29629" s="2"/>
      <c r="X29629" s="2"/>
      <c r="Y29629" s="2"/>
      <c r="Z29629" s="2"/>
      <c r="AA29629" s="2"/>
    </row>
    <row r="29630" spans="23:27" x14ac:dyDescent="0.2">
      <c r="W29630" s="2"/>
      <c r="X29630" s="2"/>
      <c r="Y29630" s="2"/>
      <c r="Z29630" s="2"/>
      <c r="AA29630" s="2"/>
    </row>
    <row r="29631" spans="23:27" x14ac:dyDescent="0.2">
      <c r="W29631" s="2"/>
      <c r="X29631" s="2"/>
      <c r="Y29631" s="2"/>
      <c r="Z29631" s="2"/>
      <c r="AA29631" s="2"/>
    </row>
    <row r="29632" spans="23:27" x14ac:dyDescent="0.2">
      <c r="W29632" s="2"/>
      <c r="X29632" s="2"/>
      <c r="Y29632" s="2"/>
      <c r="Z29632" s="2"/>
      <c r="AA29632" s="2"/>
    </row>
    <row r="29633" spans="23:27" x14ac:dyDescent="0.2">
      <c r="W29633" s="2"/>
      <c r="X29633" s="2"/>
      <c r="Y29633" s="2"/>
      <c r="Z29633" s="2"/>
      <c r="AA29633" s="2"/>
    </row>
    <row r="29634" spans="23:27" x14ac:dyDescent="0.2">
      <c r="W29634" s="2"/>
      <c r="X29634" s="2"/>
      <c r="Y29634" s="2"/>
      <c r="Z29634" s="2"/>
      <c r="AA29634" s="2"/>
    </row>
    <row r="29635" spans="23:27" x14ac:dyDescent="0.2">
      <c r="W29635" s="2"/>
      <c r="X29635" s="2"/>
      <c r="Y29635" s="2"/>
      <c r="Z29635" s="2"/>
      <c r="AA29635" s="2"/>
    </row>
    <row r="29636" spans="23:27" x14ac:dyDescent="0.2">
      <c r="W29636" s="2"/>
      <c r="X29636" s="2"/>
      <c r="Y29636" s="2"/>
      <c r="Z29636" s="2"/>
      <c r="AA29636" s="2"/>
    </row>
    <row r="29637" spans="23:27" x14ac:dyDescent="0.2">
      <c r="W29637" s="2"/>
      <c r="X29637" s="2"/>
      <c r="Y29637" s="2"/>
      <c r="Z29637" s="2"/>
      <c r="AA29637" s="2"/>
    </row>
    <row r="29638" spans="23:27" x14ac:dyDescent="0.2">
      <c r="W29638" s="2"/>
      <c r="X29638" s="2"/>
      <c r="Y29638" s="2"/>
      <c r="Z29638" s="2"/>
      <c r="AA29638" s="2"/>
    </row>
    <row r="29639" spans="23:27" x14ac:dyDescent="0.2">
      <c r="W29639" s="2"/>
      <c r="X29639" s="2"/>
      <c r="Y29639" s="2"/>
      <c r="Z29639" s="2"/>
      <c r="AA29639" s="2"/>
    </row>
    <row r="29640" spans="23:27" x14ac:dyDescent="0.2">
      <c r="W29640" s="2"/>
      <c r="X29640" s="2"/>
      <c r="Y29640" s="2"/>
      <c r="Z29640" s="2"/>
      <c r="AA29640" s="2"/>
    </row>
    <row r="29641" spans="23:27" x14ac:dyDescent="0.2">
      <c r="W29641" s="2"/>
      <c r="X29641" s="2"/>
      <c r="Y29641" s="2"/>
      <c r="Z29641" s="2"/>
      <c r="AA29641" s="2"/>
    </row>
    <row r="29642" spans="23:27" x14ac:dyDescent="0.2">
      <c r="W29642" s="2"/>
      <c r="X29642" s="2"/>
      <c r="Y29642" s="2"/>
      <c r="Z29642" s="2"/>
      <c r="AA29642" s="2"/>
    </row>
    <row r="29643" spans="23:27" x14ac:dyDescent="0.2">
      <c r="W29643" s="2"/>
      <c r="X29643" s="2"/>
      <c r="Y29643" s="2"/>
      <c r="Z29643" s="2"/>
      <c r="AA29643" s="2"/>
    </row>
    <row r="29644" spans="23:27" x14ac:dyDescent="0.2">
      <c r="W29644" s="2"/>
      <c r="X29644" s="2"/>
      <c r="Y29644" s="2"/>
      <c r="Z29644" s="2"/>
      <c r="AA29644" s="2"/>
    </row>
    <row r="29645" spans="23:27" x14ac:dyDescent="0.2">
      <c r="W29645" s="2"/>
      <c r="X29645" s="2"/>
      <c r="Y29645" s="2"/>
      <c r="Z29645" s="2"/>
      <c r="AA29645" s="2"/>
    </row>
    <row r="29646" spans="23:27" x14ac:dyDescent="0.2">
      <c r="W29646" s="2"/>
      <c r="X29646" s="2"/>
      <c r="Y29646" s="2"/>
      <c r="Z29646" s="2"/>
      <c r="AA29646" s="2"/>
    </row>
    <row r="29647" spans="23:27" x14ac:dyDescent="0.2">
      <c r="W29647" s="2"/>
      <c r="X29647" s="2"/>
      <c r="Y29647" s="2"/>
      <c r="Z29647" s="2"/>
      <c r="AA29647" s="2"/>
    </row>
    <row r="29648" spans="23:27" x14ac:dyDescent="0.2">
      <c r="W29648" s="2"/>
      <c r="X29648" s="2"/>
      <c r="Y29648" s="2"/>
      <c r="Z29648" s="2"/>
      <c r="AA29648" s="2"/>
    </row>
    <row r="29649" spans="23:27" x14ac:dyDescent="0.2">
      <c r="W29649" s="2"/>
      <c r="X29649" s="2"/>
      <c r="Y29649" s="2"/>
      <c r="Z29649" s="2"/>
      <c r="AA29649" s="2"/>
    </row>
    <row r="29650" spans="23:27" x14ac:dyDescent="0.2">
      <c r="W29650" s="2"/>
      <c r="X29650" s="2"/>
      <c r="Y29650" s="2"/>
      <c r="Z29650" s="2"/>
      <c r="AA29650" s="2"/>
    </row>
    <row r="29651" spans="23:27" x14ac:dyDescent="0.2">
      <c r="W29651" s="2"/>
      <c r="X29651" s="2"/>
      <c r="Y29651" s="2"/>
      <c r="Z29651" s="2"/>
      <c r="AA29651" s="2"/>
    </row>
    <row r="29652" spans="23:27" x14ac:dyDescent="0.2">
      <c r="W29652" s="2"/>
      <c r="X29652" s="2"/>
      <c r="Y29652" s="2"/>
      <c r="Z29652" s="2"/>
      <c r="AA29652" s="2"/>
    </row>
    <row r="29653" spans="23:27" x14ac:dyDescent="0.2">
      <c r="W29653" s="2"/>
      <c r="X29653" s="2"/>
      <c r="Y29653" s="2"/>
      <c r="Z29653" s="2"/>
      <c r="AA29653" s="2"/>
    </row>
    <row r="29654" spans="23:27" x14ac:dyDescent="0.2">
      <c r="W29654" s="2"/>
      <c r="X29654" s="2"/>
      <c r="Y29654" s="2"/>
      <c r="Z29654" s="2"/>
      <c r="AA29654" s="2"/>
    </row>
    <row r="29655" spans="23:27" x14ac:dyDescent="0.2">
      <c r="W29655" s="2"/>
      <c r="X29655" s="2"/>
      <c r="Y29655" s="2"/>
      <c r="Z29655" s="2"/>
      <c r="AA29655" s="2"/>
    </row>
    <row r="29656" spans="23:27" x14ac:dyDescent="0.2">
      <c r="W29656" s="2"/>
      <c r="X29656" s="2"/>
      <c r="Y29656" s="2"/>
      <c r="Z29656" s="2"/>
      <c r="AA29656" s="2"/>
    </row>
    <row r="29657" spans="23:27" x14ac:dyDescent="0.2">
      <c r="W29657" s="2"/>
      <c r="X29657" s="2"/>
      <c r="Y29657" s="2"/>
      <c r="Z29657" s="2"/>
      <c r="AA29657" s="2"/>
    </row>
    <row r="29658" spans="23:27" x14ac:dyDescent="0.2">
      <c r="W29658" s="2"/>
      <c r="X29658" s="2"/>
      <c r="Y29658" s="2"/>
      <c r="Z29658" s="2"/>
      <c r="AA29658" s="2"/>
    </row>
    <row r="29659" spans="23:27" x14ac:dyDescent="0.2">
      <c r="W29659" s="2"/>
      <c r="X29659" s="2"/>
      <c r="Y29659" s="2"/>
      <c r="Z29659" s="2"/>
      <c r="AA29659" s="2"/>
    </row>
    <row r="29660" spans="23:27" x14ac:dyDescent="0.2">
      <c r="W29660" s="2"/>
      <c r="X29660" s="2"/>
      <c r="Y29660" s="2"/>
      <c r="Z29660" s="2"/>
      <c r="AA29660" s="2"/>
    </row>
    <row r="29661" spans="23:27" x14ac:dyDescent="0.2">
      <c r="W29661" s="2"/>
      <c r="X29661" s="2"/>
      <c r="Y29661" s="2"/>
      <c r="Z29661" s="2"/>
      <c r="AA29661" s="2"/>
    </row>
    <row r="29662" spans="23:27" x14ac:dyDescent="0.2">
      <c r="W29662" s="2"/>
      <c r="X29662" s="2"/>
      <c r="Y29662" s="2"/>
      <c r="Z29662" s="2"/>
      <c r="AA29662" s="2"/>
    </row>
    <row r="29663" spans="23:27" x14ac:dyDescent="0.2">
      <c r="W29663" s="2"/>
      <c r="X29663" s="2"/>
      <c r="Y29663" s="2"/>
      <c r="Z29663" s="2"/>
      <c r="AA29663" s="2"/>
    </row>
    <row r="29664" spans="23:27" x14ac:dyDescent="0.2">
      <c r="W29664" s="2"/>
      <c r="X29664" s="2"/>
      <c r="Y29664" s="2"/>
      <c r="Z29664" s="2"/>
      <c r="AA29664" s="2"/>
    </row>
    <row r="29665" spans="23:27" x14ac:dyDescent="0.2">
      <c r="W29665" s="2"/>
      <c r="X29665" s="2"/>
      <c r="Y29665" s="2"/>
      <c r="Z29665" s="2"/>
      <c r="AA29665" s="2"/>
    </row>
    <row r="29666" spans="23:27" x14ac:dyDescent="0.2">
      <c r="W29666" s="2"/>
      <c r="X29666" s="2"/>
      <c r="Y29666" s="2"/>
      <c r="Z29666" s="2"/>
      <c r="AA29666" s="2"/>
    </row>
    <row r="29667" spans="23:27" x14ac:dyDescent="0.2">
      <c r="W29667" s="2"/>
      <c r="X29667" s="2"/>
      <c r="Y29667" s="2"/>
      <c r="Z29667" s="2"/>
      <c r="AA29667" s="2"/>
    </row>
    <row r="29668" spans="23:27" x14ac:dyDescent="0.2">
      <c r="W29668" s="2"/>
      <c r="X29668" s="2"/>
      <c r="Y29668" s="2"/>
      <c r="Z29668" s="2"/>
      <c r="AA29668" s="2"/>
    </row>
    <row r="29669" spans="23:27" x14ac:dyDescent="0.2">
      <c r="W29669" s="2"/>
      <c r="X29669" s="2"/>
      <c r="Y29669" s="2"/>
      <c r="Z29669" s="2"/>
      <c r="AA29669" s="2"/>
    </row>
    <row r="29670" spans="23:27" x14ac:dyDescent="0.2">
      <c r="W29670" s="2"/>
      <c r="X29670" s="2"/>
      <c r="Y29670" s="2"/>
      <c r="Z29670" s="2"/>
      <c r="AA29670" s="2"/>
    </row>
    <row r="29671" spans="23:27" x14ac:dyDescent="0.2">
      <c r="W29671" s="2"/>
      <c r="X29671" s="2"/>
      <c r="Y29671" s="2"/>
      <c r="Z29671" s="2"/>
      <c r="AA29671" s="2"/>
    </row>
    <row r="29672" spans="23:27" x14ac:dyDescent="0.2">
      <c r="W29672" s="2"/>
      <c r="X29672" s="2"/>
      <c r="Y29672" s="2"/>
      <c r="Z29672" s="2"/>
      <c r="AA29672" s="2"/>
    </row>
    <row r="29673" spans="23:27" x14ac:dyDescent="0.2">
      <c r="W29673" s="2"/>
      <c r="X29673" s="2"/>
      <c r="Y29673" s="2"/>
      <c r="Z29673" s="2"/>
      <c r="AA29673" s="2"/>
    </row>
    <row r="29674" spans="23:27" x14ac:dyDescent="0.2">
      <c r="W29674" s="2"/>
      <c r="X29674" s="2"/>
      <c r="Y29674" s="2"/>
      <c r="Z29674" s="2"/>
      <c r="AA29674" s="2"/>
    </row>
    <row r="29675" spans="23:27" x14ac:dyDescent="0.2">
      <c r="W29675" s="2"/>
      <c r="X29675" s="2"/>
      <c r="Y29675" s="2"/>
      <c r="Z29675" s="2"/>
      <c r="AA29675" s="2"/>
    </row>
    <row r="29676" spans="23:27" x14ac:dyDescent="0.2">
      <c r="W29676" s="2"/>
      <c r="X29676" s="2"/>
      <c r="Y29676" s="2"/>
      <c r="Z29676" s="2"/>
      <c r="AA29676" s="2"/>
    </row>
    <row r="29677" spans="23:27" x14ac:dyDescent="0.2">
      <c r="W29677" s="2"/>
      <c r="X29677" s="2"/>
      <c r="Y29677" s="2"/>
      <c r="Z29677" s="2"/>
      <c r="AA29677" s="2"/>
    </row>
    <row r="29678" spans="23:27" x14ac:dyDescent="0.2">
      <c r="W29678" s="2"/>
      <c r="X29678" s="2"/>
      <c r="Y29678" s="2"/>
      <c r="Z29678" s="2"/>
      <c r="AA29678" s="2"/>
    </row>
    <row r="29679" spans="23:27" x14ac:dyDescent="0.2">
      <c r="W29679" s="2"/>
      <c r="X29679" s="2"/>
      <c r="Y29679" s="2"/>
      <c r="Z29679" s="2"/>
      <c r="AA29679" s="2"/>
    </row>
    <row r="29680" spans="23:27" x14ac:dyDescent="0.2">
      <c r="W29680" s="2"/>
      <c r="X29680" s="2"/>
      <c r="Y29680" s="2"/>
      <c r="Z29680" s="2"/>
      <c r="AA29680" s="2"/>
    </row>
    <row r="29681" spans="23:27" x14ac:dyDescent="0.2">
      <c r="W29681" s="2"/>
      <c r="X29681" s="2"/>
      <c r="Y29681" s="2"/>
      <c r="Z29681" s="2"/>
      <c r="AA29681" s="2"/>
    </row>
    <row r="29682" spans="23:27" x14ac:dyDescent="0.2">
      <c r="W29682" s="2"/>
      <c r="X29682" s="2"/>
      <c r="Y29682" s="2"/>
      <c r="Z29682" s="2"/>
      <c r="AA29682" s="2"/>
    </row>
    <row r="29683" spans="23:27" x14ac:dyDescent="0.2">
      <c r="W29683" s="2"/>
      <c r="X29683" s="2"/>
      <c r="Y29683" s="2"/>
      <c r="Z29683" s="2"/>
      <c r="AA29683" s="2"/>
    </row>
    <row r="29684" spans="23:27" x14ac:dyDescent="0.2">
      <c r="W29684" s="2"/>
      <c r="X29684" s="2"/>
      <c r="Y29684" s="2"/>
      <c r="Z29684" s="2"/>
      <c r="AA29684" s="2"/>
    </row>
    <row r="29685" spans="23:27" x14ac:dyDescent="0.2">
      <c r="W29685" s="2"/>
      <c r="X29685" s="2"/>
      <c r="Y29685" s="2"/>
      <c r="Z29685" s="2"/>
      <c r="AA29685" s="2"/>
    </row>
    <row r="29686" spans="23:27" x14ac:dyDescent="0.2">
      <c r="W29686" s="2"/>
      <c r="X29686" s="2"/>
      <c r="Y29686" s="2"/>
      <c r="Z29686" s="2"/>
      <c r="AA29686" s="2"/>
    </row>
    <row r="29687" spans="23:27" x14ac:dyDescent="0.2">
      <c r="W29687" s="2"/>
      <c r="X29687" s="2"/>
      <c r="Y29687" s="2"/>
      <c r="Z29687" s="2"/>
      <c r="AA29687" s="2"/>
    </row>
    <row r="29688" spans="23:27" x14ac:dyDescent="0.2">
      <c r="W29688" s="2"/>
      <c r="X29688" s="2"/>
      <c r="Y29688" s="2"/>
      <c r="Z29688" s="2"/>
      <c r="AA29688" s="2"/>
    </row>
    <row r="29689" spans="23:27" x14ac:dyDescent="0.2">
      <c r="W29689" s="2"/>
      <c r="X29689" s="2"/>
      <c r="Y29689" s="2"/>
      <c r="Z29689" s="2"/>
      <c r="AA29689" s="2"/>
    </row>
    <row r="29690" spans="23:27" x14ac:dyDescent="0.2">
      <c r="W29690" s="2"/>
      <c r="X29690" s="2"/>
      <c r="Y29690" s="2"/>
      <c r="Z29690" s="2"/>
      <c r="AA29690" s="2"/>
    </row>
    <row r="29691" spans="23:27" x14ac:dyDescent="0.2">
      <c r="W29691" s="2"/>
      <c r="X29691" s="2"/>
      <c r="Y29691" s="2"/>
      <c r="Z29691" s="2"/>
      <c r="AA29691" s="2"/>
    </row>
    <row r="29692" spans="23:27" x14ac:dyDescent="0.2">
      <c r="W29692" s="2"/>
      <c r="X29692" s="2"/>
      <c r="Y29692" s="2"/>
      <c r="Z29692" s="2"/>
      <c r="AA29692" s="2"/>
    </row>
    <row r="29693" spans="23:27" x14ac:dyDescent="0.2">
      <c r="W29693" s="2"/>
      <c r="X29693" s="2"/>
      <c r="Y29693" s="2"/>
      <c r="Z29693" s="2"/>
      <c r="AA29693" s="2"/>
    </row>
    <row r="29694" spans="23:27" x14ac:dyDescent="0.2">
      <c r="W29694" s="2"/>
      <c r="X29694" s="2"/>
      <c r="Y29694" s="2"/>
      <c r="Z29694" s="2"/>
      <c r="AA29694" s="2"/>
    </row>
    <row r="29695" spans="23:27" x14ac:dyDescent="0.2">
      <c r="W29695" s="2"/>
      <c r="X29695" s="2"/>
      <c r="Y29695" s="2"/>
      <c r="Z29695" s="2"/>
      <c r="AA29695" s="2"/>
    </row>
    <row r="29696" spans="23:27" x14ac:dyDescent="0.2">
      <c r="W29696" s="2"/>
      <c r="X29696" s="2"/>
      <c r="Y29696" s="2"/>
      <c r="Z29696" s="2"/>
      <c r="AA29696" s="2"/>
    </row>
    <row r="29697" spans="23:27" x14ac:dyDescent="0.2">
      <c r="W29697" s="2"/>
      <c r="X29697" s="2"/>
      <c r="Y29697" s="2"/>
      <c r="Z29697" s="2"/>
      <c r="AA29697" s="2"/>
    </row>
    <row r="29698" spans="23:27" x14ac:dyDescent="0.2">
      <c r="W29698" s="2"/>
      <c r="X29698" s="2"/>
      <c r="Y29698" s="2"/>
      <c r="Z29698" s="2"/>
      <c r="AA29698" s="2"/>
    </row>
    <row r="29699" spans="23:27" x14ac:dyDescent="0.2">
      <c r="W29699" s="2"/>
      <c r="X29699" s="2"/>
      <c r="Y29699" s="2"/>
      <c r="Z29699" s="2"/>
      <c r="AA29699" s="2"/>
    </row>
    <row r="29700" spans="23:27" x14ac:dyDescent="0.2">
      <c r="W29700" s="2"/>
      <c r="X29700" s="2"/>
      <c r="Y29700" s="2"/>
      <c r="Z29700" s="2"/>
      <c r="AA29700" s="2"/>
    </row>
    <row r="29701" spans="23:27" x14ac:dyDescent="0.2">
      <c r="W29701" s="2"/>
      <c r="X29701" s="2"/>
      <c r="Y29701" s="2"/>
      <c r="Z29701" s="2"/>
      <c r="AA29701" s="2"/>
    </row>
    <row r="29702" spans="23:27" x14ac:dyDescent="0.2">
      <c r="W29702" s="2"/>
      <c r="X29702" s="2"/>
      <c r="Y29702" s="2"/>
      <c r="Z29702" s="2"/>
      <c r="AA29702" s="2"/>
    </row>
    <row r="29703" spans="23:27" x14ac:dyDescent="0.2">
      <c r="W29703" s="2"/>
      <c r="X29703" s="2"/>
      <c r="Y29703" s="2"/>
      <c r="Z29703" s="2"/>
      <c r="AA29703" s="2"/>
    </row>
    <row r="29704" spans="23:27" x14ac:dyDescent="0.2">
      <c r="W29704" s="2"/>
      <c r="X29704" s="2"/>
      <c r="Y29704" s="2"/>
      <c r="Z29704" s="2"/>
      <c r="AA29704" s="2"/>
    </row>
    <row r="29705" spans="23:27" x14ac:dyDescent="0.2">
      <c r="W29705" s="2"/>
      <c r="X29705" s="2"/>
      <c r="Y29705" s="2"/>
      <c r="Z29705" s="2"/>
      <c r="AA29705" s="2"/>
    </row>
    <row r="29706" spans="23:27" x14ac:dyDescent="0.2">
      <c r="W29706" s="2"/>
      <c r="X29706" s="2"/>
      <c r="Y29706" s="2"/>
      <c r="Z29706" s="2"/>
      <c r="AA29706" s="2"/>
    </row>
    <row r="29707" spans="23:27" x14ac:dyDescent="0.2">
      <c r="W29707" s="2"/>
      <c r="X29707" s="2"/>
      <c r="Y29707" s="2"/>
      <c r="Z29707" s="2"/>
      <c r="AA29707" s="2"/>
    </row>
    <row r="29708" spans="23:27" x14ac:dyDescent="0.2">
      <c r="W29708" s="2"/>
      <c r="X29708" s="2"/>
      <c r="Y29708" s="2"/>
      <c r="Z29708" s="2"/>
      <c r="AA29708" s="2"/>
    </row>
    <row r="29709" spans="23:27" x14ac:dyDescent="0.2">
      <c r="W29709" s="2"/>
      <c r="X29709" s="2"/>
      <c r="Y29709" s="2"/>
      <c r="Z29709" s="2"/>
      <c r="AA29709" s="2"/>
    </row>
    <row r="29710" spans="23:27" x14ac:dyDescent="0.2">
      <c r="W29710" s="2"/>
      <c r="X29710" s="2"/>
      <c r="Y29710" s="2"/>
      <c r="Z29710" s="2"/>
      <c r="AA29710" s="2"/>
    </row>
    <row r="29711" spans="23:27" x14ac:dyDescent="0.2">
      <c r="W29711" s="2"/>
      <c r="X29711" s="2"/>
      <c r="Y29711" s="2"/>
      <c r="Z29711" s="2"/>
      <c r="AA29711" s="2"/>
    </row>
    <row r="29712" spans="23:27" x14ac:dyDescent="0.2">
      <c r="W29712" s="2"/>
      <c r="X29712" s="2"/>
      <c r="Y29712" s="2"/>
      <c r="Z29712" s="2"/>
      <c r="AA29712" s="2"/>
    </row>
    <row r="29713" spans="23:27" x14ac:dyDescent="0.2">
      <c r="W29713" s="2"/>
      <c r="X29713" s="2"/>
      <c r="Y29713" s="2"/>
      <c r="Z29713" s="2"/>
      <c r="AA29713" s="2"/>
    </row>
    <row r="29714" spans="23:27" x14ac:dyDescent="0.2">
      <c r="W29714" s="2"/>
      <c r="X29714" s="2"/>
      <c r="Y29714" s="2"/>
      <c r="Z29714" s="2"/>
      <c r="AA29714" s="2"/>
    </row>
    <row r="29715" spans="23:27" x14ac:dyDescent="0.2">
      <c r="W29715" s="2"/>
      <c r="X29715" s="2"/>
      <c r="Y29715" s="2"/>
      <c r="Z29715" s="2"/>
      <c r="AA29715" s="2"/>
    </row>
    <row r="29716" spans="23:27" x14ac:dyDescent="0.2">
      <c r="W29716" s="2"/>
      <c r="X29716" s="2"/>
      <c r="Y29716" s="2"/>
      <c r="Z29716" s="2"/>
      <c r="AA29716" s="2"/>
    </row>
    <row r="29717" spans="23:27" x14ac:dyDescent="0.2">
      <c r="W29717" s="2"/>
      <c r="X29717" s="2"/>
      <c r="Y29717" s="2"/>
      <c r="Z29717" s="2"/>
      <c r="AA29717" s="2"/>
    </row>
    <row r="29718" spans="23:27" x14ac:dyDescent="0.2">
      <c r="W29718" s="2"/>
      <c r="X29718" s="2"/>
      <c r="Y29718" s="2"/>
      <c r="Z29718" s="2"/>
      <c r="AA29718" s="2"/>
    </row>
    <row r="29719" spans="23:27" x14ac:dyDescent="0.2">
      <c r="W29719" s="2"/>
      <c r="X29719" s="2"/>
      <c r="Y29719" s="2"/>
      <c r="Z29719" s="2"/>
      <c r="AA29719" s="2"/>
    </row>
    <row r="29720" spans="23:27" x14ac:dyDescent="0.2">
      <c r="W29720" s="2"/>
      <c r="X29720" s="2"/>
      <c r="Y29720" s="2"/>
      <c r="Z29720" s="2"/>
      <c r="AA29720" s="2"/>
    </row>
    <row r="29721" spans="23:27" x14ac:dyDescent="0.2">
      <c r="W29721" s="2"/>
      <c r="X29721" s="2"/>
      <c r="Y29721" s="2"/>
      <c r="Z29721" s="2"/>
      <c r="AA29721" s="2"/>
    </row>
    <row r="29722" spans="23:27" x14ac:dyDescent="0.2">
      <c r="W29722" s="2"/>
      <c r="X29722" s="2"/>
      <c r="Y29722" s="2"/>
      <c r="Z29722" s="2"/>
      <c r="AA29722" s="2"/>
    </row>
    <row r="29723" spans="23:27" x14ac:dyDescent="0.2">
      <c r="W29723" s="2"/>
      <c r="X29723" s="2"/>
      <c r="Y29723" s="2"/>
      <c r="Z29723" s="2"/>
      <c r="AA29723" s="2"/>
    </row>
    <row r="29724" spans="23:27" x14ac:dyDescent="0.2">
      <c r="W29724" s="2"/>
      <c r="X29724" s="2"/>
      <c r="Y29724" s="2"/>
      <c r="Z29724" s="2"/>
      <c r="AA29724" s="2"/>
    </row>
    <row r="29725" spans="23:27" x14ac:dyDescent="0.2">
      <c r="W29725" s="2"/>
      <c r="X29725" s="2"/>
      <c r="Y29725" s="2"/>
      <c r="Z29725" s="2"/>
      <c r="AA29725" s="2"/>
    </row>
    <row r="29726" spans="23:27" x14ac:dyDescent="0.2">
      <c r="W29726" s="2"/>
      <c r="X29726" s="2"/>
      <c r="Y29726" s="2"/>
      <c r="Z29726" s="2"/>
      <c r="AA29726" s="2"/>
    </row>
    <row r="29727" spans="23:27" x14ac:dyDescent="0.2">
      <c r="W29727" s="2"/>
      <c r="X29727" s="2"/>
      <c r="Y29727" s="2"/>
      <c r="Z29727" s="2"/>
      <c r="AA29727" s="2"/>
    </row>
    <row r="29728" spans="23:27" x14ac:dyDescent="0.2">
      <c r="W29728" s="2"/>
      <c r="X29728" s="2"/>
      <c r="Y29728" s="2"/>
      <c r="Z29728" s="2"/>
      <c r="AA29728" s="2"/>
    </row>
    <row r="29729" spans="23:27" x14ac:dyDescent="0.2">
      <c r="W29729" s="2"/>
      <c r="X29729" s="2"/>
      <c r="Y29729" s="2"/>
      <c r="Z29729" s="2"/>
      <c r="AA29729" s="2"/>
    </row>
    <row r="29730" spans="23:27" x14ac:dyDescent="0.2">
      <c r="W29730" s="2"/>
      <c r="X29730" s="2"/>
      <c r="Y29730" s="2"/>
      <c r="Z29730" s="2"/>
      <c r="AA29730" s="2"/>
    </row>
    <row r="29731" spans="23:27" x14ac:dyDescent="0.2">
      <c r="W29731" s="2"/>
      <c r="X29731" s="2"/>
      <c r="Y29731" s="2"/>
      <c r="Z29731" s="2"/>
      <c r="AA29731" s="2"/>
    </row>
    <row r="29732" spans="23:27" x14ac:dyDescent="0.2">
      <c r="W29732" s="2"/>
      <c r="X29732" s="2"/>
      <c r="Y29732" s="2"/>
      <c r="Z29732" s="2"/>
      <c r="AA29732" s="2"/>
    </row>
    <row r="29733" spans="23:27" x14ac:dyDescent="0.2">
      <c r="W29733" s="2"/>
      <c r="X29733" s="2"/>
      <c r="Y29733" s="2"/>
      <c r="Z29733" s="2"/>
      <c r="AA29733" s="2"/>
    </row>
    <row r="29734" spans="23:27" x14ac:dyDescent="0.2">
      <c r="W29734" s="2"/>
      <c r="X29734" s="2"/>
      <c r="Y29734" s="2"/>
      <c r="Z29734" s="2"/>
      <c r="AA29734" s="2"/>
    </row>
    <row r="29735" spans="23:27" x14ac:dyDescent="0.2">
      <c r="W29735" s="2"/>
      <c r="X29735" s="2"/>
      <c r="Y29735" s="2"/>
      <c r="Z29735" s="2"/>
      <c r="AA29735" s="2"/>
    </row>
    <row r="29736" spans="23:27" x14ac:dyDescent="0.2">
      <c r="W29736" s="2"/>
      <c r="X29736" s="2"/>
      <c r="Y29736" s="2"/>
      <c r="Z29736" s="2"/>
      <c r="AA29736" s="2"/>
    </row>
    <row r="29737" spans="23:27" x14ac:dyDescent="0.2">
      <c r="W29737" s="2"/>
      <c r="X29737" s="2"/>
      <c r="Y29737" s="2"/>
      <c r="Z29737" s="2"/>
      <c r="AA29737" s="2"/>
    </row>
    <row r="29738" spans="23:27" x14ac:dyDescent="0.2">
      <c r="W29738" s="2"/>
      <c r="X29738" s="2"/>
      <c r="Y29738" s="2"/>
      <c r="Z29738" s="2"/>
      <c r="AA29738" s="2"/>
    </row>
    <row r="29739" spans="23:27" x14ac:dyDescent="0.2">
      <c r="W29739" s="2"/>
      <c r="X29739" s="2"/>
      <c r="Y29739" s="2"/>
      <c r="Z29739" s="2"/>
      <c r="AA29739" s="2"/>
    </row>
    <row r="29740" spans="23:27" x14ac:dyDescent="0.2">
      <c r="W29740" s="2"/>
      <c r="X29740" s="2"/>
      <c r="Y29740" s="2"/>
      <c r="Z29740" s="2"/>
      <c r="AA29740" s="2"/>
    </row>
    <row r="29741" spans="23:27" x14ac:dyDescent="0.2">
      <c r="W29741" s="2"/>
      <c r="X29741" s="2"/>
      <c r="Y29741" s="2"/>
      <c r="Z29741" s="2"/>
      <c r="AA29741" s="2"/>
    </row>
    <row r="29742" spans="23:27" x14ac:dyDescent="0.2">
      <c r="W29742" s="2"/>
      <c r="X29742" s="2"/>
      <c r="Y29742" s="2"/>
      <c r="Z29742" s="2"/>
      <c r="AA29742" s="2"/>
    </row>
    <row r="29743" spans="23:27" x14ac:dyDescent="0.2">
      <c r="W29743" s="2"/>
      <c r="X29743" s="2"/>
      <c r="Y29743" s="2"/>
      <c r="Z29743" s="2"/>
      <c r="AA29743" s="2"/>
    </row>
    <row r="29744" spans="23:27" x14ac:dyDescent="0.2">
      <c r="W29744" s="2"/>
      <c r="X29744" s="2"/>
      <c r="Y29744" s="2"/>
      <c r="Z29744" s="2"/>
      <c r="AA29744" s="2"/>
    </row>
    <row r="29745" spans="23:27" x14ac:dyDescent="0.2">
      <c r="W29745" s="2"/>
      <c r="X29745" s="2"/>
      <c r="Y29745" s="2"/>
      <c r="Z29745" s="2"/>
      <c r="AA29745" s="2"/>
    </row>
    <row r="29746" spans="23:27" x14ac:dyDescent="0.2">
      <c r="W29746" s="2"/>
      <c r="X29746" s="2"/>
      <c r="Y29746" s="2"/>
      <c r="Z29746" s="2"/>
      <c r="AA29746" s="2"/>
    </row>
    <row r="29747" spans="23:27" x14ac:dyDescent="0.2">
      <c r="W29747" s="2"/>
      <c r="X29747" s="2"/>
      <c r="Y29747" s="2"/>
      <c r="Z29747" s="2"/>
      <c r="AA29747" s="2"/>
    </row>
    <row r="29748" spans="23:27" x14ac:dyDescent="0.2">
      <c r="W29748" s="2"/>
      <c r="X29748" s="2"/>
      <c r="Y29748" s="2"/>
      <c r="Z29748" s="2"/>
      <c r="AA29748" s="2"/>
    </row>
    <row r="29749" spans="23:27" x14ac:dyDescent="0.2">
      <c r="W29749" s="2"/>
      <c r="X29749" s="2"/>
      <c r="Y29749" s="2"/>
      <c r="Z29749" s="2"/>
      <c r="AA29749" s="2"/>
    </row>
    <row r="29750" spans="23:27" x14ac:dyDescent="0.2">
      <c r="W29750" s="2"/>
      <c r="X29750" s="2"/>
      <c r="Y29750" s="2"/>
      <c r="Z29750" s="2"/>
      <c r="AA29750" s="2"/>
    </row>
    <row r="29751" spans="23:27" x14ac:dyDescent="0.2">
      <c r="W29751" s="2"/>
      <c r="X29751" s="2"/>
      <c r="Y29751" s="2"/>
      <c r="Z29751" s="2"/>
      <c r="AA29751" s="2"/>
    </row>
    <row r="29752" spans="23:27" x14ac:dyDescent="0.2">
      <c r="W29752" s="2"/>
      <c r="X29752" s="2"/>
      <c r="Y29752" s="2"/>
      <c r="Z29752" s="2"/>
      <c r="AA29752" s="2"/>
    </row>
    <row r="29753" spans="23:27" x14ac:dyDescent="0.2">
      <c r="W29753" s="2"/>
      <c r="X29753" s="2"/>
      <c r="Y29753" s="2"/>
      <c r="Z29753" s="2"/>
      <c r="AA29753" s="2"/>
    </row>
    <row r="29754" spans="23:27" x14ac:dyDescent="0.2">
      <c r="W29754" s="2"/>
      <c r="X29754" s="2"/>
      <c r="Y29754" s="2"/>
      <c r="Z29754" s="2"/>
      <c r="AA29754" s="2"/>
    </row>
    <row r="29755" spans="23:27" x14ac:dyDescent="0.2">
      <c r="W29755" s="2"/>
      <c r="X29755" s="2"/>
      <c r="Y29755" s="2"/>
      <c r="Z29755" s="2"/>
      <c r="AA29755" s="2"/>
    </row>
    <row r="29756" spans="23:27" x14ac:dyDescent="0.2">
      <c r="W29756" s="2"/>
      <c r="X29756" s="2"/>
      <c r="Y29756" s="2"/>
      <c r="Z29756" s="2"/>
      <c r="AA29756" s="2"/>
    </row>
    <row r="29757" spans="23:27" x14ac:dyDescent="0.2">
      <c r="W29757" s="2"/>
      <c r="X29757" s="2"/>
      <c r="Y29757" s="2"/>
      <c r="Z29757" s="2"/>
      <c r="AA29757" s="2"/>
    </row>
    <row r="29758" spans="23:27" x14ac:dyDescent="0.2">
      <c r="W29758" s="2"/>
      <c r="X29758" s="2"/>
      <c r="Y29758" s="2"/>
      <c r="Z29758" s="2"/>
      <c r="AA29758" s="2"/>
    </row>
    <row r="29759" spans="23:27" x14ac:dyDescent="0.2">
      <c r="W29759" s="2"/>
      <c r="X29759" s="2"/>
      <c r="Y29759" s="2"/>
      <c r="Z29759" s="2"/>
      <c r="AA29759" s="2"/>
    </row>
    <row r="29760" spans="23:27" x14ac:dyDescent="0.2">
      <c r="W29760" s="2"/>
      <c r="X29760" s="2"/>
      <c r="Y29760" s="2"/>
      <c r="Z29760" s="2"/>
      <c r="AA29760" s="2"/>
    </row>
    <row r="29761" spans="23:27" x14ac:dyDescent="0.2">
      <c r="W29761" s="2"/>
      <c r="X29761" s="2"/>
      <c r="Y29761" s="2"/>
      <c r="Z29761" s="2"/>
      <c r="AA29761" s="2"/>
    </row>
    <row r="29762" spans="23:27" x14ac:dyDescent="0.2">
      <c r="W29762" s="2"/>
      <c r="X29762" s="2"/>
      <c r="Y29762" s="2"/>
      <c r="Z29762" s="2"/>
      <c r="AA29762" s="2"/>
    </row>
    <row r="29763" spans="23:27" x14ac:dyDescent="0.2">
      <c r="W29763" s="2"/>
      <c r="X29763" s="2"/>
      <c r="Y29763" s="2"/>
      <c r="Z29763" s="2"/>
      <c r="AA29763" s="2"/>
    </row>
    <row r="29764" spans="23:27" x14ac:dyDescent="0.2">
      <c r="W29764" s="2"/>
      <c r="X29764" s="2"/>
      <c r="Y29764" s="2"/>
      <c r="Z29764" s="2"/>
      <c r="AA29764" s="2"/>
    </row>
    <row r="29765" spans="23:27" x14ac:dyDescent="0.2">
      <c r="W29765" s="2"/>
      <c r="X29765" s="2"/>
      <c r="Y29765" s="2"/>
      <c r="Z29765" s="2"/>
      <c r="AA29765" s="2"/>
    </row>
    <row r="29766" spans="23:27" x14ac:dyDescent="0.2">
      <c r="W29766" s="2"/>
      <c r="X29766" s="2"/>
      <c r="Y29766" s="2"/>
      <c r="Z29766" s="2"/>
      <c r="AA29766" s="2"/>
    </row>
    <row r="29767" spans="23:27" x14ac:dyDescent="0.2">
      <c r="W29767" s="2"/>
      <c r="X29767" s="2"/>
      <c r="Y29767" s="2"/>
      <c r="Z29767" s="2"/>
      <c r="AA29767" s="2"/>
    </row>
    <row r="29768" spans="23:27" x14ac:dyDescent="0.2">
      <c r="W29768" s="2"/>
      <c r="X29768" s="2"/>
      <c r="Y29768" s="2"/>
      <c r="Z29768" s="2"/>
      <c r="AA29768" s="2"/>
    </row>
    <row r="29769" spans="23:27" x14ac:dyDescent="0.2">
      <c r="W29769" s="2"/>
      <c r="X29769" s="2"/>
      <c r="Y29769" s="2"/>
      <c r="Z29769" s="2"/>
      <c r="AA29769" s="2"/>
    </row>
    <row r="29770" spans="23:27" x14ac:dyDescent="0.2">
      <c r="W29770" s="2"/>
      <c r="X29770" s="2"/>
      <c r="Y29770" s="2"/>
      <c r="Z29770" s="2"/>
      <c r="AA29770" s="2"/>
    </row>
    <row r="29771" spans="23:27" x14ac:dyDescent="0.2">
      <c r="W29771" s="2"/>
      <c r="X29771" s="2"/>
      <c r="Y29771" s="2"/>
      <c r="Z29771" s="2"/>
      <c r="AA29771" s="2"/>
    </row>
    <row r="29772" spans="23:27" x14ac:dyDescent="0.2">
      <c r="W29772" s="2"/>
      <c r="X29772" s="2"/>
      <c r="Y29772" s="2"/>
      <c r="Z29772" s="2"/>
      <c r="AA29772" s="2"/>
    </row>
    <row r="29773" spans="23:27" x14ac:dyDescent="0.2">
      <c r="W29773" s="2"/>
      <c r="X29773" s="2"/>
      <c r="Y29773" s="2"/>
      <c r="Z29773" s="2"/>
      <c r="AA29773" s="2"/>
    </row>
    <row r="29774" spans="23:27" x14ac:dyDescent="0.2">
      <c r="W29774" s="2"/>
      <c r="X29774" s="2"/>
      <c r="Y29774" s="2"/>
      <c r="Z29774" s="2"/>
      <c r="AA29774" s="2"/>
    </row>
    <row r="29775" spans="23:27" x14ac:dyDescent="0.2">
      <c r="W29775" s="2"/>
      <c r="X29775" s="2"/>
      <c r="Y29775" s="2"/>
      <c r="Z29775" s="2"/>
      <c r="AA29775" s="2"/>
    </row>
    <row r="29776" spans="23:27" x14ac:dyDescent="0.2">
      <c r="W29776" s="2"/>
      <c r="X29776" s="2"/>
      <c r="Y29776" s="2"/>
      <c r="Z29776" s="2"/>
      <c r="AA29776" s="2"/>
    </row>
    <row r="29777" spans="23:27" x14ac:dyDescent="0.2">
      <c r="W29777" s="2"/>
      <c r="X29777" s="2"/>
      <c r="Y29777" s="2"/>
      <c r="Z29777" s="2"/>
      <c r="AA29777" s="2"/>
    </row>
    <row r="29778" spans="23:27" x14ac:dyDescent="0.2">
      <c r="W29778" s="2"/>
      <c r="X29778" s="2"/>
      <c r="Y29778" s="2"/>
      <c r="Z29778" s="2"/>
      <c r="AA29778" s="2"/>
    </row>
    <row r="29779" spans="23:27" x14ac:dyDescent="0.2">
      <c r="W29779" s="2"/>
      <c r="X29779" s="2"/>
      <c r="Y29779" s="2"/>
      <c r="Z29779" s="2"/>
      <c r="AA29779" s="2"/>
    </row>
    <row r="29780" spans="23:27" x14ac:dyDescent="0.2">
      <c r="W29780" s="2"/>
      <c r="X29780" s="2"/>
      <c r="Y29780" s="2"/>
      <c r="Z29780" s="2"/>
      <c r="AA29780" s="2"/>
    </row>
    <row r="29781" spans="23:27" x14ac:dyDescent="0.2">
      <c r="W29781" s="2"/>
      <c r="X29781" s="2"/>
      <c r="Y29781" s="2"/>
      <c r="Z29781" s="2"/>
      <c r="AA29781" s="2"/>
    </row>
    <row r="29782" spans="23:27" x14ac:dyDescent="0.2">
      <c r="W29782" s="2"/>
      <c r="X29782" s="2"/>
      <c r="Y29782" s="2"/>
      <c r="Z29782" s="2"/>
      <c r="AA29782" s="2"/>
    </row>
    <row r="29783" spans="23:27" x14ac:dyDescent="0.2">
      <c r="W29783" s="2"/>
      <c r="X29783" s="2"/>
      <c r="Y29783" s="2"/>
      <c r="Z29783" s="2"/>
      <c r="AA29783" s="2"/>
    </row>
    <row r="29784" spans="23:27" x14ac:dyDescent="0.2">
      <c r="W29784" s="2"/>
      <c r="X29784" s="2"/>
      <c r="Y29784" s="2"/>
      <c r="Z29784" s="2"/>
      <c r="AA29784" s="2"/>
    </row>
    <row r="29785" spans="23:27" x14ac:dyDescent="0.2">
      <c r="W29785" s="2"/>
      <c r="X29785" s="2"/>
      <c r="Y29785" s="2"/>
      <c r="Z29785" s="2"/>
      <c r="AA29785" s="2"/>
    </row>
    <row r="29786" spans="23:27" x14ac:dyDescent="0.2">
      <c r="W29786" s="2"/>
      <c r="X29786" s="2"/>
      <c r="Y29786" s="2"/>
      <c r="Z29786" s="2"/>
      <c r="AA29786" s="2"/>
    </row>
    <row r="29787" spans="23:27" x14ac:dyDescent="0.2">
      <c r="W29787" s="2"/>
      <c r="X29787" s="2"/>
      <c r="Y29787" s="2"/>
      <c r="Z29787" s="2"/>
      <c r="AA29787" s="2"/>
    </row>
    <row r="29788" spans="23:27" x14ac:dyDescent="0.2">
      <c r="W29788" s="2"/>
      <c r="X29788" s="2"/>
      <c r="Y29788" s="2"/>
      <c r="Z29788" s="2"/>
      <c r="AA29788" s="2"/>
    </row>
    <row r="29789" spans="23:27" x14ac:dyDescent="0.2">
      <c r="W29789" s="2"/>
      <c r="X29789" s="2"/>
      <c r="Y29789" s="2"/>
      <c r="Z29789" s="2"/>
      <c r="AA29789" s="2"/>
    </row>
    <row r="29790" spans="23:27" x14ac:dyDescent="0.2">
      <c r="W29790" s="2"/>
      <c r="X29790" s="2"/>
      <c r="Y29790" s="2"/>
      <c r="Z29790" s="2"/>
      <c r="AA29790" s="2"/>
    </row>
    <row r="29791" spans="23:27" x14ac:dyDescent="0.2">
      <c r="W29791" s="2"/>
      <c r="X29791" s="2"/>
      <c r="Y29791" s="2"/>
      <c r="Z29791" s="2"/>
      <c r="AA29791" s="2"/>
    </row>
    <row r="29792" spans="23:27" x14ac:dyDescent="0.2">
      <c r="W29792" s="2"/>
      <c r="X29792" s="2"/>
      <c r="Y29792" s="2"/>
      <c r="Z29792" s="2"/>
      <c r="AA29792" s="2"/>
    </row>
    <row r="29793" spans="23:27" x14ac:dyDescent="0.2">
      <c r="W29793" s="2"/>
      <c r="X29793" s="2"/>
      <c r="Y29793" s="2"/>
      <c r="Z29793" s="2"/>
      <c r="AA29793" s="2"/>
    </row>
    <row r="29794" spans="23:27" x14ac:dyDescent="0.2">
      <c r="W29794" s="2"/>
      <c r="X29794" s="2"/>
      <c r="Y29794" s="2"/>
      <c r="Z29794" s="2"/>
      <c r="AA29794" s="2"/>
    </row>
    <row r="29795" spans="23:27" x14ac:dyDescent="0.2">
      <c r="W29795" s="2"/>
      <c r="X29795" s="2"/>
      <c r="Y29795" s="2"/>
      <c r="Z29795" s="2"/>
      <c r="AA29795" s="2"/>
    </row>
    <row r="29796" spans="23:27" x14ac:dyDescent="0.2">
      <c r="W29796" s="2"/>
      <c r="X29796" s="2"/>
      <c r="Y29796" s="2"/>
      <c r="Z29796" s="2"/>
      <c r="AA29796" s="2"/>
    </row>
    <row r="29797" spans="23:27" x14ac:dyDescent="0.2">
      <c r="W29797" s="2"/>
      <c r="X29797" s="2"/>
      <c r="Y29797" s="2"/>
      <c r="Z29797" s="2"/>
      <c r="AA29797" s="2"/>
    </row>
    <row r="29798" spans="23:27" x14ac:dyDescent="0.2">
      <c r="W29798" s="2"/>
      <c r="X29798" s="2"/>
      <c r="Y29798" s="2"/>
      <c r="Z29798" s="2"/>
      <c r="AA29798" s="2"/>
    </row>
    <row r="29799" spans="23:27" x14ac:dyDescent="0.2">
      <c r="W29799" s="2"/>
      <c r="X29799" s="2"/>
      <c r="Y29799" s="2"/>
      <c r="Z29799" s="2"/>
      <c r="AA29799" s="2"/>
    </row>
    <row r="29800" spans="23:27" x14ac:dyDescent="0.2">
      <c r="W29800" s="2"/>
      <c r="X29800" s="2"/>
      <c r="Y29800" s="2"/>
      <c r="Z29800" s="2"/>
      <c r="AA29800" s="2"/>
    </row>
    <row r="29801" spans="23:27" x14ac:dyDescent="0.2">
      <c r="W29801" s="2"/>
      <c r="X29801" s="2"/>
      <c r="Y29801" s="2"/>
      <c r="Z29801" s="2"/>
      <c r="AA29801" s="2"/>
    </row>
    <row r="29802" spans="23:27" x14ac:dyDescent="0.2">
      <c r="W29802" s="2"/>
      <c r="X29802" s="2"/>
      <c r="Y29802" s="2"/>
      <c r="Z29802" s="2"/>
      <c r="AA29802" s="2"/>
    </row>
    <row r="29803" spans="23:27" x14ac:dyDescent="0.2">
      <c r="W29803" s="2"/>
      <c r="X29803" s="2"/>
      <c r="Y29803" s="2"/>
      <c r="Z29803" s="2"/>
      <c r="AA29803" s="2"/>
    </row>
    <row r="29804" spans="23:27" x14ac:dyDescent="0.2">
      <c r="W29804" s="2"/>
      <c r="X29804" s="2"/>
      <c r="Y29804" s="2"/>
      <c r="Z29804" s="2"/>
      <c r="AA29804" s="2"/>
    </row>
    <row r="29805" spans="23:27" x14ac:dyDescent="0.2">
      <c r="W29805" s="2"/>
      <c r="X29805" s="2"/>
      <c r="Y29805" s="2"/>
      <c r="Z29805" s="2"/>
      <c r="AA29805" s="2"/>
    </row>
    <row r="29806" spans="23:27" x14ac:dyDescent="0.2">
      <c r="W29806" s="2"/>
      <c r="X29806" s="2"/>
      <c r="Y29806" s="2"/>
      <c r="Z29806" s="2"/>
      <c r="AA29806" s="2"/>
    </row>
    <row r="29807" spans="23:27" x14ac:dyDescent="0.2">
      <c r="W29807" s="2"/>
      <c r="X29807" s="2"/>
      <c r="Y29807" s="2"/>
      <c r="Z29807" s="2"/>
      <c r="AA29807" s="2"/>
    </row>
    <row r="29808" spans="23:27" x14ac:dyDescent="0.2">
      <c r="W29808" s="2"/>
      <c r="X29808" s="2"/>
      <c r="Y29808" s="2"/>
      <c r="Z29808" s="2"/>
      <c r="AA29808" s="2"/>
    </row>
    <row r="29809" spans="23:27" x14ac:dyDescent="0.2">
      <c r="W29809" s="2"/>
      <c r="X29809" s="2"/>
      <c r="Y29809" s="2"/>
      <c r="Z29809" s="2"/>
      <c r="AA29809" s="2"/>
    </row>
    <row r="29810" spans="23:27" x14ac:dyDescent="0.2">
      <c r="W29810" s="2"/>
      <c r="X29810" s="2"/>
      <c r="Y29810" s="2"/>
      <c r="Z29810" s="2"/>
      <c r="AA29810" s="2"/>
    </row>
    <row r="29811" spans="23:27" x14ac:dyDescent="0.2">
      <c r="W29811" s="2"/>
      <c r="X29811" s="2"/>
      <c r="Y29811" s="2"/>
      <c r="Z29811" s="2"/>
      <c r="AA29811" s="2"/>
    </row>
    <row r="29812" spans="23:27" x14ac:dyDescent="0.2">
      <c r="W29812" s="2"/>
      <c r="X29812" s="2"/>
      <c r="Y29812" s="2"/>
      <c r="Z29812" s="2"/>
      <c r="AA29812" s="2"/>
    </row>
    <row r="29813" spans="23:27" x14ac:dyDescent="0.2">
      <c r="W29813" s="2"/>
      <c r="X29813" s="2"/>
      <c r="Y29813" s="2"/>
      <c r="Z29813" s="2"/>
      <c r="AA29813" s="2"/>
    </row>
    <row r="29814" spans="23:27" x14ac:dyDescent="0.2">
      <c r="W29814" s="2"/>
      <c r="X29814" s="2"/>
      <c r="Y29814" s="2"/>
      <c r="Z29814" s="2"/>
      <c r="AA29814" s="2"/>
    </row>
    <row r="29815" spans="23:27" x14ac:dyDescent="0.2">
      <c r="W29815" s="2"/>
      <c r="X29815" s="2"/>
      <c r="Y29815" s="2"/>
      <c r="Z29815" s="2"/>
      <c r="AA29815" s="2"/>
    </row>
    <row r="29816" spans="23:27" x14ac:dyDescent="0.2">
      <c r="W29816" s="2"/>
      <c r="X29816" s="2"/>
      <c r="Y29816" s="2"/>
      <c r="Z29816" s="2"/>
      <c r="AA29816" s="2"/>
    </row>
    <row r="29817" spans="23:27" x14ac:dyDescent="0.2">
      <c r="W29817" s="2"/>
      <c r="X29817" s="2"/>
      <c r="Y29817" s="2"/>
      <c r="Z29817" s="2"/>
      <c r="AA29817" s="2"/>
    </row>
    <row r="29818" spans="23:27" x14ac:dyDescent="0.2">
      <c r="W29818" s="2"/>
      <c r="X29818" s="2"/>
      <c r="Y29818" s="2"/>
      <c r="Z29818" s="2"/>
      <c r="AA29818" s="2"/>
    </row>
    <row r="29819" spans="23:27" x14ac:dyDescent="0.2">
      <c r="W29819" s="2"/>
      <c r="X29819" s="2"/>
      <c r="Y29819" s="2"/>
      <c r="Z29819" s="2"/>
      <c r="AA29819" s="2"/>
    </row>
    <row r="29820" spans="23:27" x14ac:dyDescent="0.2">
      <c r="W29820" s="2"/>
      <c r="X29820" s="2"/>
      <c r="Y29820" s="2"/>
      <c r="Z29820" s="2"/>
      <c r="AA29820" s="2"/>
    </row>
    <row r="29821" spans="23:27" x14ac:dyDescent="0.2">
      <c r="W29821" s="2"/>
      <c r="X29821" s="2"/>
      <c r="Y29821" s="2"/>
      <c r="Z29821" s="2"/>
      <c r="AA29821" s="2"/>
    </row>
    <row r="29822" spans="23:27" x14ac:dyDescent="0.2">
      <c r="W29822" s="2"/>
      <c r="X29822" s="2"/>
      <c r="Y29822" s="2"/>
      <c r="Z29822" s="2"/>
      <c r="AA29822" s="2"/>
    </row>
    <row r="29823" spans="23:27" x14ac:dyDescent="0.2">
      <c r="W29823" s="2"/>
      <c r="X29823" s="2"/>
      <c r="Y29823" s="2"/>
      <c r="Z29823" s="2"/>
      <c r="AA29823" s="2"/>
    </row>
    <row r="29824" spans="23:27" x14ac:dyDescent="0.2">
      <c r="W29824" s="2"/>
      <c r="X29824" s="2"/>
      <c r="Y29824" s="2"/>
      <c r="Z29824" s="2"/>
      <c r="AA29824" s="2"/>
    </row>
    <row r="29825" spans="23:27" x14ac:dyDescent="0.2">
      <c r="W29825" s="2"/>
      <c r="X29825" s="2"/>
      <c r="Y29825" s="2"/>
      <c r="Z29825" s="2"/>
      <c r="AA29825" s="2"/>
    </row>
    <row r="29826" spans="23:27" x14ac:dyDescent="0.2">
      <c r="W29826" s="2"/>
      <c r="X29826" s="2"/>
      <c r="Y29826" s="2"/>
      <c r="Z29826" s="2"/>
      <c r="AA29826" s="2"/>
    </row>
    <row r="29827" spans="23:27" x14ac:dyDescent="0.2">
      <c r="W29827" s="2"/>
      <c r="X29827" s="2"/>
      <c r="Y29827" s="2"/>
      <c r="Z29827" s="2"/>
      <c r="AA29827" s="2"/>
    </row>
    <row r="29828" spans="23:27" x14ac:dyDescent="0.2">
      <c r="W29828" s="2"/>
      <c r="X29828" s="2"/>
      <c r="Y29828" s="2"/>
      <c r="Z29828" s="2"/>
      <c r="AA29828" s="2"/>
    </row>
    <row r="29829" spans="23:27" x14ac:dyDescent="0.2">
      <c r="W29829" s="2"/>
      <c r="X29829" s="2"/>
      <c r="Y29829" s="2"/>
      <c r="Z29829" s="2"/>
      <c r="AA29829" s="2"/>
    </row>
    <row r="29830" spans="23:27" x14ac:dyDescent="0.2">
      <c r="W29830" s="2"/>
      <c r="X29830" s="2"/>
      <c r="Y29830" s="2"/>
      <c r="Z29830" s="2"/>
      <c r="AA29830" s="2"/>
    </row>
    <row r="29831" spans="23:27" x14ac:dyDescent="0.2">
      <c r="W29831" s="2"/>
      <c r="X29831" s="2"/>
      <c r="Y29831" s="2"/>
      <c r="Z29831" s="2"/>
      <c r="AA29831" s="2"/>
    </row>
    <row r="29832" spans="23:27" x14ac:dyDescent="0.2">
      <c r="W29832" s="2"/>
      <c r="X29832" s="2"/>
      <c r="Y29832" s="2"/>
      <c r="Z29832" s="2"/>
      <c r="AA29832" s="2"/>
    </row>
    <row r="29833" spans="23:27" x14ac:dyDescent="0.2">
      <c r="W29833" s="2"/>
      <c r="X29833" s="2"/>
      <c r="Y29833" s="2"/>
      <c r="Z29833" s="2"/>
      <c r="AA29833" s="2"/>
    </row>
    <row r="29834" spans="23:27" x14ac:dyDescent="0.2">
      <c r="W29834" s="2"/>
      <c r="X29834" s="2"/>
      <c r="Y29834" s="2"/>
      <c r="Z29834" s="2"/>
      <c r="AA29834" s="2"/>
    </row>
    <row r="29835" spans="23:27" x14ac:dyDescent="0.2">
      <c r="W29835" s="2"/>
      <c r="X29835" s="2"/>
      <c r="Y29835" s="2"/>
      <c r="Z29835" s="2"/>
      <c r="AA29835" s="2"/>
    </row>
    <row r="29836" spans="23:27" x14ac:dyDescent="0.2">
      <c r="W29836" s="2"/>
      <c r="X29836" s="2"/>
      <c r="Y29836" s="2"/>
      <c r="Z29836" s="2"/>
      <c r="AA29836" s="2"/>
    </row>
    <row r="29837" spans="23:27" x14ac:dyDescent="0.2">
      <c r="W29837" s="2"/>
      <c r="X29837" s="2"/>
      <c r="Y29837" s="2"/>
      <c r="Z29837" s="2"/>
      <c r="AA29837" s="2"/>
    </row>
    <row r="29838" spans="23:27" x14ac:dyDescent="0.2">
      <c r="W29838" s="2"/>
      <c r="X29838" s="2"/>
      <c r="Y29838" s="2"/>
      <c r="Z29838" s="2"/>
      <c r="AA29838" s="2"/>
    </row>
    <row r="29839" spans="23:27" x14ac:dyDescent="0.2">
      <c r="W29839" s="2"/>
      <c r="X29839" s="2"/>
      <c r="Y29839" s="2"/>
      <c r="Z29839" s="2"/>
      <c r="AA29839" s="2"/>
    </row>
    <row r="29840" spans="23:27" x14ac:dyDescent="0.2">
      <c r="W29840" s="2"/>
      <c r="X29840" s="2"/>
      <c r="Y29840" s="2"/>
      <c r="Z29840" s="2"/>
      <c r="AA29840" s="2"/>
    </row>
    <row r="29841" spans="23:27" x14ac:dyDescent="0.2">
      <c r="W29841" s="2"/>
      <c r="X29841" s="2"/>
      <c r="Y29841" s="2"/>
      <c r="Z29841" s="2"/>
      <c r="AA29841" s="2"/>
    </row>
    <row r="29842" spans="23:27" x14ac:dyDescent="0.2">
      <c r="W29842" s="2"/>
      <c r="X29842" s="2"/>
      <c r="Y29842" s="2"/>
      <c r="Z29842" s="2"/>
      <c r="AA29842" s="2"/>
    </row>
    <row r="29843" spans="23:27" x14ac:dyDescent="0.2">
      <c r="W29843" s="2"/>
      <c r="X29843" s="2"/>
      <c r="Y29843" s="2"/>
      <c r="Z29843" s="2"/>
      <c r="AA29843" s="2"/>
    </row>
    <row r="29844" spans="23:27" x14ac:dyDescent="0.2">
      <c r="W29844" s="2"/>
      <c r="X29844" s="2"/>
      <c r="Y29844" s="2"/>
      <c r="Z29844" s="2"/>
      <c r="AA29844" s="2"/>
    </row>
    <row r="29845" spans="23:27" x14ac:dyDescent="0.2">
      <c r="W29845" s="2"/>
      <c r="X29845" s="2"/>
      <c r="Y29845" s="2"/>
      <c r="Z29845" s="2"/>
      <c r="AA29845" s="2"/>
    </row>
    <row r="29846" spans="23:27" x14ac:dyDescent="0.2">
      <c r="W29846" s="2"/>
      <c r="X29846" s="2"/>
      <c r="Y29846" s="2"/>
      <c r="Z29846" s="2"/>
      <c r="AA29846" s="2"/>
    </row>
    <row r="29847" spans="23:27" x14ac:dyDescent="0.2">
      <c r="W29847" s="2"/>
      <c r="X29847" s="2"/>
      <c r="Y29847" s="2"/>
      <c r="Z29847" s="2"/>
      <c r="AA29847" s="2"/>
    </row>
    <row r="29848" spans="23:27" x14ac:dyDescent="0.2">
      <c r="W29848" s="2"/>
      <c r="X29848" s="2"/>
      <c r="Y29848" s="2"/>
      <c r="Z29848" s="2"/>
      <c r="AA29848" s="2"/>
    </row>
    <row r="29849" spans="23:27" x14ac:dyDescent="0.2">
      <c r="W29849" s="2"/>
      <c r="X29849" s="2"/>
      <c r="Y29849" s="2"/>
      <c r="Z29849" s="2"/>
      <c r="AA29849" s="2"/>
    </row>
    <row r="29850" spans="23:27" x14ac:dyDescent="0.2">
      <c r="W29850" s="2"/>
      <c r="X29850" s="2"/>
      <c r="Y29850" s="2"/>
      <c r="Z29850" s="2"/>
      <c r="AA29850" s="2"/>
    </row>
    <row r="29851" spans="23:27" x14ac:dyDescent="0.2">
      <c r="W29851" s="2"/>
      <c r="X29851" s="2"/>
      <c r="Y29851" s="2"/>
      <c r="Z29851" s="2"/>
      <c r="AA29851" s="2"/>
    </row>
    <row r="29852" spans="23:27" x14ac:dyDescent="0.2">
      <c r="W29852" s="2"/>
      <c r="X29852" s="2"/>
      <c r="Y29852" s="2"/>
      <c r="Z29852" s="2"/>
      <c r="AA29852" s="2"/>
    </row>
    <row r="29853" spans="23:27" x14ac:dyDescent="0.2">
      <c r="W29853" s="2"/>
      <c r="X29853" s="2"/>
      <c r="Y29853" s="2"/>
      <c r="Z29853" s="2"/>
      <c r="AA29853" s="2"/>
    </row>
    <row r="29854" spans="23:27" x14ac:dyDescent="0.2">
      <c r="W29854" s="2"/>
      <c r="X29854" s="2"/>
      <c r="Y29854" s="2"/>
      <c r="Z29854" s="2"/>
      <c r="AA29854" s="2"/>
    </row>
    <row r="29855" spans="23:27" x14ac:dyDescent="0.2">
      <c r="W29855" s="2"/>
      <c r="X29855" s="2"/>
      <c r="Y29855" s="2"/>
      <c r="Z29855" s="2"/>
      <c r="AA29855" s="2"/>
    </row>
    <row r="29856" spans="23:27" x14ac:dyDescent="0.2">
      <c r="W29856" s="2"/>
      <c r="X29856" s="2"/>
      <c r="Y29856" s="2"/>
      <c r="Z29856" s="2"/>
      <c r="AA29856" s="2"/>
    </row>
    <row r="29857" spans="23:27" x14ac:dyDescent="0.2">
      <c r="W29857" s="2"/>
      <c r="X29857" s="2"/>
      <c r="Y29857" s="2"/>
      <c r="Z29857" s="2"/>
      <c r="AA29857" s="2"/>
    </row>
    <row r="29858" spans="23:27" x14ac:dyDescent="0.2">
      <c r="W29858" s="2"/>
      <c r="X29858" s="2"/>
      <c r="Y29858" s="2"/>
      <c r="Z29858" s="2"/>
      <c r="AA29858" s="2"/>
    </row>
    <row r="29859" spans="23:27" x14ac:dyDescent="0.2">
      <c r="W29859" s="2"/>
      <c r="X29859" s="2"/>
      <c r="Y29859" s="2"/>
      <c r="Z29859" s="2"/>
      <c r="AA29859" s="2"/>
    </row>
    <row r="29860" spans="23:27" x14ac:dyDescent="0.2">
      <c r="W29860" s="2"/>
      <c r="X29860" s="2"/>
      <c r="Y29860" s="2"/>
      <c r="Z29860" s="2"/>
      <c r="AA29860" s="2"/>
    </row>
    <row r="29861" spans="23:27" x14ac:dyDescent="0.2">
      <c r="W29861" s="2"/>
      <c r="X29861" s="2"/>
      <c r="Y29861" s="2"/>
      <c r="Z29861" s="2"/>
      <c r="AA29861" s="2"/>
    </row>
    <row r="29862" spans="23:27" x14ac:dyDescent="0.2">
      <c r="W29862" s="2"/>
      <c r="X29862" s="2"/>
      <c r="Y29862" s="2"/>
      <c r="Z29862" s="2"/>
      <c r="AA29862" s="2"/>
    </row>
    <row r="29863" spans="23:27" x14ac:dyDescent="0.2">
      <c r="W29863" s="2"/>
      <c r="X29863" s="2"/>
      <c r="Y29863" s="2"/>
      <c r="Z29863" s="2"/>
      <c r="AA29863" s="2"/>
    </row>
    <row r="29864" spans="23:27" x14ac:dyDescent="0.2">
      <c r="W29864" s="2"/>
      <c r="X29864" s="2"/>
      <c r="Y29864" s="2"/>
      <c r="Z29864" s="2"/>
      <c r="AA29864" s="2"/>
    </row>
    <row r="29865" spans="23:27" x14ac:dyDescent="0.2">
      <c r="W29865" s="2"/>
      <c r="X29865" s="2"/>
      <c r="Y29865" s="2"/>
      <c r="Z29865" s="2"/>
      <c r="AA29865" s="2"/>
    </row>
    <row r="29866" spans="23:27" x14ac:dyDescent="0.2">
      <c r="W29866" s="2"/>
      <c r="X29866" s="2"/>
      <c r="Y29866" s="2"/>
      <c r="Z29866" s="2"/>
      <c r="AA29866" s="2"/>
    </row>
    <row r="29867" spans="23:27" x14ac:dyDescent="0.2">
      <c r="W29867" s="2"/>
      <c r="X29867" s="2"/>
      <c r="Y29867" s="2"/>
      <c r="Z29867" s="2"/>
      <c r="AA29867" s="2"/>
    </row>
    <row r="29868" spans="23:27" x14ac:dyDescent="0.2">
      <c r="W29868" s="2"/>
      <c r="X29868" s="2"/>
      <c r="Y29868" s="2"/>
      <c r="Z29868" s="2"/>
      <c r="AA29868" s="2"/>
    </row>
    <row r="29869" spans="23:27" x14ac:dyDescent="0.2">
      <c r="W29869" s="2"/>
      <c r="X29869" s="2"/>
      <c r="Y29869" s="2"/>
      <c r="Z29869" s="2"/>
      <c r="AA29869" s="2"/>
    </row>
    <row r="29870" spans="23:27" x14ac:dyDescent="0.2">
      <c r="W29870" s="2"/>
      <c r="X29870" s="2"/>
      <c r="Y29870" s="2"/>
      <c r="Z29870" s="2"/>
      <c r="AA29870" s="2"/>
    </row>
    <row r="29871" spans="23:27" x14ac:dyDescent="0.2">
      <c r="W29871" s="2"/>
      <c r="X29871" s="2"/>
      <c r="Y29871" s="2"/>
      <c r="Z29871" s="2"/>
      <c r="AA29871" s="2"/>
    </row>
    <row r="29872" spans="23:27" x14ac:dyDescent="0.2">
      <c r="W29872" s="2"/>
      <c r="X29872" s="2"/>
      <c r="Y29872" s="2"/>
      <c r="Z29872" s="2"/>
      <c r="AA29872" s="2"/>
    </row>
    <row r="29873" spans="23:27" x14ac:dyDescent="0.2">
      <c r="W29873" s="2"/>
      <c r="X29873" s="2"/>
      <c r="Y29873" s="2"/>
      <c r="Z29873" s="2"/>
      <c r="AA29873" s="2"/>
    </row>
    <row r="29874" spans="23:27" x14ac:dyDescent="0.2">
      <c r="W29874" s="2"/>
      <c r="X29874" s="2"/>
      <c r="Y29874" s="2"/>
      <c r="Z29874" s="2"/>
      <c r="AA29874" s="2"/>
    </row>
    <row r="29875" spans="23:27" x14ac:dyDescent="0.2">
      <c r="W29875" s="2"/>
      <c r="X29875" s="2"/>
      <c r="Y29875" s="2"/>
      <c r="Z29875" s="2"/>
      <c r="AA29875" s="2"/>
    </row>
    <row r="29876" spans="23:27" x14ac:dyDescent="0.2">
      <c r="W29876" s="2"/>
      <c r="X29876" s="2"/>
      <c r="Y29876" s="2"/>
      <c r="Z29876" s="2"/>
      <c r="AA29876" s="2"/>
    </row>
    <row r="29877" spans="23:27" x14ac:dyDescent="0.2">
      <c r="W29877" s="2"/>
      <c r="X29877" s="2"/>
      <c r="Y29877" s="2"/>
      <c r="Z29877" s="2"/>
      <c r="AA29877" s="2"/>
    </row>
    <row r="29878" spans="23:27" x14ac:dyDescent="0.2">
      <c r="W29878" s="2"/>
      <c r="X29878" s="2"/>
      <c r="Y29878" s="2"/>
      <c r="Z29878" s="2"/>
      <c r="AA29878" s="2"/>
    </row>
    <row r="29879" spans="23:27" x14ac:dyDescent="0.2">
      <c r="W29879" s="2"/>
      <c r="X29879" s="2"/>
      <c r="Y29879" s="2"/>
      <c r="Z29879" s="2"/>
      <c r="AA29879" s="2"/>
    </row>
    <row r="29880" spans="23:27" x14ac:dyDescent="0.2">
      <c r="W29880" s="2"/>
      <c r="X29880" s="2"/>
      <c r="Y29880" s="2"/>
      <c r="Z29880" s="2"/>
      <c r="AA29880" s="2"/>
    </row>
    <row r="29881" spans="23:27" x14ac:dyDescent="0.2">
      <c r="W29881" s="2"/>
      <c r="X29881" s="2"/>
      <c r="Y29881" s="2"/>
      <c r="Z29881" s="2"/>
      <c r="AA29881" s="2"/>
    </row>
    <row r="29882" spans="23:27" x14ac:dyDescent="0.2">
      <c r="W29882" s="2"/>
      <c r="X29882" s="2"/>
      <c r="Y29882" s="2"/>
      <c r="Z29882" s="2"/>
      <c r="AA29882" s="2"/>
    </row>
    <row r="29883" spans="23:27" x14ac:dyDescent="0.2">
      <c r="W29883" s="2"/>
      <c r="X29883" s="2"/>
      <c r="Y29883" s="2"/>
      <c r="Z29883" s="2"/>
      <c r="AA29883" s="2"/>
    </row>
    <row r="29884" spans="23:27" x14ac:dyDescent="0.2">
      <c r="W29884" s="2"/>
      <c r="X29884" s="2"/>
      <c r="Y29884" s="2"/>
      <c r="Z29884" s="2"/>
      <c r="AA29884" s="2"/>
    </row>
    <row r="29885" spans="23:27" x14ac:dyDescent="0.2">
      <c r="W29885" s="2"/>
      <c r="X29885" s="2"/>
      <c r="Y29885" s="2"/>
      <c r="Z29885" s="2"/>
      <c r="AA29885" s="2"/>
    </row>
    <row r="29886" spans="23:27" x14ac:dyDescent="0.2">
      <c r="W29886" s="2"/>
      <c r="X29886" s="2"/>
      <c r="Y29886" s="2"/>
      <c r="Z29886" s="2"/>
      <c r="AA29886" s="2"/>
    </row>
    <row r="29887" spans="23:27" x14ac:dyDescent="0.2">
      <c r="W29887" s="2"/>
      <c r="X29887" s="2"/>
      <c r="Y29887" s="2"/>
      <c r="Z29887" s="2"/>
      <c r="AA29887" s="2"/>
    </row>
    <row r="29888" spans="23:27" x14ac:dyDescent="0.2">
      <c r="W29888" s="2"/>
      <c r="X29888" s="2"/>
      <c r="Y29888" s="2"/>
      <c r="Z29888" s="2"/>
      <c r="AA29888" s="2"/>
    </row>
    <row r="29889" spans="23:27" x14ac:dyDescent="0.2">
      <c r="W29889" s="2"/>
      <c r="X29889" s="2"/>
      <c r="Y29889" s="2"/>
      <c r="Z29889" s="2"/>
      <c r="AA29889" s="2"/>
    </row>
    <row r="29890" spans="23:27" x14ac:dyDescent="0.2">
      <c r="W29890" s="2"/>
      <c r="X29890" s="2"/>
      <c r="Y29890" s="2"/>
      <c r="Z29890" s="2"/>
      <c r="AA29890" s="2"/>
    </row>
    <row r="29891" spans="23:27" x14ac:dyDescent="0.2">
      <c r="W29891" s="2"/>
      <c r="X29891" s="2"/>
      <c r="Y29891" s="2"/>
      <c r="Z29891" s="2"/>
      <c r="AA29891" s="2"/>
    </row>
    <row r="29892" spans="23:27" x14ac:dyDescent="0.2">
      <c r="W29892" s="2"/>
      <c r="X29892" s="2"/>
      <c r="Y29892" s="2"/>
      <c r="Z29892" s="2"/>
      <c r="AA29892" s="2"/>
    </row>
    <row r="29893" spans="23:27" x14ac:dyDescent="0.2">
      <c r="W29893" s="2"/>
      <c r="X29893" s="2"/>
      <c r="Y29893" s="2"/>
      <c r="Z29893" s="2"/>
      <c r="AA29893" s="2"/>
    </row>
    <row r="29894" spans="23:27" x14ac:dyDescent="0.2">
      <c r="W29894" s="2"/>
      <c r="X29894" s="2"/>
      <c r="Y29894" s="2"/>
      <c r="Z29894" s="2"/>
      <c r="AA29894" s="2"/>
    </row>
    <row r="29895" spans="23:27" x14ac:dyDescent="0.2">
      <c r="W29895" s="2"/>
      <c r="X29895" s="2"/>
      <c r="Y29895" s="2"/>
      <c r="Z29895" s="2"/>
      <c r="AA29895" s="2"/>
    </row>
    <row r="29896" spans="23:27" x14ac:dyDescent="0.2">
      <c r="W29896" s="2"/>
      <c r="X29896" s="2"/>
      <c r="Y29896" s="2"/>
      <c r="Z29896" s="2"/>
      <c r="AA29896" s="2"/>
    </row>
    <row r="29897" spans="23:27" x14ac:dyDescent="0.2">
      <c r="W29897" s="2"/>
      <c r="X29897" s="2"/>
      <c r="Y29897" s="2"/>
      <c r="Z29897" s="2"/>
      <c r="AA29897" s="2"/>
    </row>
    <row r="29898" spans="23:27" x14ac:dyDescent="0.2">
      <c r="W29898" s="2"/>
      <c r="X29898" s="2"/>
      <c r="Y29898" s="2"/>
      <c r="Z29898" s="2"/>
      <c r="AA29898" s="2"/>
    </row>
    <row r="29899" spans="23:27" x14ac:dyDescent="0.2">
      <c r="W29899" s="2"/>
      <c r="X29899" s="2"/>
      <c r="Y29899" s="2"/>
      <c r="Z29899" s="2"/>
      <c r="AA29899" s="2"/>
    </row>
    <row r="29900" spans="23:27" x14ac:dyDescent="0.2">
      <c r="W29900" s="2"/>
      <c r="X29900" s="2"/>
      <c r="Y29900" s="2"/>
      <c r="Z29900" s="2"/>
      <c r="AA29900" s="2"/>
    </row>
    <row r="29901" spans="23:27" x14ac:dyDescent="0.2">
      <c r="W29901" s="2"/>
      <c r="X29901" s="2"/>
      <c r="Y29901" s="2"/>
      <c r="Z29901" s="2"/>
      <c r="AA29901" s="2"/>
    </row>
    <row r="29902" spans="23:27" x14ac:dyDescent="0.2">
      <c r="W29902" s="2"/>
      <c r="X29902" s="2"/>
      <c r="Y29902" s="2"/>
      <c r="Z29902" s="2"/>
      <c r="AA29902" s="2"/>
    </row>
    <row r="29903" spans="23:27" x14ac:dyDescent="0.2">
      <c r="W29903" s="2"/>
      <c r="X29903" s="2"/>
      <c r="Y29903" s="2"/>
      <c r="Z29903" s="2"/>
      <c r="AA29903" s="2"/>
    </row>
    <row r="29904" spans="23:27" x14ac:dyDescent="0.2">
      <c r="W29904" s="2"/>
      <c r="X29904" s="2"/>
      <c r="Y29904" s="2"/>
      <c r="Z29904" s="2"/>
      <c r="AA29904" s="2"/>
    </row>
    <row r="29905" spans="23:27" x14ac:dyDescent="0.2">
      <c r="W29905" s="2"/>
      <c r="X29905" s="2"/>
      <c r="Y29905" s="2"/>
      <c r="Z29905" s="2"/>
      <c r="AA29905" s="2"/>
    </row>
    <row r="29906" spans="23:27" x14ac:dyDescent="0.2">
      <c r="W29906" s="2"/>
      <c r="X29906" s="2"/>
      <c r="Y29906" s="2"/>
      <c r="Z29906" s="2"/>
      <c r="AA29906" s="2"/>
    </row>
    <row r="29907" spans="23:27" x14ac:dyDescent="0.2">
      <c r="W29907" s="2"/>
      <c r="X29907" s="2"/>
      <c r="Y29907" s="2"/>
      <c r="Z29907" s="2"/>
      <c r="AA29907" s="2"/>
    </row>
    <row r="29908" spans="23:27" x14ac:dyDescent="0.2">
      <c r="W29908" s="2"/>
      <c r="X29908" s="2"/>
      <c r="Y29908" s="2"/>
      <c r="Z29908" s="2"/>
      <c r="AA29908" s="2"/>
    </row>
    <row r="29909" spans="23:27" x14ac:dyDescent="0.2">
      <c r="W29909" s="2"/>
      <c r="X29909" s="2"/>
      <c r="Y29909" s="2"/>
      <c r="Z29909" s="2"/>
      <c r="AA29909" s="2"/>
    </row>
    <row r="29910" spans="23:27" x14ac:dyDescent="0.2">
      <c r="W29910" s="2"/>
      <c r="X29910" s="2"/>
      <c r="Y29910" s="2"/>
      <c r="Z29910" s="2"/>
      <c r="AA29910" s="2"/>
    </row>
    <row r="29911" spans="23:27" x14ac:dyDescent="0.2">
      <c r="W29911" s="2"/>
      <c r="X29911" s="2"/>
      <c r="Y29911" s="2"/>
      <c r="Z29911" s="2"/>
      <c r="AA29911" s="2"/>
    </row>
    <row r="29912" spans="23:27" x14ac:dyDescent="0.2">
      <c r="W29912" s="2"/>
      <c r="X29912" s="2"/>
      <c r="Y29912" s="2"/>
      <c r="Z29912" s="2"/>
      <c r="AA29912" s="2"/>
    </row>
    <row r="29913" spans="23:27" x14ac:dyDescent="0.2">
      <c r="W29913" s="2"/>
      <c r="X29913" s="2"/>
      <c r="Y29913" s="2"/>
      <c r="Z29913" s="2"/>
      <c r="AA29913" s="2"/>
    </row>
    <row r="29914" spans="23:27" x14ac:dyDescent="0.2">
      <c r="W29914" s="2"/>
      <c r="X29914" s="2"/>
      <c r="Y29914" s="2"/>
      <c r="Z29914" s="2"/>
      <c r="AA29914" s="2"/>
    </row>
    <row r="29915" spans="23:27" x14ac:dyDescent="0.2">
      <c r="W29915" s="2"/>
      <c r="X29915" s="2"/>
      <c r="Y29915" s="2"/>
      <c r="Z29915" s="2"/>
      <c r="AA29915" s="2"/>
    </row>
    <row r="29916" spans="23:27" x14ac:dyDescent="0.2">
      <c r="W29916" s="2"/>
      <c r="X29916" s="2"/>
      <c r="Y29916" s="2"/>
      <c r="Z29916" s="2"/>
      <c r="AA29916" s="2"/>
    </row>
    <row r="29917" spans="23:27" x14ac:dyDescent="0.2">
      <c r="W29917" s="2"/>
      <c r="X29917" s="2"/>
      <c r="Y29917" s="2"/>
      <c r="Z29917" s="2"/>
      <c r="AA29917" s="2"/>
    </row>
    <row r="29918" spans="23:27" x14ac:dyDescent="0.2">
      <c r="W29918" s="2"/>
      <c r="X29918" s="2"/>
      <c r="Y29918" s="2"/>
      <c r="Z29918" s="2"/>
      <c r="AA29918" s="2"/>
    </row>
    <row r="29919" spans="23:27" x14ac:dyDescent="0.2">
      <c r="W29919" s="2"/>
      <c r="X29919" s="2"/>
      <c r="Y29919" s="2"/>
      <c r="Z29919" s="2"/>
      <c r="AA29919" s="2"/>
    </row>
    <row r="29920" spans="23:27" x14ac:dyDescent="0.2">
      <c r="W29920" s="2"/>
      <c r="X29920" s="2"/>
      <c r="Y29920" s="2"/>
      <c r="Z29920" s="2"/>
      <c r="AA29920" s="2"/>
    </row>
    <row r="29921" spans="23:27" x14ac:dyDescent="0.2">
      <c r="W29921" s="2"/>
      <c r="X29921" s="2"/>
      <c r="Y29921" s="2"/>
      <c r="Z29921" s="2"/>
      <c r="AA29921" s="2"/>
    </row>
    <row r="29922" spans="23:27" x14ac:dyDescent="0.2">
      <c r="W29922" s="2"/>
      <c r="X29922" s="2"/>
      <c r="Y29922" s="2"/>
      <c r="Z29922" s="2"/>
      <c r="AA29922" s="2"/>
    </row>
    <row r="29923" spans="23:27" x14ac:dyDescent="0.2">
      <c r="W29923" s="2"/>
      <c r="X29923" s="2"/>
      <c r="Y29923" s="2"/>
      <c r="Z29923" s="2"/>
      <c r="AA29923" s="2"/>
    </row>
    <row r="29924" spans="23:27" x14ac:dyDescent="0.2">
      <c r="W29924" s="2"/>
      <c r="X29924" s="2"/>
      <c r="Y29924" s="2"/>
      <c r="Z29924" s="2"/>
      <c r="AA29924" s="2"/>
    </row>
    <row r="29925" spans="23:27" x14ac:dyDescent="0.2">
      <c r="W29925" s="2"/>
      <c r="X29925" s="2"/>
      <c r="Y29925" s="2"/>
      <c r="Z29925" s="2"/>
      <c r="AA29925" s="2"/>
    </row>
    <row r="29926" spans="23:27" x14ac:dyDescent="0.2">
      <c r="W29926" s="2"/>
      <c r="X29926" s="2"/>
      <c r="Y29926" s="2"/>
      <c r="Z29926" s="2"/>
      <c r="AA29926" s="2"/>
    </row>
    <row r="29927" spans="23:27" x14ac:dyDescent="0.2">
      <c r="W29927" s="2"/>
      <c r="X29927" s="2"/>
      <c r="Y29927" s="2"/>
      <c r="Z29927" s="2"/>
      <c r="AA29927" s="2"/>
    </row>
    <row r="29928" spans="23:27" x14ac:dyDescent="0.2">
      <c r="W29928" s="2"/>
      <c r="X29928" s="2"/>
      <c r="Y29928" s="2"/>
      <c r="Z29928" s="2"/>
      <c r="AA29928" s="2"/>
    </row>
    <row r="29929" spans="23:27" x14ac:dyDescent="0.2">
      <c r="W29929" s="2"/>
      <c r="X29929" s="2"/>
      <c r="Y29929" s="2"/>
      <c r="Z29929" s="2"/>
      <c r="AA29929" s="2"/>
    </row>
    <row r="29930" spans="23:27" x14ac:dyDescent="0.2">
      <c r="W29930" s="2"/>
      <c r="X29930" s="2"/>
      <c r="Y29930" s="2"/>
      <c r="Z29930" s="2"/>
      <c r="AA29930" s="2"/>
    </row>
    <row r="29931" spans="23:27" x14ac:dyDescent="0.2">
      <c r="W29931" s="2"/>
      <c r="X29931" s="2"/>
      <c r="Y29931" s="2"/>
      <c r="Z29931" s="2"/>
      <c r="AA29931" s="2"/>
    </row>
    <row r="29932" spans="23:27" x14ac:dyDescent="0.2">
      <c r="W29932" s="2"/>
      <c r="X29932" s="2"/>
      <c r="Y29932" s="2"/>
      <c r="Z29932" s="2"/>
      <c r="AA29932" s="2"/>
    </row>
    <row r="29933" spans="23:27" x14ac:dyDescent="0.2">
      <c r="W29933" s="2"/>
      <c r="X29933" s="2"/>
      <c r="Y29933" s="2"/>
      <c r="Z29933" s="2"/>
      <c r="AA29933" s="2"/>
    </row>
    <row r="29934" spans="23:27" x14ac:dyDescent="0.2">
      <c r="W29934" s="2"/>
      <c r="X29934" s="2"/>
      <c r="Y29934" s="2"/>
      <c r="Z29934" s="2"/>
      <c r="AA29934" s="2"/>
    </row>
    <row r="29935" spans="23:27" x14ac:dyDescent="0.2">
      <c r="W29935" s="2"/>
      <c r="X29935" s="2"/>
      <c r="Y29935" s="2"/>
      <c r="Z29935" s="2"/>
      <c r="AA29935" s="2"/>
    </row>
    <row r="29936" spans="23:27" x14ac:dyDescent="0.2">
      <c r="W29936" s="2"/>
      <c r="X29936" s="2"/>
      <c r="Y29936" s="2"/>
      <c r="Z29936" s="2"/>
      <c r="AA29936" s="2"/>
    </row>
    <row r="29937" spans="23:27" x14ac:dyDescent="0.2">
      <c r="W29937" s="2"/>
      <c r="X29937" s="2"/>
      <c r="Y29937" s="2"/>
      <c r="Z29937" s="2"/>
      <c r="AA29937" s="2"/>
    </row>
    <row r="29938" spans="23:27" x14ac:dyDescent="0.2">
      <c r="W29938" s="2"/>
      <c r="X29938" s="2"/>
      <c r="Y29938" s="2"/>
      <c r="Z29938" s="2"/>
      <c r="AA29938" s="2"/>
    </row>
    <row r="29939" spans="23:27" x14ac:dyDescent="0.2">
      <c r="W29939" s="2"/>
      <c r="X29939" s="2"/>
      <c r="Y29939" s="2"/>
      <c r="Z29939" s="2"/>
      <c r="AA29939" s="2"/>
    </row>
    <row r="29940" spans="23:27" x14ac:dyDescent="0.2">
      <c r="W29940" s="2"/>
      <c r="X29940" s="2"/>
      <c r="Y29940" s="2"/>
      <c r="Z29940" s="2"/>
      <c r="AA29940" s="2"/>
    </row>
    <row r="29941" spans="23:27" x14ac:dyDescent="0.2">
      <c r="W29941" s="2"/>
      <c r="X29941" s="2"/>
      <c r="Y29941" s="2"/>
      <c r="Z29941" s="2"/>
      <c r="AA29941" s="2"/>
    </row>
    <row r="29942" spans="23:27" x14ac:dyDescent="0.2">
      <c r="W29942" s="2"/>
      <c r="X29942" s="2"/>
      <c r="Y29942" s="2"/>
      <c r="Z29942" s="2"/>
      <c r="AA29942" s="2"/>
    </row>
    <row r="29943" spans="23:27" x14ac:dyDescent="0.2">
      <c r="W29943" s="2"/>
      <c r="X29943" s="2"/>
      <c r="Y29943" s="2"/>
      <c r="Z29943" s="2"/>
      <c r="AA29943" s="2"/>
    </row>
    <row r="29944" spans="23:27" x14ac:dyDescent="0.2">
      <c r="W29944" s="2"/>
      <c r="X29944" s="2"/>
      <c r="Y29944" s="2"/>
      <c r="Z29944" s="2"/>
      <c r="AA29944" s="2"/>
    </row>
    <row r="29945" spans="23:27" x14ac:dyDescent="0.2">
      <c r="W29945" s="2"/>
      <c r="X29945" s="2"/>
      <c r="Y29945" s="2"/>
      <c r="Z29945" s="2"/>
      <c r="AA29945" s="2"/>
    </row>
    <row r="29946" spans="23:27" x14ac:dyDescent="0.2">
      <c r="W29946" s="2"/>
      <c r="X29946" s="2"/>
      <c r="Y29946" s="2"/>
      <c r="Z29946" s="2"/>
      <c r="AA29946" s="2"/>
    </row>
    <row r="29947" spans="23:27" x14ac:dyDescent="0.2">
      <c r="W29947" s="2"/>
      <c r="X29947" s="2"/>
      <c r="Y29947" s="2"/>
      <c r="Z29947" s="2"/>
      <c r="AA29947" s="2"/>
    </row>
    <row r="29948" spans="23:27" x14ac:dyDescent="0.2">
      <c r="W29948" s="2"/>
      <c r="X29948" s="2"/>
      <c r="Y29948" s="2"/>
      <c r="Z29948" s="2"/>
      <c r="AA29948" s="2"/>
    </row>
    <row r="29949" spans="23:27" x14ac:dyDescent="0.2">
      <c r="W29949" s="2"/>
      <c r="X29949" s="2"/>
      <c r="Y29949" s="2"/>
      <c r="Z29949" s="2"/>
      <c r="AA29949" s="2"/>
    </row>
    <row r="29950" spans="23:27" x14ac:dyDescent="0.2">
      <c r="W29950" s="2"/>
      <c r="X29950" s="2"/>
      <c r="Y29950" s="2"/>
      <c r="Z29950" s="2"/>
      <c r="AA29950" s="2"/>
    </row>
    <row r="29951" spans="23:27" x14ac:dyDescent="0.2">
      <c r="W29951" s="2"/>
      <c r="X29951" s="2"/>
      <c r="Y29951" s="2"/>
      <c r="Z29951" s="2"/>
      <c r="AA29951" s="2"/>
    </row>
    <row r="29952" spans="23:27" x14ac:dyDescent="0.2">
      <c r="W29952" s="2"/>
      <c r="X29952" s="2"/>
      <c r="Y29952" s="2"/>
      <c r="Z29952" s="2"/>
      <c r="AA29952" s="2"/>
    </row>
    <row r="29953" spans="23:27" x14ac:dyDescent="0.2">
      <c r="W29953" s="2"/>
      <c r="X29953" s="2"/>
      <c r="Y29953" s="2"/>
      <c r="Z29953" s="2"/>
      <c r="AA29953" s="2"/>
    </row>
    <row r="29954" spans="23:27" x14ac:dyDescent="0.2">
      <c r="W29954" s="2"/>
      <c r="X29954" s="2"/>
      <c r="Y29954" s="2"/>
      <c r="Z29954" s="2"/>
      <c r="AA29954" s="2"/>
    </row>
    <row r="29955" spans="23:27" x14ac:dyDescent="0.2">
      <c r="W29955" s="2"/>
      <c r="X29955" s="2"/>
      <c r="Y29955" s="2"/>
      <c r="Z29955" s="2"/>
      <c r="AA29955" s="2"/>
    </row>
    <row r="29956" spans="23:27" x14ac:dyDescent="0.2">
      <c r="W29956" s="2"/>
      <c r="X29956" s="2"/>
      <c r="Y29956" s="2"/>
      <c r="Z29956" s="2"/>
      <c r="AA29956" s="2"/>
    </row>
    <row r="29957" spans="23:27" x14ac:dyDescent="0.2">
      <c r="W29957" s="2"/>
      <c r="X29957" s="2"/>
      <c r="Y29957" s="2"/>
      <c r="Z29957" s="2"/>
      <c r="AA29957" s="2"/>
    </row>
    <row r="29958" spans="23:27" x14ac:dyDescent="0.2">
      <c r="W29958" s="2"/>
      <c r="X29958" s="2"/>
      <c r="Y29958" s="2"/>
      <c r="Z29958" s="2"/>
      <c r="AA29958" s="2"/>
    </row>
    <row r="29959" spans="23:27" x14ac:dyDescent="0.2">
      <c r="W29959" s="2"/>
      <c r="X29959" s="2"/>
      <c r="Y29959" s="2"/>
      <c r="Z29959" s="2"/>
      <c r="AA29959" s="2"/>
    </row>
    <row r="29960" spans="23:27" x14ac:dyDescent="0.2">
      <c r="W29960" s="2"/>
      <c r="X29960" s="2"/>
      <c r="Y29960" s="2"/>
      <c r="Z29960" s="2"/>
      <c r="AA29960" s="2"/>
    </row>
    <row r="29961" spans="23:27" x14ac:dyDescent="0.2">
      <c r="W29961" s="2"/>
      <c r="X29961" s="2"/>
      <c r="Y29961" s="2"/>
      <c r="Z29961" s="2"/>
      <c r="AA29961" s="2"/>
    </row>
    <row r="29962" spans="23:27" x14ac:dyDescent="0.2">
      <c r="W29962" s="2"/>
      <c r="X29962" s="2"/>
      <c r="Y29962" s="2"/>
      <c r="Z29962" s="2"/>
      <c r="AA29962" s="2"/>
    </row>
    <row r="29963" spans="23:27" x14ac:dyDescent="0.2">
      <c r="W29963" s="2"/>
      <c r="X29963" s="2"/>
      <c r="Y29963" s="2"/>
      <c r="Z29963" s="2"/>
      <c r="AA29963" s="2"/>
    </row>
    <row r="29964" spans="23:27" x14ac:dyDescent="0.2">
      <c r="W29964" s="2"/>
      <c r="X29964" s="2"/>
      <c r="Y29964" s="2"/>
      <c r="Z29964" s="2"/>
      <c r="AA29964" s="2"/>
    </row>
    <row r="29965" spans="23:27" x14ac:dyDescent="0.2">
      <c r="W29965" s="2"/>
      <c r="X29965" s="2"/>
      <c r="Y29965" s="2"/>
      <c r="Z29965" s="2"/>
      <c r="AA29965" s="2"/>
    </row>
    <row r="29966" spans="23:27" x14ac:dyDescent="0.2">
      <c r="W29966" s="2"/>
      <c r="X29966" s="2"/>
      <c r="Y29966" s="2"/>
      <c r="Z29966" s="2"/>
      <c r="AA29966" s="2"/>
    </row>
    <row r="29967" spans="23:27" x14ac:dyDescent="0.2">
      <c r="W29967" s="2"/>
      <c r="X29967" s="2"/>
      <c r="Y29967" s="2"/>
      <c r="Z29967" s="2"/>
      <c r="AA29967" s="2"/>
    </row>
    <row r="29968" spans="23:27" x14ac:dyDescent="0.2">
      <c r="W29968" s="2"/>
      <c r="X29968" s="2"/>
      <c r="Y29968" s="2"/>
      <c r="Z29968" s="2"/>
      <c r="AA29968" s="2"/>
    </row>
    <row r="29969" spans="23:27" x14ac:dyDescent="0.2">
      <c r="W29969" s="2"/>
      <c r="X29969" s="2"/>
      <c r="Y29969" s="2"/>
      <c r="Z29969" s="2"/>
      <c r="AA29969" s="2"/>
    </row>
    <row r="29970" spans="23:27" x14ac:dyDescent="0.2">
      <c r="W29970" s="2"/>
      <c r="X29970" s="2"/>
      <c r="Y29970" s="2"/>
      <c r="Z29970" s="2"/>
      <c r="AA29970" s="2"/>
    </row>
    <row r="29971" spans="23:27" x14ac:dyDescent="0.2">
      <c r="W29971" s="2"/>
      <c r="X29971" s="2"/>
      <c r="Y29971" s="2"/>
      <c r="Z29971" s="2"/>
      <c r="AA29971" s="2"/>
    </row>
    <row r="29972" spans="23:27" x14ac:dyDescent="0.2">
      <c r="W29972" s="2"/>
      <c r="X29972" s="2"/>
      <c r="Y29972" s="2"/>
      <c r="Z29972" s="2"/>
      <c r="AA29972" s="2"/>
    </row>
    <row r="29973" spans="23:27" x14ac:dyDescent="0.2">
      <c r="W29973" s="2"/>
      <c r="X29973" s="2"/>
      <c r="Y29973" s="2"/>
      <c r="Z29973" s="2"/>
      <c r="AA29973" s="2"/>
    </row>
    <row r="29974" spans="23:27" x14ac:dyDescent="0.2">
      <c r="W29974" s="2"/>
      <c r="X29974" s="2"/>
      <c r="Y29974" s="2"/>
      <c r="Z29974" s="2"/>
      <c r="AA29974" s="2"/>
    </row>
    <row r="29975" spans="23:27" x14ac:dyDescent="0.2">
      <c r="W29975" s="2"/>
      <c r="X29975" s="2"/>
      <c r="Y29975" s="2"/>
      <c r="Z29975" s="2"/>
      <c r="AA29975" s="2"/>
    </row>
    <row r="29976" spans="23:27" x14ac:dyDescent="0.2">
      <c r="W29976" s="2"/>
      <c r="X29976" s="2"/>
      <c r="Y29976" s="2"/>
      <c r="Z29976" s="2"/>
      <c r="AA29976" s="2"/>
    </row>
    <row r="29977" spans="23:27" x14ac:dyDescent="0.2">
      <c r="W29977" s="2"/>
      <c r="X29977" s="2"/>
      <c r="Y29977" s="2"/>
      <c r="Z29977" s="2"/>
      <c r="AA29977" s="2"/>
    </row>
    <row r="29978" spans="23:27" x14ac:dyDescent="0.2">
      <c r="W29978" s="2"/>
      <c r="X29978" s="2"/>
      <c r="Y29978" s="2"/>
      <c r="Z29978" s="2"/>
      <c r="AA29978" s="2"/>
    </row>
    <row r="29979" spans="23:27" x14ac:dyDescent="0.2">
      <c r="W29979" s="2"/>
      <c r="X29979" s="2"/>
      <c r="Y29979" s="2"/>
      <c r="Z29979" s="2"/>
      <c r="AA29979" s="2"/>
    </row>
    <row r="29980" spans="23:27" x14ac:dyDescent="0.2">
      <c r="W29980" s="2"/>
      <c r="X29980" s="2"/>
      <c r="Y29980" s="2"/>
      <c r="Z29980" s="2"/>
      <c r="AA29980" s="2"/>
    </row>
    <row r="29981" spans="23:27" x14ac:dyDescent="0.2">
      <c r="W29981" s="2"/>
      <c r="X29981" s="2"/>
      <c r="Y29981" s="2"/>
      <c r="Z29981" s="2"/>
      <c r="AA29981" s="2"/>
    </row>
    <row r="29982" spans="23:27" x14ac:dyDescent="0.2">
      <c r="W29982" s="2"/>
      <c r="X29982" s="2"/>
      <c r="Y29982" s="2"/>
      <c r="Z29982" s="2"/>
      <c r="AA29982" s="2"/>
    </row>
    <row r="29983" spans="23:27" x14ac:dyDescent="0.2">
      <c r="W29983" s="2"/>
      <c r="X29983" s="2"/>
      <c r="Y29983" s="2"/>
      <c r="Z29983" s="2"/>
      <c r="AA29983" s="2"/>
    </row>
    <row r="29984" spans="23:27" x14ac:dyDescent="0.2">
      <c r="W29984" s="2"/>
      <c r="X29984" s="2"/>
      <c r="Y29984" s="2"/>
      <c r="Z29984" s="2"/>
      <c r="AA29984" s="2"/>
    </row>
    <row r="29985" spans="23:27" x14ac:dyDescent="0.2">
      <c r="W29985" s="2"/>
      <c r="X29985" s="2"/>
      <c r="Y29985" s="2"/>
      <c r="Z29985" s="2"/>
      <c r="AA29985" s="2"/>
    </row>
    <row r="29986" spans="23:27" x14ac:dyDescent="0.2">
      <c r="W29986" s="2"/>
      <c r="X29986" s="2"/>
      <c r="Y29986" s="2"/>
      <c r="Z29986" s="2"/>
      <c r="AA29986" s="2"/>
    </row>
    <row r="29987" spans="23:27" x14ac:dyDescent="0.2">
      <c r="W29987" s="2"/>
      <c r="X29987" s="2"/>
      <c r="Y29987" s="2"/>
      <c r="Z29987" s="2"/>
      <c r="AA29987" s="2"/>
    </row>
    <row r="29988" spans="23:27" x14ac:dyDescent="0.2">
      <c r="W29988" s="2"/>
      <c r="X29988" s="2"/>
      <c r="Y29988" s="2"/>
      <c r="Z29988" s="2"/>
      <c r="AA29988" s="2"/>
    </row>
    <row r="29989" spans="23:27" x14ac:dyDescent="0.2">
      <c r="W29989" s="2"/>
      <c r="X29989" s="2"/>
      <c r="Y29989" s="2"/>
      <c r="Z29989" s="2"/>
      <c r="AA29989" s="2"/>
    </row>
    <row r="29990" spans="23:27" x14ac:dyDescent="0.2">
      <c r="W29990" s="2"/>
      <c r="X29990" s="2"/>
      <c r="Y29990" s="2"/>
      <c r="Z29990" s="2"/>
      <c r="AA29990" s="2"/>
    </row>
    <row r="29991" spans="23:27" x14ac:dyDescent="0.2">
      <c r="W29991" s="2"/>
      <c r="X29991" s="2"/>
      <c r="Y29991" s="2"/>
      <c r="Z29991" s="2"/>
      <c r="AA29991" s="2"/>
    </row>
    <row r="29992" spans="23:27" x14ac:dyDescent="0.2">
      <c r="W29992" s="2"/>
      <c r="X29992" s="2"/>
      <c r="Y29992" s="2"/>
      <c r="Z29992" s="2"/>
      <c r="AA29992" s="2"/>
    </row>
    <row r="29993" spans="23:27" x14ac:dyDescent="0.2">
      <c r="W29993" s="2"/>
      <c r="X29993" s="2"/>
      <c r="Y29993" s="2"/>
      <c r="Z29993" s="2"/>
      <c r="AA29993" s="2"/>
    </row>
    <row r="29994" spans="23:27" x14ac:dyDescent="0.2">
      <c r="W29994" s="2"/>
      <c r="X29994" s="2"/>
      <c r="Y29994" s="2"/>
      <c r="Z29994" s="2"/>
      <c r="AA29994" s="2"/>
    </row>
    <row r="29995" spans="23:27" x14ac:dyDescent="0.2">
      <c r="W29995" s="2"/>
      <c r="X29995" s="2"/>
      <c r="Y29995" s="2"/>
      <c r="Z29995" s="2"/>
      <c r="AA29995" s="2"/>
    </row>
    <row r="29996" spans="23:27" x14ac:dyDescent="0.2">
      <c r="W29996" s="2"/>
      <c r="X29996" s="2"/>
      <c r="Y29996" s="2"/>
      <c r="Z29996" s="2"/>
      <c r="AA29996" s="2"/>
    </row>
    <row r="29997" spans="23:27" x14ac:dyDescent="0.2">
      <c r="W29997" s="2"/>
      <c r="X29997" s="2"/>
      <c r="Y29997" s="2"/>
      <c r="Z29997" s="2"/>
      <c r="AA29997" s="2"/>
    </row>
    <row r="29998" spans="23:27" x14ac:dyDescent="0.2">
      <c r="W29998" s="2"/>
      <c r="X29998" s="2"/>
      <c r="Y29998" s="2"/>
      <c r="Z29998" s="2"/>
      <c r="AA29998" s="2"/>
    </row>
    <row r="29999" spans="23:27" x14ac:dyDescent="0.2">
      <c r="W29999" s="2"/>
      <c r="X29999" s="2"/>
      <c r="Y29999" s="2"/>
      <c r="Z29999" s="2"/>
      <c r="AA29999" s="2"/>
    </row>
    <row r="30000" spans="23:27" x14ac:dyDescent="0.2">
      <c r="W30000" s="2"/>
      <c r="X30000" s="2"/>
      <c r="Y30000" s="2"/>
      <c r="Z30000" s="2"/>
      <c r="AA30000" s="2"/>
    </row>
    <row r="30001" spans="23:27" x14ac:dyDescent="0.2">
      <c r="W30001" s="2"/>
      <c r="X30001" s="2"/>
      <c r="Y30001" s="2"/>
      <c r="Z30001" s="2"/>
      <c r="AA30001" s="2"/>
    </row>
    <row r="30002" spans="23:27" x14ac:dyDescent="0.2">
      <c r="W30002" s="2"/>
      <c r="X30002" s="2"/>
      <c r="Y30002" s="2"/>
      <c r="Z30002" s="2"/>
      <c r="AA30002" s="2"/>
    </row>
    <row r="30003" spans="23:27" x14ac:dyDescent="0.2">
      <c r="W30003" s="2"/>
      <c r="X30003" s="2"/>
      <c r="Y30003" s="2"/>
      <c r="Z30003" s="2"/>
      <c r="AA30003" s="2"/>
    </row>
    <row r="30004" spans="23:27" x14ac:dyDescent="0.2">
      <c r="W30004" s="2"/>
      <c r="X30004" s="2"/>
      <c r="Y30004" s="2"/>
      <c r="Z30004" s="2"/>
      <c r="AA30004" s="2"/>
    </row>
    <row r="30005" spans="23:27" x14ac:dyDescent="0.2">
      <c r="W30005" s="2"/>
      <c r="X30005" s="2"/>
      <c r="Y30005" s="2"/>
      <c r="Z30005" s="2"/>
      <c r="AA30005" s="2"/>
    </row>
    <row r="30006" spans="23:27" x14ac:dyDescent="0.2">
      <c r="W30006" s="2"/>
      <c r="X30006" s="2"/>
      <c r="Y30006" s="2"/>
      <c r="Z30006" s="2"/>
      <c r="AA30006" s="2"/>
    </row>
    <row r="30007" spans="23:27" x14ac:dyDescent="0.2">
      <c r="W30007" s="2"/>
      <c r="X30007" s="2"/>
      <c r="Y30007" s="2"/>
      <c r="Z30007" s="2"/>
      <c r="AA30007" s="2"/>
    </row>
    <row r="30008" spans="23:27" x14ac:dyDescent="0.2">
      <c r="W30008" s="2"/>
      <c r="X30008" s="2"/>
      <c r="Y30008" s="2"/>
      <c r="Z30008" s="2"/>
      <c r="AA30008" s="2"/>
    </row>
    <row r="30009" spans="23:27" x14ac:dyDescent="0.2">
      <c r="W30009" s="2"/>
      <c r="X30009" s="2"/>
      <c r="Y30009" s="2"/>
      <c r="Z30009" s="2"/>
      <c r="AA30009" s="2"/>
    </row>
    <row r="30010" spans="23:27" x14ac:dyDescent="0.2">
      <c r="W30010" s="2"/>
      <c r="X30010" s="2"/>
      <c r="Y30010" s="2"/>
      <c r="Z30010" s="2"/>
      <c r="AA30010" s="2"/>
    </row>
    <row r="30011" spans="23:27" x14ac:dyDescent="0.2">
      <c r="W30011" s="2"/>
      <c r="X30011" s="2"/>
      <c r="Y30011" s="2"/>
      <c r="Z30011" s="2"/>
      <c r="AA30011" s="2"/>
    </row>
    <row r="30012" spans="23:27" x14ac:dyDescent="0.2">
      <c r="W30012" s="2"/>
      <c r="X30012" s="2"/>
      <c r="Y30012" s="2"/>
      <c r="Z30012" s="2"/>
      <c r="AA30012" s="2"/>
    </row>
    <row r="30013" spans="23:27" x14ac:dyDescent="0.2">
      <c r="W30013" s="2"/>
      <c r="X30013" s="2"/>
      <c r="Y30013" s="2"/>
      <c r="Z30013" s="2"/>
      <c r="AA30013" s="2"/>
    </row>
    <row r="30014" spans="23:27" x14ac:dyDescent="0.2">
      <c r="W30014" s="2"/>
      <c r="X30014" s="2"/>
      <c r="Y30014" s="2"/>
      <c r="Z30014" s="2"/>
      <c r="AA30014" s="2"/>
    </row>
    <row r="30015" spans="23:27" x14ac:dyDescent="0.2">
      <c r="W30015" s="2"/>
      <c r="X30015" s="2"/>
      <c r="Y30015" s="2"/>
      <c r="Z30015" s="2"/>
      <c r="AA30015" s="2"/>
    </row>
    <row r="30016" spans="23:27" x14ac:dyDescent="0.2">
      <c r="W30016" s="2"/>
      <c r="X30016" s="2"/>
      <c r="Y30016" s="2"/>
      <c r="Z30016" s="2"/>
      <c r="AA30016" s="2"/>
    </row>
    <row r="30017" spans="23:27" x14ac:dyDescent="0.2">
      <c r="W30017" s="2"/>
      <c r="X30017" s="2"/>
      <c r="Y30017" s="2"/>
      <c r="Z30017" s="2"/>
      <c r="AA30017" s="2"/>
    </row>
    <row r="30018" spans="23:27" x14ac:dyDescent="0.2">
      <c r="W30018" s="2"/>
      <c r="X30018" s="2"/>
      <c r="Y30018" s="2"/>
      <c r="Z30018" s="2"/>
      <c r="AA30018" s="2"/>
    </row>
    <row r="30019" spans="23:27" x14ac:dyDescent="0.2">
      <c r="W30019" s="2"/>
      <c r="X30019" s="2"/>
      <c r="Y30019" s="2"/>
      <c r="Z30019" s="2"/>
      <c r="AA30019" s="2"/>
    </row>
    <row r="30020" spans="23:27" x14ac:dyDescent="0.2">
      <c r="W30020" s="2"/>
      <c r="X30020" s="2"/>
      <c r="Y30020" s="2"/>
      <c r="Z30020" s="2"/>
      <c r="AA30020" s="2"/>
    </row>
    <row r="30021" spans="23:27" x14ac:dyDescent="0.2">
      <c r="W30021" s="2"/>
      <c r="X30021" s="2"/>
      <c r="Y30021" s="2"/>
      <c r="Z30021" s="2"/>
      <c r="AA30021" s="2"/>
    </row>
    <row r="30022" spans="23:27" x14ac:dyDescent="0.2">
      <c r="W30022" s="2"/>
      <c r="X30022" s="2"/>
      <c r="Y30022" s="2"/>
      <c r="Z30022" s="2"/>
      <c r="AA30022" s="2"/>
    </row>
    <row r="30023" spans="23:27" x14ac:dyDescent="0.2">
      <c r="W30023" s="2"/>
      <c r="X30023" s="2"/>
      <c r="Y30023" s="2"/>
      <c r="Z30023" s="2"/>
      <c r="AA30023" s="2"/>
    </row>
    <row r="30024" spans="23:27" x14ac:dyDescent="0.2">
      <c r="W30024" s="2"/>
      <c r="X30024" s="2"/>
      <c r="Y30024" s="2"/>
      <c r="Z30024" s="2"/>
      <c r="AA30024" s="2"/>
    </row>
    <row r="30025" spans="23:27" x14ac:dyDescent="0.2">
      <c r="W30025" s="2"/>
      <c r="X30025" s="2"/>
      <c r="Y30025" s="2"/>
      <c r="Z30025" s="2"/>
      <c r="AA30025" s="2"/>
    </row>
    <row r="30026" spans="23:27" x14ac:dyDescent="0.2">
      <c r="W30026" s="2"/>
      <c r="X30026" s="2"/>
      <c r="Y30026" s="2"/>
      <c r="Z30026" s="2"/>
      <c r="AA30026" s="2"/>
    </row>
    <row r="30027" spans="23:27" x14ac:dyDescent="0.2">
      <c r="W30027" s="2"/>
      <c r="X30027" s="2"/>
      <c r="Y30027" s="2"/>
      <c r="Z30027" s="2"/>
      <c r="AA30027" s="2"/>
    </row>
    <row r="30028" spans="23:27" x14ac:dyDescent="0.2">
      <c r="W30028" s="2"/>
      <c r="X30028" s="2"/>
      <c r="Y30028" s="2"/>
      <c r="Z30028" s="2"/>
      <c r="AA30028" s="2"/>
    </row>
    <row r="30029" spans="23:27" x14ac:dyDescent="0.2">
      <c r="W30029" s="2"/>
      <c r="X30029" s="2"/>
      <c r="Y30029" s="2"/>
      <c r="Z30029" s="2"/>
      <c r="AA30029" s="2"/>
    </row>
    <row r="30030" spans="23:27" x14ac:dyDescent="0.2">
      <c r="W30030" s="2"/>
      <c r="X30030" s="2"/>
      <c r="Y30030" s="2"/>
      <c r="Z30030" s="2"/>
      <c r="AA30030" s="2"/>
    </row>
    <row r="30031" spans="23:27" x14ac:dyDescent="0.2">
      <c r="W30031" s="2"/>
      <c r="X30031" s="2"/>
      <c r="Y30031" s="2"/>
      <c r="Z30031" s="2"/>
      <c r="AA30031" s="2"/>
    </row>
    <row r="30032" spans="23:27" x14ac:dyDescent="0.2">
      <c r="W30032" s="2"/>
      <c r="X30032" s="2"/>
      <c r="Y30032" s="2"/>
      <c r="Z30032" s="2"/>
      <c r="AA30032" s="2"/>
    </row>
    <row r="30033" spans="23:27" x14ac:dyDescent="0.2">
      <c r="W30033" s="2"/>
      <c r="X30033" s="2"/>
      <c r="Y30033" s="2"/>
      <c r="Z30033" s="2"/>
      <c r="AA30033" s="2"/>
    </row>
    <row r="30034" spans="23:27" x14ac:dyDescent="0.2">
      <c r="W30034" s="2"/>
      <c r="X30034" s="2"/>
      <c r="Y30034" s="2"/>
      <c r="Z30034" s="2"/>
      <c r="AA30034" s="2"/>
    </row>
    <row r="30035" spans="23:27" x14ac:dyDescent="0.2">
      <c r="W30035" s="2"/>
      <c r="X30035" s="2"/>
      <c r="Y30035" s="2"/>
      <c r="Z30035" s="2"/>
      <c r="AA30035" s="2"/>
    </row>
    <row r="30036" spans="23:27" x14ac:dyDescent="0.2">
      <c r="W30036" s="2"/>
      <c r="X30036" s="2"/>
      <c r="Y30036" s="2"/>
      <c r="Z30036" s="2"/>
      <c r="AA30036" s="2"/>
    </row>
    <row r="30037" spans="23:27" x14ac:dyDescent="0.2">
      <c r="W30037" s="2"/>
      <c r="X30037" s="2"/>
      <c r="Y30037" s="2"/>
      <c r="Z30037" s="2"/>
      <c r="AA30037" s="2"/>
    </row>
    <row r="30038" spans="23:27" x14ac:dyDescent="0.2">
      <c r="W30038" s="2"/>
      <c r="X30038" s="2"/>
      <c r="Y30038" s="2"/>
      <c r="Z30038" s="2"/>
      <c r="AA30038" s="2"/>
    </row>
    <row r="30039" spans="23:27" x14ac:dyDescent="0.2">
      <c r="W30039" s="2"/>
      <c r="X30039" s="2"/>
      <c r="Y30039" s="2"/>
      <c r="Z30039" s="2"/>
      <c r="AA30039" s="2"/>
    </row>
    <row r="30040" spans="23:27" x14ac:dyDescent="0.2">
      <c r="W30040" s="2"/>
      <c r="X30040" s="2"/>
      <c r="Y30040" s="2"/>
      <c r="Z30040" s="2"/>
      <c r="AA30040" s="2"/>
    </row>
    <row r="30041" spans="23:27" x14ac:dyDescent="0.2">
      <c r="W30041" s="2"/>
      <c r="X30041" s="2"/>
      <c r="Y30041" s="2"/>
      <c r="Z30041" s="2"/>
      <c r="AA30041" s="2"/>
    </row>
    <row r="30042" spans="23:27" x14ac:dyDescent="0.2">
      <c r="W30042" s="2"/>
      <c r="X30042" s="2"/>
      <c r="Y30042" s="2"/>
      <c r="Z30042" s="2"/>
      <c r="AA30042" s="2"/>
    </row>
    <row r="30043" spans="23:27" x14ac:dyDescent="0.2">
      <c r="W30043" s="2"/>
      <c r="X30043" s="2"/>
      <c r="Y30043" s="2"/>
      <c r="Z30043" s="2"/>
      <c r="AA30043" s="2"/>
    </row>
    <row r="30044" spans="23:27" x14ac:dyDescent="0.2">
      <c r="W30044" s="2"/>
      <c r="X30044" s="2"/>
      <c r="Y30044" s="2"/>
      <c r="Z30044" s="2"/>
      <c r="AA30044" s="2"/>
    </row>
    <row r="30045" spans="23:27" x14ac:dyDescent="0.2">
      <c r="W30045" s="2"/>
      <c r="X30045" s="2"/>
      <c r="Y30045" s="2"/>
      <c r="Z30045" s="2"/>
      <c r="AA30045" s="2"/>
    </row>
    <row r="30046" spans="23:27" x14ac:dyDescent="0.2">
      <c r="W30046" s="2"/>
      <c r="X30046" s="2"/>
      <c r="Y30046" s="2"/>
      <c r="Z30046" s="2"/>
      <c r="AA30046" s="2"/>
    </row>
    <row r="30047" spans="23:27" x14ac:dyDescent="0.2">
      <c r="W30047" s="2"/>
      <c r="X30047" s="2"/>
      <c r="Y30047" s="2"/>
      <c r="Z30047" s="2"/>
      <c r="AA30047" s="2"/>
    </row>
    <row r="30048" spans="23:27" x14ac:dyDescent="0.2">
      <c r="W30048" s="2"/>
      <c r="X30048" s="2"/>
      <c r="Y30048" s="2"/>
      <c r="Z30048" s="2"/>
      <c r="AA30048" s="2"/>
    </row>
    <row r="30049" spans="23:27" x14ac:dyDescent="0.2">
      <c r="W30049" s="2"/>
      <c r="X30049" s="2"/>
      <c r="Y30049" s="2"/>
      <c r="Z30049" s="2"/>
      <c r="AA30049" s="2"/>
    </row>
    <row r="30050" spans="23:27" x14ac:dyDescent="0.2">
      <c r="W30050" s="2"/>
      <c r="X30050" s="2"/>
      <c r="Y30050" s="2"/>
      <c r="Z30050" s="2"/>
      <c r="AA30050" s="2"/>
    </row>
    <row r="30051" spans="23:27" x14ac:dyDescent="0.2">
      <c r="W30051" s="2"/>
      <c r="X30051" s="2"/>
      <c r="Y30051" s="2"/>
      <c r="Z30051" s="2"/>
      <c r="AA30051" s="2"/>
    </row>
    <row r="30052" spans="23:27" x14ac:dyDescent="0.2">
      <c r="W30052" s="2"/>
      <c r="X30052" s="2"/>
      <c r="Y30052" s="2"/>
      <c r="Z30052" s="2"/>
      <c r="AA30052" s="2"/>
    </row>
    <row r="30053" spans="23:27" x14ac:dyDescent="0.2">
      <c r="W30053" s="2"/>
      <c r="X30053" s="2"/>
      <c r="Y30053" s="2"/>
      <c r="Z30053" s="2"/>
      <c r="AA30053" s="2"/>
    </row>
    <row r="30054" spans="23:27" x14ac:dyDescent="0.2">
      <c r="W30054" s="2"/>
      <c r="X30054" s="2"/>
      <c r="Y30054" s="2"/>
      <c r="Z30054" s="2"/>
      <c r="AA30054" s="2"/>
    </row>
    <row r="30055" spans="23:27" x14ac:dyDescent="0.2">
      <c r="W30055" s="2"/>
      <c r="X30055" s="2"/>
      <c r="Y30055" s="2"/>
      <c r="Z30055" s="2"/>
      <c r="AA30055" s="2"/>
    </row>
    <row r="30056" spans="23:27" x14ac:dyDescent="0.2">
      <c r="W30056" s="2"/>
      <c r="X30056" s="2"/>
      <c r="Y30056" s="2"/>
      <c r="Z30056" s="2"/>
      <c r="AA30056" s="2"/>
    </row>
    <row r="30057" spans="23:27" x14ac:dyDescent="0.2">
      <c r="W30057" s="2"/>
      <c r="X30057" s="2"/>
      <c r="Y30057" s="2"/>
      <c r="Z30057" s="2"/>
      <c r="AA30057" s="2"/>
    </row>
    <row r="30058" spans="23:27" x14ac:dyDescent="0.2">
      <c r="W30058" s="2"/>
      <c r="X30058" s="2"/>
      <c r="Y30058" s="2"/>
      <c r="Z30058" s="2"/>
      <c r="AA30058" s="2"/>
    </row>
    <row r="30059" spans="23:27" x14ac:dyDescent="0.2">
      <c r="W30059" s="2"/>
      <c r="X30059" s="2"/>
      <c r="Y30059" s="2"/>
      <c r="Z30059" s="2"/>
      <c r="AA30059" s="2"/>
    </row>
    <row r="30060" spans="23:27" x14ac:dyDescent="0.2">
      <c r="W30060" s="2"/>
      <c r="X30060" s="2"/>
      <c r="Y30060" s="2"/>
      <c r="Z30060" s="2"/>
      <c r="AA30060" s="2"/>
    </row>
    <row r="30061" spans="23:27" x14ac:dyDescent="0.2">
      <c r="W30061" s="2"/>
      <c r="X30061" s="2"/>
      <c r="Y30061" s="2"/>
      <c r="Z30061" s="2"/>
      <c r="AA30061" s="2"/>
    </row>
    <row r="30062" spans="23:27" x14ac:dyDescent="0.2">
      <c r="W30062" s="2"/>
      <c r="X30062" s="2"/>
      <c r="Y30062" s="2"/>
      <c r="Z30062" s="2"/>
      <c r="AA30062" s="2"/>
    </row>
    <row r="30063" spans="23:27" x14ac:dyDescent="0.2">
      <c r="W30063" s="2"/>
      <c r="X30063" s="2"/>
      <c r="Y30063" s="2"/>
      <c r="Z30063" s="2"/>
      <c r="AA30063" s="2"/>
    </row>
    <row r="30064" spans="23:27" x14ac:dyDescent="0.2">
      <c r="W30064" s="2"/>
      <c r="X30064" s="2"/>
      <c r="Y30064" s="2"/>
      <c r="Z30064" s="2"/>
      <c r="AA30064" s="2"/>
    </row>
    <row r="30065" spans="23:27" x14ac:dyDescent="0.2">
      <c r="W30065" s="2"/>
      <c r="X30065" s="2"/>
      <c r="Y30065" s="2"/>
      <c r="Z30065" s="2"/>
      <c r="AA30065" s="2"/>
    </row>
    <row r="30066" spans="23:27" x14ac:dyDescent="0.2">
      <c r="W30066" s="2"/>
      <c r="X30066" s="2"/>
      <c r="Y30066" s="2"/>
      <c r="Z30066" s="2"/>
      <c r="AA30066" s="2"/>
    </row>
    <row r="30067" spans="23:27" x14ac:dyDescent="0.2">
      <c r="W30067" s="2"/>
      <c r="X30067" s="2"/>
      <c r="Y30067" s="2"/>
      <c r="Z30067" s="2"/>
      <c r="AA30067" s="2"/>
    </row>
    <row r="30068" spans="23:27" x14ac:dyDescent="0.2">
      <c r="W30068" s="2"/>
      <c r="X30068" s="2"/>
      <c r="Y30068" s="2"/>
      <c r="Z30068" s="2"/>
      <c r="AA30068" s="2"/>
    </row>
    <row r="30069" spans="23:27" x14ac:dyDescent="0.2">
      <c r="W30069" s="2"/>
      <c r="X30069" s="2"/>
      <c r="Y30069" s="2"/>
      <c r="Z30069" s="2"/>
      <c r="AA30069" s="2"/>
    </row>
    <row r="30070" spans="23:27" x14ac:dyDescent="0.2">
      <c r="W30070" s="2"/>
      <c r="X30070" s="2"/>
      <c r="Y30070" s="2"/>
      <c r="Z30070" s="2"/>
      <c r="AA30070" s="2"/>
    </row>
    <row r="30071" spans="23:27" x14ac:dyDescent="0.2">
      <c r="W30071" s="2"/>
      <c r="X30071" s="2"/>
      <c r="Y30071" s="2"/>
      <c r="Z30071" s="2"/>
      <c r="AA30071" s="2"/>
    </row>
    <row r="30072" spans="23:27" x14ac:dyDescent="0.2">
      <c r="W30072" s="2"/>
      <c r="X30072" s="2"/>
      <c r="Y30072" s="2"/>
      <c r="Z30072" s="2"/>
      <c r="AA30072" s="2"/>
    </row>
    <row r="30073" spans="23:27" x14ac:dyDescent="0.2">
      <c r="W30073" s="2"/>
      <c r="X30073" s="2"/>
      <c r="Y30073" s="2"/>
      <c r="Z30073" s="2"/>
      <c r="AA30073" s="2"/>
    </row>
    <row r="30074" spans="23:27" x14ac:dyDescent="0.2">
      <c r="W30074" s="2"/>
      <c r="X30074" s="2"/>
      <c r="Y30074" s="2"/>
      <c r="Z30074" s="2"/>
      <c r="AA30074" s="2"/>
    </row>
    <row r="30075" spans="23:27" x14ac:dyDescent="0.2">
      <c r="W30075" s="2"/>
      <c r="X30075" s="2"/>
      <c r="Y30075" s="2"/>
      <c r="Z30075" s="2"/>
      <c r="AA30075" s="2"/>
    </row>
    <row r="30076" spans="23:27" x14ac:dyDescent="0.2">
      <c r="W30076" s="2"/>
      <c r="X30076" s="2"/>
      <c r="Y30076" s="2"/>
      <c r="Z30076" s="2"/>
      <c r="AA30076" s="2"/>
    </row>
    <row r="30077" spans="23:27" x14ac:dyDescent="0.2">
      <c r="W30077" s="2"/>
      <c r="X30077" s="2"/>
      <c r="Y30077" s="2"/>
      <c r="Z30077" s="2"/>
      <c r="AA30077" s="2"/>
    </row>
    <row r="30078" spans="23:27" x14ac:dyDescent="0.2">
      <c r="W30078" s="2"/>
      <c r="X30078" s="2"/>
      <c r="Y30078" s="2"/>
      <c r="Z30078" s="2"/>
      <c r="AA30078" s="2"/>
    </row>
    <row r="30079" spans="23:27" x14ac:dyDescent="0.2">
      <c r="W30079" s="2"/>
      <c r="X30079" s="2"/>
      <c r="Y30079" s="2"/>
      <c r="Z30079" s="2"/>
      <c r="AA30079" s="2"/>
    </row>
    <row r="30080" spans="23:27" x14ac:dyDescent="0.2">
      <c r="W30080" s="2"/>
      <c r="X30080" s="2"/>
      <c r="Y30080" s="2"/>
      <c r="Z30080" s="2"/>
      <c r="AA30080" s="2"/>
    </row>
    <row r="30081" spans="23:27" x14ac:dyDescent="0.2">
      <c r="W30081" s="2"/>
      <c r="X30081" s="2"/>
      <c r="Y30081" s="2"/>
      <c r="Z30081" s="2"/>
      <c r="AA30081" s="2"/>
    </row>
    <row r="30082" spans="23:27" x14ac:dyDescent="0.2">
      <c r="W30082" s="2"/>
      <c r="X30082" s="2"/>
      <c r="Y30082" s="2"/>
      <c r="Z30082" s="2"/>
      <c r="AA30082" s="2"/>
    </row>
    <row r="30083" spans="23:27" x14ac:dyDescent="0.2">
      <c r="W30083" s="2"/>
      <c r="X30083" s="2"/>
      <c r="Y30083" s="2"/>
      <c r="Z30083" s="2"/>
      <c r="AA30083" s="2"/>
    </row>
    <row r="30084" spans="23:27" x14ac:dyDescent="0.2">
      <c r="W30084" s="2"/>
      <c r="X30084" s="2"/>
      <c r="Y30084" s="2"/>
      <c r="Z30084" s="2"/>
      <c r="AA30084" s="2"/>
    </row>
    <row r="30085" spans="23:27" x14ac:dyDescent="0.2">
      <c r="W30085" s="2"/>
      <c r="X30085" s="2"/>
      <c r="Y30085" s="2"/>
      <c r="Z30085" s="2"/>
      <c r="AA30085" s="2"/>
    </row>
    <row r="30086" spans="23:27" x14ac:dyDescent="0.2">
      <c r="W30086" s="2"/>
      <c r="X30086" s="2"/>
      <c r="Y30086" s="2"/>
      <c r="Z30086" s="2"/>
      <c r="AA30086" s="2"/>
    </row>
    <row r="30087" spans="23:27" x14ac:dyDescent="0.2">
      <c r="W30087" s="2"/>
      <c r="X30087" s="2"/>
      <c r="Y30087" s="2"/>
      <c r="Z30087" s="2"/>
      <c r="AA30087" s="2"/>
    </row>
    <row r="30088" spans="23:27" x14ac:dyDescent="0.2">
      <c r="W30088" s="2"/>
      <c r="X30088" s="2"/>
      <c r="Y30088" s="2"/>
      <c r="Z30088" s="2"/>
      <c r="AA30088" s="2"/>
    </row>
    <row r="30089" spans="23:27" x14ac:dyDescent="0.2">
      <c r="W30089" s="2"/>
      <c r="X30089" s="2"/>
      <c r="Y30089" s="2"/>
      <c r="Z30089" s="2"/>
      <c r="AA30089" s="2"/>
    </row>
    <row r="30090" spans="23:27" x14ac:dyDescent="0.2">
      <c r="W30090" s="2"/>
      <c r="X30090" s="2"/>
      <c r="Y30090" s="2"/>
      <c r="Z30090" s="2"/>
      <c r="AA30090" s="2"/>
    </row>
    <row r="30091" spans="23:27" x14ac:dyDescent="0.2">
      <c r="W30091" s="2"/>
      <c r="X30091" s="2"/>
      <c r="Y30091" s="2"/>
      <c r="Z30091" s="2"/>
      <c r="AA30091" s="2"/>
    </row>
    <row r="30092" spans="23:27" x14ac:dyDescent="0.2">
      <c r="W30092" s="2"/>
      <c r="X30092" s="2"/>
      <c r="Y30092" s="2"/>
      <c r="Z30092" s="2"/>
      <c r="AA30092" s="2"/>
    </row>
    <row r="30093" spans="23:27" x14ac:dyDescent="0.2">
      <c r="W30093" s="2"/>
      <c r="X30093" s="2"/>
      <c r="Y30093" s="2"/>
      <c r="Z30093" s="2"/>
      <c r="AA30093" s="2"/>
    </row>
    <row r="30094" spans="23:27" x14ac:dyDescent="0.2">
      <c r="W30094" s="2"/>
      <c r="X30094" s="2"/>
      <c r="Y30094" s="2"/>
      <c r="Z30094" s="2"/>
      <c r="AA30094" s="2"/>
    </row>
    <row r="30095" spans="23:27" x14ac:dyDescent="0.2">
      <c r="W30095" s="2"/>
      <c r="X30095" s="2"/>
      <c r="Y30095" s="2"/>
      <c r="Z30095" s="2"/>
      <c r="AA30095" s="2"/>
    </row>
    <row r="30096" spans="23:27" x14ac:dyDescent="0.2">
      <c r="W30096" s="2"/>
      <c r="X30096" s="2"/>
      <c r="Y30096" s="2"/>
      <c r="Z30096" s="2"/>
      <c r="AA30096" s="2"/>
    </row>
    <row r="30097" spans="23:27" x14ac:dyDescent="0.2">
      <c r="W30097" s="2"/>
      <c r="X30097" s="2"/>
      <c r="Y30097" s="2"/>
      <c r="Z30097" s="2"/>
      <c r="AA30097" s="2"/>
    </row>
    <row r="30098" spans="23:27" x14ac:dyDescent="0.2">
      <c r="W30098" s="2"/>
      <c r="X30098" s="2"/>
      <c r="Y30098" s="2"/>
      <c r="Z30098" s="2"/>
      <c r="AA30098" s="2"/>
    </row>
    <row r="30099" spans="23:27" x14ac:dyDescent="0.2">
      <c r="W30099" s="2"/>
      <c r="X30099" s="2"/>
      <c r="Y30099" s="2"/>
      <c r="Z30099" s="2"/>
      <c r="AA30099" s="2"/>
    </row>
    <row r="30100" spans="23:27" x14ac:dyDescent="0.2">
      <c r="W30100" s="2"/>
      <c r="X30100" s="2"/>
      <c r="Y30100" s="2"/>
      <c r="Z30100" s="2"/>
      <c r="AA30100" s="2"/>
    </row>
    <row r="30101" spans="23:27" x14ac:dyDescent="0.2">
      <c r="W30101" s="2"/>
      <c r="X30101" s="2"/>
      <c r="Y30101" s="2"/>
      <c r="Z30101" s="2"/>
      <c r="AA30101" s="2"/>
    </row>
    <row r="30102" spans="23:27" x14ac:dyDescent="0.2">
      <c r="W30102" s="2"/>
      <c r="X30102" s="2"/>
      <c r="Y30102" s="2"/>
      <c r="Z30102" s="2"/>
      <c r="AA30102" s="2"/>
    </row>
    <row r="30103" spans="23:27" x14ac:dyDescent="0.2">
      <c r="W30103" s="2"/>
      <c r="X30103" s="2"/>
      <c r="Y30103" s="2"/>
      <c r="Z30103" s="2"/>
      <c r="AA30103" s="2"/>
    </row>
    <row r="30104" spans="23:27" x14ac:dyDescent="0.2">
      <c r="W30104" s="2"/>
      <c r="X30104" s="2"/>
      <c r="Y30104" s="2"/>
      <c r="Z30104" s="2"/>
      <c r="AA30104" s="2"/>
    </row>
    <row r="30105" spans="23:27" x14ac:dyDescent="0.2">
      <c r="W30105" s="2"/>
      <c r="X30105" s="2"/>
      <c r="Y30105" s="2"/>
      <c r="Z30105" s="2"/>
      <c r="AA30105" s="2"/>
    </row>
    <row r="30106" spans="23:27" x14ac:dyDescent="0.2">
      <c r="W30106" s="2"/>
      <c r="X30106" s="2"/>
      <c r="Y30106" s="2"/>
      <c r="Z30106" s="2"/>
      <c r="AA30106" s="2"/>
    </row>
    <row r="30107" spans="23:27" x14ac:dyDescent="0.2">
      <c r="W30107" s="2"/>
      <c r="X30107" s="2"/>
      <c r="Y30107" s="2"/>
      <c r="Z30107" s="2"/>
      <c r="AA30107" s="2"/>
    </row>
    <row r="30108" spans="23:27" x14ac:dyDescent="0.2">
      <c r="W30108" s="2"/>
      <c r="X30108" s="2"/>
      <c r="Y30108" s="2"/>
      <c r="Z30108" s="2"/>
      <c r="AA30108" s="2"/>
    </row>
    <row r="30109" spans="23:27" x14ac:dyDescent="0.2">
      <c r="W30109" s="2"/>
      <c r="X30109" s="2"/>
      <c r="Y30109" s="2"/>
      <c r="Z30109" s="2"/>
      <c r="AA30109" s="2"/>
    </row>
    <row r="30110" spans="23:27" x14ac:dyDescent="0.2">
      <c r="W30110" s="2"/>
      <c r="X30110" s="2"/>
      <c r="Y30110" s="2"/>
      <c r="Z30110" s="2"/>
      <c r="AA30110" s="2"/>
    </row>
    <row r="30111" spans="23:27" x14ac:dyDescent="0.2">
      <c r="W30111" s="2"/>
      <c r="X30111" s="2"/>
      <c r="Y30111" s="2"/>
      <c r="Z30111" s="2"/>
      <c r="AA30111" s="2"/>
    </row>
    <row r="30112" spans="23:27" x14ac:dyDescent="0.2">
      <c r="W30112" s="2"/>
      <c r="X30112" s="2"/>
      <c r="Y30112" s="2"/>
      <c r="Z30112" s="2"/>
      <c r="AA30112" s="2"/>
    </row>
    <row r="30113" spans="23:27" x14ac:dyDescent="0.2">
      <c r="W30113" s="2"/>
      <c r="X30113" s="2"/>
      <c r="Y30113" s="2"/>
      <c r="Z30113" s="2"/>
      <c r="AA30113" s="2"/>
    </row>
    <row r="30114" spans="23:27" x14ac:dyDescent="0.2">
      <c r="W30114" s="2"/>
      <c r="X30114" s="2"/>
      <c r="Y30114" s="2"/>
      <c r="Z30114" s="2"/>
      <c r="AA30114" s="2"/>
    </row>
    <row r="30115" spans="23:27" x14ac:dyDescent="0.2">
      <c r="W30115" s="2"/>
      <c r="X30115" s="2"/>
      <c r="Y30115" s="2"/>
      <c r="Z30115" s="2"/>
      <c r="AA30115" s="2"/>
    </row>
    <row r="30116" spans="23:27" x14ac:dyDescent="0.2">
      <c r="W30116" s="2"/>
      <c r="X30116" s="2"/>
      <c r="Y30116" s="2"/>
      <c r="Z30116" s="2"/>
      <c r="AA30116" s="2"/>
    </row>
    <row r="30117" spans="23:27" x14ac:dyDescent="0.2">
      <c r="W30117" s="2"/>
      <c r="X30117" s="2"/>
      <c r="Y30117" s="2"/>
      <c r="Z30117" s="2"/>
      <c r="AA30117" s="2"/>
    </row>
    <row r="30118" spans="23:27" x14ac:dyDescent="0.2">
      <c r="W30118" s="2"/>
      <c r="X30118" s="2"/>
      <c r="Y30118" s="2"/>
      <c r="Z30118" s="2"/>
      <c r="AA30118" s="2"/>
    </row>
    <row r="30119" spans="23:27" x14ac:dyDescent="0.2">
      <c r="W30119" s="2"/>
      <c r="X30119" s="2"/>
      <c r="Y30119" s="2"/>
      <c r="Z30119" s="2"/>
      <c r="AA30119" s="2"/>
    </row>
    <row r="30120" spans="23:27" x14ac:dyDescent="0.2">
      <c r="W30120" s="2"/>
      <c r="X30120" s="2"/>
      <c r="Y30120" s="2"/>
      <c r="Z30120" s="2"/>
      <c r="AA30120" s="2"/>
    </row>
    <row r="30121" spans="23:27" x14ac:dyDescent="0.2">
      <c r="W30121" s="2"/>
      <c r="X30121" s="2"/>
      <c r="Y30121" s="2"/>
      <c r="Z30121" s="2"/>
      <c r="AA30121" s="2"/>
    </row>
    <row r="30122" spans="23:27" x14ac:dyDescent="0.2">
      <c r="W30122" s="2"/>
      <c r="X30122" s="2"/>
      <c r="Y30122" s="2"/>
      <c r="Z30122" s="2"/>
      <c r="AA30122" s="2"/>
    </row>
    <row r="30123" spans="23:27" x14ac:dyDescent="0.2">
      <c r="W30123" s="2"/>
      <c r="X30123" s="2"/>
      <c r="Y30123" s="2"/>
      <c r="Z30123" s="2"/>
      <c r="AA30123" s="2"/>
    </row>
    <row r="30124" spans="23:27" x14ac:dyDescent="0.2">
      <c r="W30124" s="2"/>
      <c r="X30124" s="2"/>
      <c r="Y30124" s="2"/>
      <c r="Z30124" s="2"/>
      <c r="AA30124" s="2"/>
    </row>
    <row r="30125" spans="23:27" x14ac:dyDescent="0.2">
      <c r="W30125" s="2"/>
      <c r="X30125" s="2"/>
      <c r="Y30125" s="2"/>
      <c r="Z30125" s="2"/>
      <c r="AA30125" s="2"/>
    </row>
    <row r="30126" spans="23:27" x14ac:dyDescent="0.2">
      <c r="W30126" s="2"/>
      <c r="X30126" s="2"/>
      <c r="Y30126" s="2"/>
      <c r="Z30126" s="2"/>
      <c r="AA30126" s="2"/>
    </row>
    <row r="30127" spans="23:27" x14ac:dyDescent="0.2">
      <c r="W30127" s="2"/>
      <c r="X30127" s="2"/>
      <c r="Y30127" s="2"/>
      <c r="Z30127" s="2"/>
      <c r="AA30127" s="2"/>
    </row>
    <row r="30128" spans="23:27" x14ac:dyDescent="0.2">
      <c r="W30128" s="2"/>
      <c r="X30128" s="2"/>
      <c r="Y30128" s="2"/>
      <c r="Z30128" s="2"/>
      <c r="AA30128" s="2"/>
    </row>
    <row r="30129" spans="23:27" x14ac:dyDescent="0.2">
      <c r="W30129" s="2"/>
      <c r="X30129" s="2"/>
      <c r="Y30129" s="2"/>
      <c r="Z30129" s="2"/>
      <c r="AA30129" s="2"/>
    </row>
    <row r="30130" spans="23:27" x14ac:dyDescent="0.2">
      <c r="W30130" s="2"/>
      <c r="X30130" s="2"/>
      <c r="Y30130" s="2"/>
      <c r="Z30130" s="2"/>
      <c r="AA30130" s="2"/>
    </row>
    <row r="30131" spans="23:27" x14ac:dyDescent="0.2">
      <c r="W30131" s="2"/>
      <c r="X30131" s="2"/>
      <c r="Y30131" s="2"/>
      <c r="Z30131" s="2"/>
      <c r="AA30131" s="2"/>
    </row>
    <row r="30132" spans="23:27" x14ac:dyDescent="0.2">
      <c r="W30132" s="2"/>
      <c r="X30132" s="2"/>
      <c r="Y30132" s="2"/>
      <c r="Z30132" s="2"/>
      <c r="AA30132" s="2"/>
    </row>
    <row r="30133" spans="23:27" x14ac:dyDescent="0.2">
      <c r="W30133" s="2"/>
      <c r="X30133" s="2"/>
      <c r="Y30133" s="2"/>
      <c r="Z30133" s="2"/>
      <c r="AA30133" s="2"/>
    </row>
    <row r="30134" spans="23:27" x14ac:dyDescent="0.2">
      <c r="W30134" s="2"/>
      <c r="X30134" s="2"/>
      <c r="Y30134" s="2"/>
      <c r="Z30134" s="2"/>
      <c r="AA30134" s="2"/>
    </row>
    <row r="30135" spans="23:27" x14ac:dyDescent="0.2">
      <c r="W30135" s="2"/>
      <c r="X30135" s="2"/>
      <c r="Y30135" s="2"/>
      <c r="Z30135" s="2"/>
      <c r="AA30135" s="2"/>
    </row>
    <row r="30136" spans="23:27" x14ac:dyDescent="0.2">
      <c r="W30136" s="2"/>
      <c r="X30136" s="2"/>
      <c r="Y30136" s="2"/>
      <c r="Z30136" s="2"/>
      <c r="AA30136" s="2"/>
    </row>
    <row r="30137" spans="23:27" x14ac:dyDescent="0.2">
      <c r="W30137" s="2"/>
      <c r="X30137" s="2"/>
      <c r="Y30137" s="2"/>
      <c r="Z30137" s="2"/>
      <c r="AA30137" s="2"/>
    </row>
    <row r="30138" spans="23:27" x14ac:dyDescent="0.2">
      <c r="W30138" s="2"/>
      <c r="X30138" s="2"/>
      <c r="Y30138" s="2"/>
      <c r="Z30138" s="2"/>
      <c r="AA30138" s="2"/>
    </row>
    <row r="30139" spans="23:27" x14ac:dyDescent="0.2">
      <c r="W30139" s="2"/>
      <c r="X30139" s="2"/>
      <c r="Y30139" s="2"/>
      <c r="Z30139" s="2"/>
      <c r="AA30139" s="2"/>
    </row>
    <row r="30140" spans="23:27" x14ac:dyDescent="0.2">
      <c r="W30140" s="2"/>
      <c r="X30140" s="2"/>
      <c r="Y30140" s="2"/>
      <c r="Z30140" s="2"/>
      <c r="AA30140" s="2"/>
    </row>
    <row r="30141" spans="23:27" x14ac:dyDescent="0.2">
      <c r="W30141" s="2"/>
      <c r="X30141" s="2"/>
      <c r="Y30141" s="2"/>
      <c r="Z30141" s="2"/>
      <c r="AA30141" s="2"/>
    </row>
    <row r="30142" spans="23:27" x14ac:dyDescent="0.2">
      <c r="W30142" s="2"/>
      <c r="X30142" s="2"/>
      <c r="Y30142" s="2"/>
      <c r="Z30142" s="2"/>
      <c r="AA30142" s="2"/>
    </row>
    <row r="30143" spans="23:27" x14ac:dyDescent="0.2">
      <c r="W30143" s="2"/>
      <c r="X30143" s="2"/>
      <c r="Y30143" s="2"/>
      <c r="Z30143" s="2"/>
      <c r="AA30143" s="2"/>
    </row>
    <row r="30144" spans="23:27" x14ac:dyDescent="0.2">
      <c r="W30144" s="2"/>
      <c r="X30144" s="2"/>
      <c r="Y30144" s="2"/>
      <c r="Z30144" s="2"/>
      <c r="AA30144" s="2"/>
    </row>
    <row r="30145" spans="23:27" x14ac:dyDescent="0.2">
      <c r="W30145" s="2"/>
      <c r="X30145" s="2"/>
      <c r="Y30145" s="2"/>
      <c r="Z30145" s="2"/>
      <c r="AA30145" s="2"/>
    </row>
    <row r="30146" spans="23:27" x14ac:dyDescent="0.2">
      <c r="W30146" s="2"/>
      <c r="X30146" s="2"/>
      <c r="Y30146" s="2"/>
      <c r="Z30146" s="2"/>
      <c r="AA30146" s="2"/>
    </row>
    <row r="30147" spans="23:27" x14ac:dyDescent="0.2">
      <c r="W30147" s="2"/>
      <c r="X30147" s="2"/>
      <c r="Y30147" s="2"/>
      <c r="Z30147" s="2"/>
      <c r="AA30147" s="2"/>
    </row>
    <row r="30148" spans="23:27" x14ac:dyDescent="0.2">
      <c r="W30148" s="2"/>
      <c r="X30148" s="2"/>
      <c r="Y30148" s="2"/>
      <c r="Z30148" s="2"/>
      <c r="AA30148" s="2"/>
    </row>
    <row r="30149" spans="23:27" x14ac:dyDescent="0.2">
      <c r="W30149" s="2"/>
      <c r="X30149" s="2"/>
      <c r="Y30149" s="2"/>
      <c r="Z30149" s="2"/>
      <c r="AA30149" s="2"/>
    </row>
    <row r="30150" spans="23:27" x14ac:dyDescent="0.2">
      <c r="W30150" s="2"/>
      <c r="X30150" s="2"/>
      <c r="Y30150" s="2"/>
      <c r="Z30150" s="2"/>
      <c r="AA30150" s="2"/>
    </row>
    <row r="30151" spans="23:27" x14ac:dyDescent="0.2">
      <c r="W30151" s="2"/>
      <c r="X30151" s="2"/>
      <c r="Y30151" s="2"/>
      <c r="Z30151" s="2"/>
      <c r="AA30151" s="2"/>
    </row>
    <row r="30152" spans="23:27" x14ac:dyDescent="0.2">
      <c r="W30152" s="2"/>
      <c r="X30152" s="2"/>
      <c r="Y30152" s="2"/>
      <c r="Z30152" s="2"/>
      <c r="AA30152" s="2"/>
    </row>
    <row r="30153" spans="23:27" x14ac:dyDescent="0.2">
      <c r="W30153" s="2"/>
      <c r="X30153" s="2"/>
      <c r="Y30153" s="2"/>
      <c r="Z30153" s="2"/>
      <c r="AA30153" s="2"/>
    </row>
    <row r="30154" spans="23:27" x14ac:dyDescent="0.2">
      <c r="W30154" s="2"/>
      <c r="X30154" s="2"/>
      <c r="Y30154" s="2"/>
      <c r="Z30154" s="2"/>
      <c r="AA30154" s="2"/>
    </row>
    <row r="30155" spans="23:27" x14ac:dyDescent="0.2">
      <c r="W30155" s="2"/>
      <c r="X30155" s="2"/>
      <c r="Y30155" s="2"/>
      <c r="Z30155" s="2"/>
      <c r="AA30155" s="2"/>
    </row>
    <row r="30156" spans="23:27" x14ac:dyDescent="0.2">
      <c r="W30156" s="2"/>
      <c r="X30156" s="2"/>
      <c r="Y30156" s="2"/>
      <c r="Z30156" s="2"/>
      <c r="AA30156" s="2"/>
    </row>
    <row r="30157" spans="23:27" x14ac:dyDescent="0.2">
      <c r="W30157" s="2"/>
      <c r="X30157" s="2"/>
      <c r="Y30157" s="2"/>
      <c r="Z30157" s="2"/>
      <c r="AA30157" s="2"/>
    </row>
    <row r="30158" spans="23:27" x14ac:dyDescent="0.2">
      <c r="W30158" s="2"/>
      <c r="X30158" s="2"/>
      <c r="Y30158" s="2"/>
      <c r="Z30158" s="2"/>
      <c r="AA30158" s="2"/>
    </row>
    <row r="30159" spans="23:27" x14ac:dyDescent="0.2">
      <c r="W30159" s="2"/>
      <c r="X30159" s="2"/>
      <c r="Y30159" s="2"/>
      <c r="Z30159" s="2"/>
      <c r="AA30159" s="2"/>
    </row>
    <row r="30160" spans="23:27" x14ac:dyDescent="0.2">
      <c r="W30160" s="2"/>
      <c r="X30160" s="2"/>
      <c r="Y30160" s="2"/>
      <c r="Z30160" s="2"/>
      <c r="AA30160" s="2"/>
    </row>
    <row r="30161" spans="23:27" x14ac:dyDescent="0.2">
      <c r="W30161" s="2"/>
      <c r="X30161" s="2"/>
      <c r="Y30161" s="2"/>
      <c r="Z30161" s="2"/>
      <c r="AA30161" s="2"/>
    </row>
    <row r="30162" spans="23:27" x14ac:dyDescent="0.2">
      <c r="W30162" s="2"/>
      <c r="X30162" s="2"/>
      <c r="Y30162" s="2"/>
      <c r="Z30162" s="2"/>
      <c r="AA30162" s="2"/>
    </row>
    <row r="30163" spans="23:27" x14ac:dyDescent="0.2">
      <c r="W30163" s="2"/>
      <c r="X30163" s="2"/>
      <c r="Y30163" s="2"/>
      <c r="Z30163" s="2"/>
      <c r="AA30163" s="2"/>
    </row>
    <row r="30164" spans="23:27" x14ac:dyDescent="0.2">
      <c r="W30164" s="2"/>
      <c r="X30164" s="2"/>
      <c r="Y30164" s="2"/>
      <c r="Z30164" s="2"/>
      <c r="AA30164" s="2"/>
    </row>
    <row r="30165" spans="23:27" x14ac:dyDescent="0.2">
      <c r="W30165" s="2"/>
      <c r="X30165" s="2"/>
      <c r="Y30165" s="2"/>
      <c r="Z30165" s="2"/>
      <c r="AA30165" s="2"/>
    </row>
    <row r="30166" spans="23:27" x14ac:dyDescent="0.2">
      <c r="W30166" s="2"/>
      <c r="X30166" s="2"/>
      <c r="Y30166" s="2"/>
      <c r="Z30166" s="2"/>
      <c r="AA30166" s="2"/>
    </row>
    <row r="30167" spans="23:27" x14ac:dyDescent="0.2">
      <c r="W30167" s="2"/>
      <c r="X30167" s="2"/>
      <c r="Y30167" s="2"/>
      <c r="Z30167" s="2"/>
      <c r="AA30167" s="2"/>
    </row>
    <row r="30168" spans="23:27" x14ac:dyDescent="0.2">
      <c r="W30168" s="2"/>
      <c r="X30168" s="2"/>
      <c r="Y30168" s="2"/>
      <c r="Z30168" s="2"/>
      <c r="AA30168" s="2"/>
    </row>
    <row r="30169" spans="23:27" x14ac:dyDescent="0.2">
      <c r="W30169" s="2"/>
      <c r="X30169" s="2"/>
      <c r="Y30169" s="2"/>
      <c r="Z30169" s="2"/>
      <c r="AA30169" s="2"/>
    </row>
    <row r="30170" spans="23:27" x14ac:dyDescent="0.2">
      <c r="W30170" s="2"/>
      <c r="X30170" s="2"/>
      <c r="Y30170" s="2"/>
      <c r="Z30170" s="2"/>
      <c r="AA30170" s="2"/>
    </row>
    <row r="30171" spans="23:27" x14ac:dyDescent="0.2">
      <c r="W30171" s="2"/>
      <c r="X30171" s="2"/>
      <c r="Y30171" s="2"/>
      <c r="Z30171" s="2"/>
      <c r="AA30171" s="2"/>
    </row>
    <row r="30172" spans="23:27" x14ac:dyDescent="0.2">
      <c r="W30172" s="2"/>
      <c r="X30172" s="2"/>
      <c r="Y30172" s="2"/>
      <c r="Z30172" s="2"/>
      <c r="AA30172" s="2"/>
    </row>
    <row r="30173" spans="23:27" x14ac:dyDescent="0.2">
      <c r="W30173" s="2"/>
      <c r="X30173" s="2"/>
      <c r="Y30173" s="2"/>
      <c r="Z30173" s="2"/>
      <c r="AA30173" s="2"/>
    </row>
    <row r="30174" spans="23:27" x14ac:dyDescent="0.2">
      <c r="W30174" s="2"/>
      <c r="X30174" s="2"/>
      <c r="Y30174" s="2"/>
      <c r="Z30174" s="2"/>
      <c r="AA30174" s="2"/>
    </row>
    <row r="30175" spans="23:27" x14ac:dyDescent="0.2">
      <c r="W30175" s="2"/>
      <c r="X30175" s="2"/>
      <c r="Y30175" s="2"/>
      <c r="Z30175" s="2"/>
      <c r="AA30175" s="2"/>
    </row>
    <row r="30176" spans="23:27" x14ac:dyDescent="0.2">
      <c r="W30176" s="2"/>
      <c r="X30176" s="2"/>
      <c r="Y30176" s="2"/>
      <c r="Z30176" s="2"/>
      <c r="AA30176" s="2"/>
    </row>
    <row r="30177" spans="23:27" x14ac:dyDescent="0.2">
      <c r="W30177" s="2"/>
      <c r="X30177" s="2"/>
      <c r="Y30177" s="2"/>
      <c r="Z30177" s="2"/>
      <c r="AA30177" s="2"/>
    </row>
    <row r="30178" spans="23:27" x14ac:dyDescent="0.2">
      <c r="W30178" s="2"/>
      <c r="X30178" s="2"/>
      <c r="Y30178" s="2"/>
      <c r="Z30178" s="2"/>
      <c r="AA30178" s="2"/>
    </row>
    <row r="30179" spans="23:27" x14ac:dyDescent="0.2">
      <c r="W30179" s="2"/>
      <c r="X30179" s="2"/>
      <c r="Y30179" s="2"/>
      <c r="Z30179" s="2"/>
      <c r="AA30179" s="2"/>
    </row>
    <row r="30180" spans="23:27" x14ac:dyDescent="0.2">
      <c r="W30180" s="2"/>
      <c r="X30180" s="2"/>
      <c r="Y30180" s="2"/>
      <c r="Z30180" s="2"/>
      <c r="AA30180" s="2"/>
    </row>
    <row r="30181" spans="23:27" x14ac:dyDescent="0.2">
      <c r="W30181" s="2"/>
      <c r="X30181" s="2"/>
      <c r="Y30181" s="2"/>
      <c r="Z30181" s="2"/>
      <c r="AA30181" s="2"/>
    </row>
    <row r="30182" spans="23:27" x14ac:dyDescent="0.2">
      <c r="W30182" s="2"/>
      <c r="X30182" s="2"/>
      <c r="Y30182" s="2"/>
      <c r="Z30182" s="2"/>
      <c r="AA30182" s="2"/>
    </row>
    <row r="30183" spans="23:27" x14ac:dyDescent="0.2">
      <c r="W30183" s="2"/>
      <c r="X30183" s="2"/>
      <c r="Y30183" s="2"/>
      <c r="Z30183" s="2"/>
      <c r="AA30183" s="2"/>
    </row>
    <row r="30184" spans="23:27" x14ac:dyDescent="0.2">
      <c r="W30184" s="2"/>
      <c r="X30184" s="2"/>
      <c r="Y30184" s="2"/>
      <c r="Z30184" s="2"/>
      <c r="AA30184" s="2"/>
    </row>
    <row r="30185" spans="23:27" x14ac:dyDescent="0.2">
      <c r="W30185" s="2"/>
      <c r="X30185" s="2"/>
      <c r="Y30185" s="2"/>
      <c r="Z30185" s="2"/>
      <c r="AA30185" s="2"/>
    </row>
    <row r="30186" spans="23:27" x14ac:dyDescent="0.2">
      <c r="W30186" s="2"/>
      <c r="X30186" s="2"/>
      <c r="Y30186" s="2"/>
      <c r="Z30186" s="2"/>
      <c r="AA30186" s="2"/>
    </row>
    <row r="30187" spans="23:27" x14ac:dyDescent="0.2">
      <c r="W30187" s="2"/>
      <c r="X30187" s="2"/>
      <c r="Y30187" s="2"/>
      <c r="Z30187" s="2"/>
      <c r="AA30187" s="2"/>
    </row>
    <row r="30188" spans="23:27" x14ac:dyDescent="0.2">
      <c r="W30188" s="2"/>
      <c r="X30188" s="2"/>
      <c r="Y30188" s="2"/>
      <c r="Z30188" s="2"/>
      <c r="AA30188" s="2"/>
    </row>
    <row r="30189" spans="23:27" x14ac:dyDescent="0.2">
      <c r="W30189" s="2"/>
      <c r="X30189" s="2"/>
      <c r="Y30189" s="2"/>
      <c r="Z30189" s="2"/>
      <c r="AA30189" s="2"/>
    </row>
    <row r="30190" spans="23:27" x14ac:dyDescent="0.2">
      <c r="W30190" s="2"/>
      <c r="X30190" s="2"/>
      <c r="Y30190" s="2"/>
      <c r="Z30190" s="2"/>
      <c r="AA30190" s="2"/>
    </row>
    <row r="30191" spans="23:27" x14ac:dyDescent="0.2">
      <c r="W30191" s="2"/>
      <c r="X30191" s="2"/>
      <c r="Y30191" s="2"/>
      <c r="Z30191" s="2"/>
      <c r="AA30191" s="2"/>
    </row>
    <row r="30192" spans="23:27" x14ac:dyDescent="0.2">
      <c r="W30192" s="2"/>
      <c r="X30192" s="2"/>
      <c r="Y30192" s="2"/>
      <c r="Z30192" s="2"/>
      <c r="AA30192" s="2"/>
    </row>
    <row r="30193" spans="23:27" x14ac:dyDescent="0.2">
      <c r="W30193" s="2"/>
      <c r="X30193" s="2"/>
      <c r="Y30193" s="2"/>
      <c r="Z30193" s="2"/>
      <c r="AA30193" s="2"/>
    </row>
    <row r="30194" spans="23:27" x14ac:dyDescent="0.2">
      <c r="W30194" s="2"/>
      <c r="X30194" s="2"/>
      <c r="Y30194" s="2"/>
      <c r="Z30194" s="2"/>
      <c r="AA30194" s="2"/>
    </row>
    <row r="30195" spans="23:27" x14ac:dyDescent="0.2">
      <c r="W30195" s="2"/>
      <c r="X30195" s="2"/>
      <c r="Y30195" s="2"/>
      <c r="Z30195" s="2"/>
      <c r="AA30195" s="2"/>
    </row>
    <row r="30196" spans="23:27" x14ac:dyDescent="0.2">
      <c r="W30196" s="2"/>
      <c r="X30196" s="2"/>
      <c r="Y30196" s="2"/>
      <c r="Z30196" s="2"/>
      <c r="AA30196" s="2"/>
    </row>
    <row r="30197" spans="23:27" x14ac:dyDescent="0.2">
      <c r="W30197" s="2"/>
      <c r="X30197" s="2"/>
      <c r="Y30197" s="2"/>
      <c r="Z30197" s="2"/>
      <c r="AA30197" s="2"/>
    </row>
    <row r="30198" spans="23:27" x14ac:dyDescent="0.2">
      <c r="W30198" s="2"/>
      <c r="X30198" s="2"/>
      <c r="Y30198" s="2"/>
      <c r="Z30198" s="2"/>
      <c r="AA30198" s="2"/>
    </row>
    <row r="30199" spans="23:27" x14ac:dyDescent="0.2">
      <c r="W30199" s="2"/>
      <c r="X30199" s="2"/>
      <c r="Y30199" s="2"/>
      <c r="Z30199" s="2"/>
      <c r="AA30199" s="2"/>
    </row>
    <row r="30200" spans="23:27" x14ac:dyDescent="0.2">
      <c r="W30200" s="2"/>
      <c r="X30200" s="2"/>
      <c r="Y30200" s="2"/>
      <c r="Z30200" s="2"/>
      <c r="AA30200" s="2"/>
    </row>
    <row r="30201" spans="23:27" x14ac:dyDescent="0.2">
      <c r="W30201" s="2"/>
      <c r="X30201" s="2"/>
      <c r="Y30201" s="2"/>
      <c r="Z30201" s="2"/>
      <c r="AA30201" s="2"/>
    </row>
    <row r="30202" spans="23:27" x14ac:dyDescent="0.2">
      <c r="W30202" s="2"/>
      <c r="X30202" s="2"/>
      <c r="Y30202" s="2"/>
      <c r="Z30202" s="2"/>
      <c r="AA30202" s="2"/>
    </row>
    <row r="30203" spans="23:27" x14ac:dyDescent="0.2">
      <c r="W30203" s="2"/>
      <c r="X30203" s="2"/>
      <c r="Y30203" s="2"/>
      <c r="Z30203" s="2"/>
      <c r="AA30203" s="2"/>
    </row>
    <row r="30204" spans="23:27" x14ac:dyDescent="0.2">
      <c r="W30204" s="2"/>
      <c r="X30204" s="2"/>
      <c r="Y30204" s="2"/>
      <c r="Z30204" s="2"/>
      <c r="AA30204" s="2"/>
    </row>
    <row r="30205" spans="23:27" x14ac:dyDescent="0.2">
      <c r="W30205" s="2"/>
      <c r="X30205" s="2"/>
      <c r="Y30205" s="2"/>
      <c r="Z30205" s="2"/>
      <c r="AA30205" s="2"/>
    </row>
    <row r="30206" spans="23:27" x14ac:dyDescent="0.2">
      <c r="W30206" s="2"/>
      <c r="X30206" s="2"/>
      <c r="Y30206" s="2"/>
      <c r="Z30206" s="2"/>
      <c r="AA30206" s="2"/>
    </row>
    <row r="30207" spans="23:27" x14ac:dyDescent="0.2">
      <c r="W30207" s="2"/>
      <c r="X30207" s="2"/>
      <c r="Y30207" s="2"/>
      <c r="Z30207" s="2"/>
      <c r="AA30207" s="2"/>
    </row>
    <row r="30208" spans="23:27" x14ac:dyDescent="0.2">
      <c r="W30208" s="2"/>
      <c r="X30208" s="2"/>
      <c r="Y30208" s="2"/>
      <c r="Z30208" s="2"/>
      <c r="AA30208" s="2"/>
    </row>
    <row r="30209" spans="23:27" x14ac:dyDescent="0.2">
      <c r="W30209" s="2"/>
      <c r="X30209" s="2"/>
      <c r="Y30209" s="2"/>
      <c r="Z30209" s="2"/>
      <c r="AA30209" s="2"/>
    </row>
    <row r="30210" spans="23:27" x14ac:dyDescent="0.2">
      <c r="W30210" s="2"/>
      <c r="X30210" s="2"/>
      <c r="Y30210" s="2"/>
      <c r="Z30210" s="2"/>
      <c r="AA30210" s="2"/>
    </row>
    <row r="30211" spans="23:27" x14ac:dyDescent="0.2">
      <c r="W30211" s="2"/>
      <c r="X30211" s="2"/>
      <c r="Y30211" s="2"/>
      <c r="Z30211" s="2"/>
      <c r="AA30211" s="2"/>
    </row>
    <row r="30212" spans="23:27" x14ac:dyDescent="0.2">
      <c r="W30212" s="2"/>
      <c r="X30212" s="2"/>
      <c r="Y30212" s="2"/>
      <c r="Z30212" s="2"/>
      <c r="AA30212" s="2"/>
    </row>
    <row r="30213" spans="23:27" x14ac:dyDescent="0.2">
      <c r="W30213" s="2"/>
      <c r="X30213" s="2"/>
      <c r="Y30213" s="2"/>
      <c r="Z30213" s="2"/>
      <c r="AA30213" s="2"/>
    </row>
    <row r="30214" spans="23:27" x14ac:dyDescent="0.2">
      <c r="W30214" s="2"/>
      <c r="X30214" s="2"/>
      <c r="Y30214" s="2"/>
      <c r="Z30214" s="2"/>
      <c r="AA30214" s="2"/>
    </row>
    <row r="30215" spans="23:27" x14ac:dyDescent="0.2">
      <c r="W30215" s="2"/>
      <c r="X30215" s="2"/>
      <c r="Y30215" s="2"/>
      <c r="Z30215" s="2"/>
      <c r="AA30215" s="2"/>
    </row>
    <row r="30216" spans="23:27" x14ac:dyDescent="0.2">
      <c r="W30216" s="2"/>
      <c r="X30216" s="2"/>
      <c r="Y30216" s="2"/>
      <c r="Z30216" s="2"/>
      <c r="AA30216" s="2"/>
    </row>
    <row r="30217" spans="23:27" x14ac:dyDescent="0.2">
      <c r="W30217" s="2"/>
      <c r="X30217" s="2"/>
      <c r="Y30217" s="2"/>
      <c r="Z30217" s="2"/>
      <c r="AA30217" s="2"/>
    </row>
    <row r="30218" spans="23:27" x14ac:dyDescent="0.2">
      <c r="W30218" s="2"/>
      <c r="X30218" s="2"/>
      <c r="Y30218" s="2"/>
      <c r="Z30218" s="2"/>
      <c r="AA30218" s="2"/>
    </row>
    <row r="30219" spans="23:27" x14ac:dyDescent="0.2">
      <c r="W30219" s="2"/>
      <c r="X30219" s="2"/>
      <c r="Y30219" s="2"/>
      <c r="Z30219" s="2"/>
      <c r="AA30219" s="2"/>
    </row>
    <row r="30220" spans="23:27" x14ac:dyDescent="0.2">
      <c r="W30220" s="2"/>
      <c r="X30220" s="2"/>
      <c r="Y30220" s="2"/>
      <c r="Z30220" s="2"/>
      <c r="AA30220" s="2"/>
    </row>
    <row r="30221" spans="23:27" x14ac:dyDescent="0.2">
      <c r="W30221" s="2"/>
      <c r="X30221" s="2"/>
      <c r="Y30221" s="2"/>
      <c r="Z30221" s="2"/>
      <c r="AA30221" s="2"/>
    </row>
    <row r="30222" spans="23:27" x14ac:dyDescent="0.2">
      <c r="W30222" s="2"/>
      <c r="X30222" s="2"/>
      <c r="Y30222" s="2"/>
      <c r="Z30222" s="2"/>
      <c r="AA30222" s="2"/>
    </row>
    <row r="30223" spans="23:27" x14ac:dyDescent="0.2">
      <c r="W30223" s="2"/>
      <c r="X30223" s="2"/>
      <c r="Y30223" s="2"/>
      <c r="Z30223" s="2"/>
      <c r="AA30223" s="2"/>
    </row>
    <row r="30224" spans="23:27" x14ac:dyDescent="0.2">
      <c r="W30224" s="2"/>
      <c r="X30224" s="2"/>
      <c r="Y30224" s="2"/>
      <c r="Z30224" s="2"/>
      <c r="AA30224" s="2"/>
    </row>
    <row r="30225" spans="23:27" x14ac:dyDescent="0.2">
      <c r="W30225" s="2"/>
      <c r="X30225" s="2"/>
      <c r="Y30225" s="2"/>
      <c r="Z30225" s="2"/>
      <c r="AA30225" s="2"/>
    </row>
    <row r="30226" spans="23:27" x14ac:dyDescent="0.2">
      <c r="W30226" s="2"/>
      <c r="X30226" s="2"/>
      <c r="Y30226" s="2"/>
      <c r="Z30226" s="2"/>
      <c r="AA30226" s="2"/>
    </row>
    <row r="30227" spans="23:27" x14ac:dyDescent="0.2">
      <c r="W30227" s="2"/>
      <c r="X30227" s="2"/>
      <c r="Y30227" s="2"/>
      <c r="Z30227" s="2"/>
      <c r="AA30227" s="2"/>
    </row>
    <row r="30228" spans="23:27" x14ac:dyDescent="0.2">
      <c r="W30228" s="2"/>
      <c r="X30228" s="2"/>
      <c r="Y30228" s="2"/>
      <c r="Z30228" s="2"/>
      <c r="AA30228" s="2"/>
    </row>
    <row r="30229" spans="23:27" x14ac:dyDescent="0.2">
      <c r="W30229" s="2"/>
      <c r="X30229" s="2"/>
      <c r="Y30229" s="2"/>
      <c r="Z30229" s="2"/>
      <c r="AA30229" s="2"/>
    </row>
    <row r="30230" spans="23:27" x14ac:dyDescent="0.2">
      <c r="W30230" s="2"/>
      <c r="X30230" s="2"/>
      <c r="Y30230" s="2"/>
      <c r="Z30230" s="2"/>
      <c r="AA30230" s="2"/>
    </row>
    <row r="30231" spans="23:27" x14ac:dyDescent="0.2">
      <c r="W30231" s="2"/>
      <c r="X30231" s="2"/>
      <c r="Y30231" s="2"/>
      <c r="Z30231" s="2"/>
      <c r="AA30231" s="2"/>
    </row>
    <row r="30232" spans="23:27" x14ac:dyDescent="0.2">
      <c r="W30232" s="2"/>
      <c r="X30232" s="2"/>
      <c r="Y30232" s="2"/>
      <c r="Z30232" s="2"/>
      <c r="AA30232" s="2"/>
    </row>
    <row r="30233" spans="23:27" x14ac:dyDescent="0.2">
      <c r="W30233" s="2"/>
      <c r="X30233" s="2"/>
      <c r="Y30233" s="2"/>
      <c r="Z30233" s="2"/>
      <c r="AA30233" s="2"/>
    </row>
    <row r="30234" spans="23:27" x14ac:dyDescent="0.2">
      <c r="W30234" s="2"/>
      <c r="X30234" s="2"/>
      <c r="Y30234" s="2"/>
      <c r="Z30234" s="2"/>
      <c r="AA30234" s="2"/>
    </row>
    <row r="30235" spans="23:27" x14ac:dyDescent="0.2">
      <c r="W30235" s="2"/>
      <c r="X30235" s="2"/>
      <c r="Y30235" s="2"/>
      <c r="Z30235" s="2"/>
      <c r="AA30235" s="2"/>
    </row>
    <row r="30236" spans="23:27" x14ac:dyDescent="0.2">
      <c r="W30236" s="2"/>
      <c r="X30236" s="2"/>
      <c r="Y30236" s="2"/>
      <c r="Z30236" s="2"/>
      <c r="AA30236" s="2"/>
    </row>
    <row r="30237" spans="23:27" x14ac:dyDescent="0.2">
      <c r="W30237" s="2"/>
      <c r="X30237" s="2"/>
      <c r="Y30237" s="2"/>
      <c r="Z30237" s="2"/>
      <c r="AA30237" s="2"/>
    </row>
    <row r="30238" spans="23:27" x14ac:dyDescent="0.2">
      <c r="W30238" s="2"/>
      <c r="X30238" s="2"/>
      <c r="Y30238" s="2"/>
      <c r="Z30238" s="2"/>
      <c r="AA30238" s="2"/>
    </row>
    <row r="30239" spans="23:27" x14ac:dyDescent="0.2">
      <c r="W30239" s="2"/>
      <c r="X30239" s="2"/>
      <c r="Y30239" s="2"/>
      <c r="Z30239" s="2"/>
      <c r="AA30239" s="2"/>
    </row>
    <row r="30240" spans="23:27" x14ac:dyDescent="0.2">
      <c r="W30240" s="2"/>
      <c r="X30240" s="2"/>
      <c r="Y30240" s="2"/>
      <c r="Z30240" s="2"/>
      <c r="AA30240" s="2"/>
    </row>
    <row r="30241" spans="23:27" x14ac:dyDescent="0.2">
      <c r="W30241" s="2"/>
      <c r="X30241" s="2"/>
      <c r="Y30241" s="2"/>
      <c r="Z30241" s="2"/>
      <c r="AA30241" s="2"/>
    </row>
    <row r="30242" spans="23:27" x14ac:dyDescent="0.2">
      <c r="W30242" s="2"/>
      <c r="X30242" s="2"/>
      <c r="Y30242" s="2"/>
      <c r="Z30242" s="2"/>
      <c r="AA30242" s="2"/>
    </row>
    <row r="30243" spans="23:27" x14ac:dyDescent="0.2">
      <c r="W30243" s="2"/>
      <c r="X30243" s="2"/>
      <c r="Y30243" s="2"/>
      <c r="Z30243" s="2"/>
      <c r="AA30243" s="2"/>
    </row>
    <row r="30244" spans="23:27" x14ac:dyDescent="0.2">
      <c r="W30244" s="2"/>
      <c r="X30244" s="2"/>
      <c r="Y30244" s="2"/>
      <c r="Z30244" s="2"/>
      <c r="AA30244" s="2"/>
    </row>
    <row r="30245" spans="23:27" x14ac:dyDescent="0.2">
      <c r="W30245" s="2"/>
      <c r="X30245" s="2"/>
      <c r="Y30245" s="2"/>
      <c r="Z30245" s="2"/>
      <c r="AA30245" s="2"/>
    </row>
    <row r="30246" spans="23:27" x14ac:dyDescent="0.2">
      <c r="W30246" s="2"/>
      <c r="X30246" s="2"/>
      <c r="Y30246" s="2"/>
      <c r="Z30246" s="2"/>
      <c r="AA30246" s="2"/>
    </row>
    <row r="30247" spans="23:27" x14ac:dyDescent="0.2">
      <c r="W30247" s="2"/>
      <c r="X30247" s="2"/>
      <c r="Y30247" s="2"/>
      <c r="Z30247" s="2"/>
      <c r="AA30247" s="2"/>
    </row>
    <row r="30248" spans="23:27" x14ac:dyDescent="0.2">
      <c r="W30248" s="2"/>
      <c r="X30248" s="2"/>
      <c r="Y30248" s="2"/>
      <c r="Z30248" s="2"/>
      <c r="AA30248" s="2"/>
    </row>
    <row r="30249" spans="23:27" x14ac:dyDescent="0.2">
      <c r="W30249" s="2"/>
      <c r="X30249" s="2"/>
      <c r="Y30249" s="2"/>
      <c r="Z30249" s="2"/>
      <c r="AA30249" s="2"/>
    </row>
    <row r="30250" spans="23:27" x14ac:dyDescent="0.2">
      <c r="W30250" s="2"/>
      <c r="X30250" s="2"/>
      <c r="Y30250" s="2"/>
      <c r="Z30250" s="2"/>
      <c r="AA30250" s="2"/>
    </row>
    <row r="30251" spans="23:27" x14ac:dyDescent="0.2">
      <c r="W30251" s="2"/>
      <c r="X30251" s="2"/>
      <c r="Y30251" s="2"/>
      <c r="Z30251" s="2"/>
      <c r="AA30251" s="2"/>
    </row>
    <row r="30252" spans="23:27" x14ac:dyDescent="0.2">
      <c r="W30252" s="2"/>
      <c r="X30252" s="2"/>
      <c r="Y30252" s="2"/>
      <c r="Z30252" s="2"/>
      <c r="AA30252" s="2"/>
    </row>
    <row r="30253" spans="23:27" x14ac:dyDescent="0.2">
      <c r="W30253" s="2"/>
      <c r="X30253" s="2"/>
      <c r="Y30253" s="2"/>
      <c r="Z30253" s="2"/>
      <c r="AA30253" s="2"/>
    </row>
    <row r="30254" spans="23:27" x14ac:dyDescent="0.2">
      <c r="W30254" s="2"/>
      <c r="X30254" s="2"/>
      <c r="Y30254" s="2"/>
      <c r="Z30254" s="2"/>
      <c r="AA30254" s="2"/>
    </row>
    <row r="30255" spans="23:27" x14ac:dyDescent="0.2">
      <c r="W30255" s="2"/>
      <c r="X30255" s="2"/>
      <c r="Y30255" s="2"/>
      <c r="Z30255" s="2"/>
      <c r="AA30255" s="2"/>
    </row>
    <row r="30256" spans="23:27" x14ac:dyDescent="0.2">
      <c r="W30256" s="2"/>
      <c r="X30256" s="2"/>
      <c r="Y30256" s="2"/>
      <c r="Z30256" s="2"/>
      <c r="AA30256" s="2"/>
    </row>
    <row r="30257" spans="23:27" x14ac:dyDescent="0.2">
      <c r="W30257" s="2"/>
      <c r="X30257" s="2"/>
      <c r="Y30257" s="2"/>
      <c r="Z30257" s="2"/>
      <c r="AA30257" s="2"/>
    </row>
    <row r="30258" spans="23:27" x14ac:dyDescent="0.2">
      <c r="W30258" s="2"/>
      <c r="X30258" s="2"/>
      <c r="Y30258" s="2"/>
      <c r="Z30258" s="2"/>
      <c r="AA30258" s="2"/>
    </row>
    <row r="30259" spans="23:27" x14ac:dyDescent="0.2">
      <c r="W30259" s="2"/>
      <c r="X30259" s="2"/>
      <c r="Y30259" s="2"/>
      <c r="Z30259" s="2"/>
      <c r="AA30259" s="2"/>
    </row>
    <row r="30260" spans="23:27" x14ac:dyDescent="0.2">
      <c r="W30260" s="2"/>
      <c r="X30260" s="2"/>
      <c r="Y30260" s="2"/>
      <c r="Z30260" s="2"/>
      <c r="AA30260" s="2"/>
    </row>
    <row r="30261" spans="23:27" x14ac:dyDescent="0.2">
      <c r="W30261" s="2"/>
      <c r="X30261" s="2"/>
      <c r="Y30261" s="2"/>
      <c r="Z30261" s="2"/>
      <c r="AA30261" s="2"/>
    </row>
    <row r="30262" spans="23:27" x14ac:dyDescent="0.2">
      <c r="W30262" s="2"/>
      <c r="X30262" s="2"/>
      <c r="Y30262" s="2"/>
      <c r="Z30262" s="2"/>
      <c r="AA30262" s="2"/>
    </row>
    <row r="30263" spans="23:27" x14ac:dyDescent="0.2">
      <c r="W30263" s="2"/>
      <c r="X30263" s="2"/>
      <c r="Y30263" s="2"/>
      <c r="Z30263" s="2"/>
      <c r="AA30263" s="2"/>
    </row>
    <row r="30264" spans="23:27" x14ac:dyDescent="0.2">
      <c r="W30264" s="2"/>
      <c r="X30264" s="2"/>
      <c r="Y30264" s="2"/>
      <c r="Z30264" s="2"/>
      <c r="AA30264" s="2"/>
    </row>
    <row r="30265" spans="23:27" x14ac:dyDescent="0.2">
      <c r="W30265" s="2"/>
      <c r="X30265" s="2"/>
      <c r="Y30265" s="2"/>
      <c r="Z30265" s="2"/>
      <c r="AA30265" s="2"/>
    </row>
    <row r="30266" spans="23:27" x14ac:dyDescent="0.2">
      <c r="W30266" s="2"/>
      <c r="X30266" s="2"/>
      <c r="Y30266" s="2"/>
      <c r="Z30266" s="2"/>
      <c r="AA30266" s="2"/>
    </row>
    <row r="30267" spans="23:27" x14ac:dyDescent="0.2">
      <c r="W30267" s="2"/>
      <c r="X30267" s="2"/>
      <c r="Y30267" s="2"/>
      <c r="Z30267" s="2"/>
      <c r="AA30267" s="2"/>
    </row>
    <row r="30268" spans="23:27" x14ac:dyDescent="0.2">
      <c r="W30268" s="2"/>
      <c r="X30268" s="2"/>
      <c r="Y30268" s="2"/>
      <c r="Z30268" s="2"/>
      <c r="AA30268" s="2"/>
    </row>
    <row r="30269" spans="23:27" x14ac:dyDescent="0.2">
      <c r="W30269" s="2"/>
      <c r="X30269" s="2"/>
      <c r="Y30269" s="2"/>
      <c r="Z30269" s="2"/>
      <c r="AA30269" s="2"/>
    </row>
    <row r="30270" spans="23:27" x14ac:dyDescent="0.2">
      <c r="W30270" s="2"/>
      <c r="X30270" s="2"/>
      <c r="Y30270" s="2"/>
      <c r="Z30270" s="2"/>
      <c r="AA30270" s="2"/>
    </row>
    <row r="30271" spans="23:27" x14ac:dyDescent="0.2">
      <c r="W30271" s="2"/>
      <c r="X30271" s="2"/>
      <c r="Y30271" s="2"/>
      <c r="Z30271" s="2"/>
      <c r="AA30271" s="2"/>
    </row>
    <row r="30272" spans="23:27" x14ac:dyDescent="0.2">
      <c r="W30272" s="2"/>
      <c r="X30272" s="2"/>
      <c r="Y30272" s="2"/>
      <c r="Z30272" s="2"/>
      <c r="AA30272" s="2"/>
    </row>
    <row r="30273" spans="23:27" x14ac:dyDescent="0.2">
      <c r="W30273" s="2"/>
      <c r="X30273" s="2"/>
      <c r="Y30273" s="2"/>
      <c r="Z30273" s="2"/>
      <c r="AA30273" s="2"/>
    </row>
    <row r="30274" spans="23:27" x14ac:dyDescent="0.2">
      <c r="W30274" s="2"/>
      <c r="X30274" s="2"/>
      <c r="Y30274" s="2"/>
      <c r="Z30274" s="2"/>
      <c r="AA30274" s="2"/>
    </row>
    <row r="30275" spans="23:27" x14ac:dyDescent="0.2">
      <c r="W30275" s="2"/>
      <c r="X30275" s="2"/>
      <c r="Y30275" s="2"/>
      <c r="Z30275" s="2"/>
      <c r="AA30275" s="2"/>
    </row>
    <row r="30276" spans="23:27" x14ac:dyDescent="0.2">
      <c r="W30276" s="2"/>
      <c r="X30276" s="2"/>
      <c r="Y30276" s="2"/>
      <c r="Z30276" s="2"/>
      <c r="AA30276" s="2"/>
    </row>
    <row r="30277" spans="23:27" x14ac:dyDescent="0.2">
      <c r="W30277" s="2"/>
      <c r="X30277" s="2"/>
      <c r="Y30277" s="2"/>
      <c r="Z30277" s="2"/>
      <c r="AA30277" s="2"/>
    </row>
    <row r="30278" spans="23:27" x14ac:dyDescent="0.2">
      <c r="W30278" s="2"/>
      <c r="X30278" s="2"/>
      <c r="Y30278" s="2"/>
      <c r="Z30278" s="2"/>
      <c r="AA30278" s="2"/>
    </row>
    <row r="30279" spans="23:27" x14ac:dyDescent="0.2">
      <c r="W30279" s="2"/>
      <c r="X30279" s="2"/>
      <c r="Y30279" s="2"/>
      <c r="Z30279" s="2"/>
      <c r="AA30279" s="2"/>
    </row>
    <row r="30280" spans="23:27" x14ac:dyDescent="0.2">
      <c r="W30280" s="2"/>
      <c r="X30280" s="2"/>
      <c r="Y30280" s="2"/>
      <c r="Z30280" s="2"/>
      <c r="AA30280" s="2"/>
    </row>
    <row r="30281" spans="23:27" x14ac:dyDescent="0.2">
      <c r="W30281" s="2"/>
      <c r="X30281" s="2"/>
      <c r="Y30281" s="2"/>
      <c r="Z30281" s="2"/>
      <c r="AA30281" s="2"/>
    </row>
    <row r="30282" spans="23:27" x14ac:dyDescent="0.2">
      <c r="W30282" s="2"/>
      <c r="X30282" s="2"/>
      <c r="Y30282" s="2"/>
      <c r="Z30282" s="2"/>
      <c r="AA30282" s="2"/>
    </row>
    <row r="30283" spans="23:27" x14ac:dyDescent="0.2">
      <c r="W30283" s="2"/>
      <c r="X30283" s="2"/>
      <c r="Y30283" s="2"/>
      <c r="Z30283" s="2"/>
      <c r="AA30283" s="2"/>
    </row>
    <row r="30284" spans="23:27" x14ac:dyDescent="0.2">
      <c r="W30284" s="2"/>
      <c r="X30284" s="2"/>
      <c r="Y30284" s="2"/>
      <c r="Z30284" s="2"/>
      <c r="AA30284" s="2"/>
    </row>
    <row r="30285" spans="23:27" x14ac:dyDescent="0.2">
      <c r="W30285" s="2"/>
      <c r="X30285" s="2"/>
      <c r="Y30285" s="2"/>
      <c r="Z30285" s="2"/>
      <c r="AA30285" s="2"/>
    </row>
    <row r="30286" spans="23:27" x14ac:dyDescent="0.2">
      <c r="W30286" s="2"/>
      <c r="X30286" s="2"/>
      <c r="Y30286" s="2"/>
      <c r="Z30286" s="2"/>
      <c r="AA30286" s="2"/>
    </row>
    <row r="30287" spans="23:27" x14ac:dyDescent="0.2">
      <c r="W30287" s="2"/>
      <c r="X30287" s="2"/>
      <c r="Y30287" s="2"/>
      <c r="Z30287" s="2"/>
      <c r="AA30287" s="2"/>
    </row>
    <row r="30288" spans="23:27" x14ac:dyDescent="0.2">
      <c r="W30288" s="2"/>
      <c r="X30288" s="2"/>
      <c r="Y30288" s="2"/>
      <c r="Z30288" s="2"/>
      <c r="AA30288" s="2"/>
    </row>
    <row r="30289" spans="23:27" x14ac:dyDescent="0.2">
      <c r="W30289" s="2"/>
      <c r="X30289" s="2"/>
      <c r="Y30289" s="2"/>
      <c r="Z30289" s="2"/>
      <c r="AA30289" s="2"/>
    </row>
    <row r="30290" spans="23:27" x14ac:dyDescent="0.2">
      <c r="W30290" s="2"/>
      <c r="X30290" s="2"/>
      <c r="Y30290" s="2"/>
      <c r="Z30290" s="2"/>
      <c r="AA30290" s="2"/>
    </row>
    <row r="30291" spans="23:27" x14ac:dyDescent="0.2">
      <c r="W30291" s="2"/>
      <c r="X30291" s="2"/>
      <c r="Y30291" s="2"/>
      <c r="Z30291" s="2"/>
      <c r="AA30291" s="2"/>
    </row>
    <row r="30292" spans="23:27" x14ac:dyDescent="0.2">
      <c r="W30292" s="2"/>
      <c r="X30292" s="2"/>
      <c r="Y30292" s="2"/>
      <c r="Z30292" s="2"/>
      <c r="AA30292" s="2"/>
    </row>
    <row r="30293" spans="23:27" x14ac:dyDescent="0.2">
      <c r="W30293" s="2"/>
      <c r="X30293" s="2"/>
      <c r="Y30293" s="2"/>
      <c r="Z30293" s="2"/>
      <c r="AA30293" s="2"/>
    </row>
    <row r="30294" spans="23:27" x14ac:dyDescent="0.2">
      <c r="W30294" s="2"/>
      <c r="X30294" s="2"/>
      <c r="Y30294" s="2"/>
      <c r="Z30294" s="2"/>
      <c r="AA30294" s="2"/>
    </row>
    <row r="30295" spans="23:27" x14ac:dyDescent="0.2">
      <c r="W30295" s="2"/>
      <c r="X30295" s="2"/>
      <c r="Y30295" s="2"/>
      <c r="Z30295" s="2"/>
      <c r="AA30295" s="2"/>
    </row>
    <row r="30296" spans="23:27" x14ac:dyDescent="0.2">
      <c r="W30296" s="2"/>
      <c r="X30296" s="2"/>
      <c r="Y30296" s="2"/>
      <c r="Z30296" s="2"/>
      <c r="AA30296" s="2"/>
    </row>
    <row r="30297" spans="23:27" x14ac:dyDescent="0.2">
      <c r="W30297" s="2"/>
      <c r="X30297" s="2"/>
      <c r="Y30297" s="2"/>
      <c r="Z30297" s="2"/>
      <c r="AA30297" s="2"/>
    </row>
    <row r="30298" spans="23:27" x14ac:dyDescent="0.2">
      <c r="W30298" s="2"/>
      <c r="X30298" s="2"/>
      <c r="Y30298" s="2"/>
      <c r="Z30298" s="2"/>
      <c r="AA30298" s="2"/>
    </row>
    <row r="30299" spans="23:27" x14ac:dyDescent="0.2">
      <c r="W30299" s="2"/>
      <c r="X30299" s="2"/>
      <c r="Y30299" s="2"/>
      <c r="Z30299" s="2"/>
      <c r="AA30299" s="2"/>
    </row>
    <row r="30300" spans="23:27" x14ac:dyDescent="0.2">
      <c r="W30300" s="2"/>
      <c r="X30300" s="2"/>
      <c r="Y30300" s="2"/>
      <c r="Z30300" s="2"/>
      <c r="AA30300" s="2"/>
    </row>
    <row r="30301" spans="23:27" x14ac:dyDescent="0.2">
      <c r="W30301" s="2"/>
      <c r="X30301" s="2"/>
      <c r="Y30301" s="2"/>
      <c r="Z30301" s="2"/>
      <c r="AA30301" s="2"/>
    </row>
    <row r="30302" spans="23:27" x14ac:dyDescent="0.2">
      <c r="W30302" s="2"/>
      <c r="X30302" s="2"/>
      <c r="Y30302" s="2"/>
      <c r="Z30302" s="2"/>
      <c r="AA30302" s="2"/>
    </row>
    <row r="30303" spans="23:27" x14ac:dyDescent="0.2">
      <c r="W30303" s="2"/>
      <c r="X30303" s="2"/>
      <c r="Y30303" s="2"/>
      <c r="Z30303" s="2"/>
      <c r="AA30303" s="2"/>
    </row>
    <row r="30304" spans="23:27" x14ac:dyDescent="0.2">
      <c r="W30304" s="2"/>
      <c r="X30304" s="2"/>
      <c r="Y30304" s="2"/>
      <c r="Z30304" s="2"/>
      <c r="AA30304" s="2"/>
    </row>
    <row r="30305" spans="23:27" x14ac:dyDescent="0.2">
      <c r="W30305" s="2"/>
      <c r="X30305" s="2"/>
      <c r="Y30305" s="2"/>
      <c r="Z30305" s="2"/>
      <c r="AA30305" s="2"/>
    </row>
    <row r="30306" spans="23:27" x14ac:dyDescent="0.2">
      <c r="W30306" s="2"/>
      <c r="X30306" s="2"/>
      <c r="Y30306" s="2"/>
      <c r="Z30306" s="2"/>
      <c r="AA30306" s="2"/>
    </row>
    <row r="30307" spans="23:27" x14ac:dyDescent="0.2">
      <c r="W30307" s="2"/>
      <c r="X30307" s="2"/>
      <c r="Y30307" s="2"/>
      <c r="Z30307" s="2"/>
      <c r="AA30307" s="2"/>
    </row>
    <row r="30308" spans="23:27" x14ac:dyDescent="0.2">
      <c r="W30308" s="2"/>
      <c r="X30308" s="2"/>
      <c r="Y30308" s="2"/>
      <c r="Z30308" s="2"/>
      <c r="AA30308" s="2"/>
    </row>
    <row r="30309" spans="23:27" x14ac:dyDescent="0.2">
      <c r="W30309" s="2"/>
      <c r="X30309" s="2"/>
      <c r="Y30309" s="2"/>
      <c r="Z30309" s="2"/>
      <c r="AA30309" s="2"/>
    </row>
    <row r="30310" spans="23:27" x14ac:dyDescent="0.2">
      <c r="W30310" s="2"/>
      <c r="X30310" s="2"/>
      <c r="Y30310" s="2"/>
      <c r="Z30310" s="2"/>
      <c r="AA30310" s="2"/>
    </row>
    <row r="30311" spans="23:27" x14ac:dyDescent="0.2">
      <c r="W30311" s="2"/>
      <c r="X30311" s="2"/>
      <c r="Y30311" s="2"/>
      <c r="Z30311" s="2"/>
      <c r="AA30311" s="2"/>
    </row>
    <row r="30312" spans="23:27" x14ac:dyDescent="0.2">
      <c r="W30312" s="2"/>
      <c r="X30312" s="2"/>
      <c r="Y30312" s="2"/>
      <c r="Z30312" s="2"/>
      <c r="AA30312" s="2"/>
    </row>
    <row r="30313" spans="23:27" x14ac:dyDescent="0.2">
      <c r="W30313" s="2"/>
      <c r="X30313" s="2"/>
      <c r="Y30313" s="2"/>
      <c r="Z30313" s="2"/>
      <c r="AA30313" s="2"/>
    </row>
    <row r="30314" spans="23:27" x14ac:dyDescent="0.2">
      <c r="W30314" s="2"/>
      <c r="X30314" s="2"/>
      <c r="Y30314" s="2"/>
      <c r="Z30314" s="2"/>
      <c r="AA30314" s="2"/>
    </row>
    <row r="30315" spans="23:27" x14ac:dyDescent="0.2">
      <c r="W30315" s="2"/>
      <c r="X30315" s="2"/>
      <c r="Y30315" s="2"/>
      <c r="Z30315" s="2"/>
      <c r="AA30315" s="2"/>
    </row>
    <row r="30316" spans="23:27" x14ac:dyDescent="0.2">
      <c r="W30316" s="2"/>
      <c r="X30316" s="2"/>
      <c r="Y30316" s="2"/>
      <c r="Z30316" s="2"/>
      <c r="AA30316" s="2"/>
    </row>
    <row r="30317" spans="23:27" x14ac:dyDescent="0.2">
      <c r="W30317" s="2"/>
      <c r="X30317" s="2"/>
      <c r="Y30317" s="2"/>
      <c r="Z30317" s="2"/>
      <c r="AA30317" s="2"/>
    </row>
    <row r="30318" spans="23:27" x14ac:dyDescent="0.2">
      <c r="W30318" s="2"/>
      <c r="X30318" s="2"/>
      <c r="Y30318" s="2"/>
      <c r="Z30318" s="2"/>
      <c r="AA30318" s="2"/>
    </row>
    <row r="30319" spans="23:27" x14ac:dyDescent="0.2">
      <c r="W30319" s="2"/>
      <c r="X30319" s="2"/>
      <c r="Y30319" s="2"/>
      <c r="Z30319" s="2"/>
      <c r="AA30319" s="2"/>
    </row>
    <row r="30320" spans="23:27" x14ac:dyDescent="0.2">
      <c r="W30320" s="2"/>
      <c r="X30320" s="2"/>
      <c r="Y30320" s="2"/>
      <c r="Z30320" s="2"/>
      <c r="AA30320" s="2"/>
    </row>
    <row r="30321" spans="23:27" x14ac:dyDescent="0.2">
      <c r="W30321" s="2"/>
      <c r="X30321" s="2"/>
      <c r="Y30321" s="2"/>
      <c r="Z30321" s="2"/>
      <c r="AA30321" s="2"/>
    </row>
    <row r="30322" spans="23:27" x14ac:dyDescent="0.2">
      <c r="W30322" s="2"/>
      <c r="X30322" s="2"/>
      <c r="Y30322" s="2"/>
      <c r="Z30322" s="2"/>
      <c r="AA30322" s="2"/>
    </row>
    <row r="30323" spans="23:27" x14ac:dyDescent="0.2">
      <c r="W30323" s="2"/>
      <c r="X30323" s="2"/>
      <c r="Y30323" s="2"/>
      <c r="Z30323" s="2"/>
      <c r="AA30323" s="2"/>
    </row>
    <row r="30324" spans="23:27" x14ac:dyDescent="0.2">
      <c r="W30324" s="2"/>
      <c r="X30324" s="2"/>
      <c r="Y30324" s="2"/>
      <c r="Z30324" s="2"/>
      <c r="AA30324" s="2"/>
    </row>
    <row r="30325" spans="23:27" x14ac:dyDescent="0.2">
      <c r="W30325" s="2"/>
      <c r="X30325" s="2"/>
      <c r="Y30325" s="2"/>
      <c r="Z30325" s="2"/>
      <c r="AA30325" s="2"/>
    </row>
    <row r="30326" spans="23:27" x14ac:dyDescent="0.2">
      <c r="W30326" s="2"/>
      <c r="X30326" s="2"/>
      <c r="Y30326" s="2"/>
      <c r="Z30326" s="2"/>
      <c r="AA30326" s="2"/>
    </row>
    <row r="30327" spans="23:27" x14ac:dyDescent="0.2">
      <c r="W30327" s="2"/>
      <c r="X30327" s="2"/>
      <c r="Y30327" s="2"/>
      <c r="Z30327" s="2"/>
      <c r="AA30327" s="2"/>
    </row>
    <row r="30328" spans="23:27" x14ac:dyDescent="0.2">
      <c r="W30328" s="2"/>
      <c r="X30328" s="2"/>
      <c r="Y30328" s="2"/>
      <c r="Z30328" s="2"/>
      <c r="AA30328" s="2"/>
    </row>
    <row r="30329" spans="23:27" x14ac:dyDescent="0.2">
      <c r="W30329" s="2"/>
      <c r="X30329" s="2"/>
      <c r="Y30329" s="2"/>
      <c r="Z30329" s="2"/>
      <c r="AA30329" s="2"/>
    </row>
    <row r="30330" spans="23:27" x14ac:dyDescent="0.2">
      <c r="W30330" s="2"/>
      <c r="X30330" s="2"/>
      <c r="Y30330" s="2"/>
      <c r="Z30330" s="2"/>
      <c r="AA30330" s="2"/>
    </row>
    <row r="30331" spans="23:27" x14ac:dyDescent="0.2">
      <c r="W30331" s="2"/>
      <c r="X30331" s="2"/>
      <c r="Y30331" s="2"/>
      <c r="Z30331" s="2"/>
      <c r="AA30331" s="2"/>
    </row>
    <row r="30332" spans="23:27" x14ac:dyDescent="0.2">
      <c r="W30332" s="2"/>
      <c r="X30332" s="2"/>
      <c r="Y30332" s="2"/>
      <c r="Z30332" s="2"/>
      <c r="AA30332" s="2"/>
    </row>
    <row r="30333" spans="23:27" x14ac:dyDescent="0.2">
      <c r="W30333" s="2"/>
      <c r="X30333" s="2"/>
      <c r="Y30333" s="2"/>
      <c r="Z30333" s="2"/>
      <c r="AA30333" s="2"/>
    </row>
    <row r="30334" spans="23:27" x14ac:dyDescent="0.2">
      <c r="W30334" s="2"/>
      <c r="X30334" s="2"/>
      <c r="Y30334" s="2"/>
      <c r="Z30334" s="2"/>
      <c r="AA30334" s="2"/>
    </row>
    <row r="30335" spans="23:27" x14ac:dyDescent="0.2">
      <c r="W30335" s="2"/>
      <c r="X30335" s="2"/>
      <c r="Y30335" s="2"/>
      <c r="Z30335" s="2"/>
      <c r="AA30335" s="2"/>
    </row>
    <row r="30336" spans="23:27" x14ac:dyDescent="0.2">
      <c r="W30336" s="2"/>
      <c r="X30336" s="2"/>
      <c r="Y30336" s="2"/>
      <c r="Z30336" s="2"/>
      <c r="AA30336" s="2"/>
    </row>
    <row r="30337" spans="23:27" x14ac:dyDescent="0.2">
      <c r="W30337" s="2"/>
      <c r="X30337" s="2"/>
      <c r="Y30337" s="2"/>
      <c r="Z30337" s="2"/>
      <c r="AA30337" s="2"/>
    </row>
    <row r="30338" spans="23:27" x14ac:dyDescent="0.2">
      <c r="W30338" s="2"/>
      <c r="X30338" s="2"/>
      <c r="Y30338" s="2"/>
      <c r="Z30338" s="2"/>
      <c r="AA30338" s="2"/>
    </row>
    <row r="30339" spans="23:27" x14ac:dyDescent="0.2">
      <c r="W30339" s="2"/>
      <c r="X30339" s="2"/>
      <c r="Y30339" s="2"/>
      <c r="Z30339" s="2"/>
      <c r="AA30339" s="2"/>
    </row>
    <row r="30340" spans="23:27" x14ac:dyDescent="0.2">
      <c r="W30340" s="2"/>
      <c r="X30340" s="2"/>
      <c r="Y30340" s="2"/>
      <c r="Z30340" s="2"/>
      <c r="AA30340" s="2"/>
    </row>
    <row r="30341" spans="23:27" x14ac:dyDescent="0.2">
      <c r="W30341" s="2"/>
      <c r="X30341" s="2"/>
      <c r="Y30341" s="2"/>
      <c r="Z30341" s="2"/>
      <c r="AA30341" s="2"/>
    </row>
    <row r="30342" spans="23:27" x14ac:dyDescent="0.2">
      <c r="W30342" s="2"/>
      <c r="X30342" s="2"/>
      <c r="Y30342" s="2"/>
      <c r="Z30342" s="2"/>
      <c r="AA30342" s="2"/>
    </row>
    <row r="30343" spans="23:27" x14ac:dyDescent="0.2">
      <c r="W30343" s="2"/>
      <c r="X30343" s="2"/>
      <c r="Y30343" s="2"/>
      <c r="Z30343" s="2"/>
      <c r="AA30343" s="2"/>
    </row>
    <row r="30344" spans="23:27" x14ac:dyDescent="0.2">
      <c r="W30344" s="2"/>
      <c r="X30344" s="2"/>
      <c r="Y30344" s="2"/>
      <c r="Z30344" s="2"/>
      <c r="AA30344" s="2"/>
    </row>
    <row r="30345" spans="23:27" x14ac:dyDescent="0.2">
      <c r="W30345" s="2"/>
      <c r="X30345" s="2"/>
      <c r="Y30345" s="2"/>
      <c r="Z30345" s="2"/>
      <c r="AA30345" s="2"/>
    </row>
    <row r="30346" spans="23:27" x14ac:dyDescent="0.2">
      <c r="W30346" s="2"/>
      <c r="X30346" s="2"/>
      <c r="Y30346" s="2"/>
      <c r="Z30346" s="2"/>
      <c r="AA30346" s="2"/>
    </row>
    <row r="30347" spans="23:27" x14ac:dyDescent="0.2">
      <c r="W30347" s="2"/>
      <c r="X30347" s="2"/>
      <c r="Y30347" s="2"/>
      <c r="Z30347" s="2"/>
      <c r="AA30347" s="2"/>
    </row>
    <row r="30348" spans="23:27" x14ac:dyDescent="0.2">
      <c r="W30348" s="2"/>
      <c r="X30348" s="2"/>
      <c r="Y30348" s="2"/>
      <c r="Z30348" s="2"/>
      <c r="AA30348" s="2"/>
    </row>
    <row r="30349" spans="23:27" x14ac:dyDescent="0.2">
      <c r="W30349" s="2"/>
      <c r="X30349" s="2"/>
      <c r="Y30349" s="2"/>
      <c r="Z30349" s="2"/>
      <c r="AA30349" s="2"/>
    </row>
    <row r="30350" spans="23:27" x14ac:dyDescent="0.2">
      <c r="W30350" s="2"/>
      <c r="X30350" s="2"/>
      <c r="Y30350" s="2"/>
      <c r="Z30350" s="2"/>
      <c r="AA30350" s="2"/>
    </row>
    <row r="30351" spans="23:27" x14ac:dyDescent="0.2">
      <c r="W30351" s="2"/>
      <c r="X30351" s="2"/>
      <c r="Y30351" s="2"/>
      <c r="Z30351" s="2"/>
      <c r="AA30351" s="2"/>
    </row>
    <row r="30352" spans="23:27" x14ac:dyDescent="0.2">
      <c r="W30352" s="2"/>
      <c r="X30352" s="2"/>
      <c r="Y30352" s="2"/>
      <c r="Z30352" s="2"/>
      <c r="AA30352" s="2"/>
    </row>
    <row r="30353" spans="23:27" x14ac:dyDescent="0.2">
      <c r="W30353" s="2"/>
      <c r="X30353" s="2"/>
      <c r="Y30353" s="2"/>
      <c r="Z30353" s="2"/>
      <c r="AA30353" s="2"/>
    </row>
    <row r="30354" spans="23:27" x14ac:dyDescent="0.2">
      <c r="W30354" s="2"/>
      <c r="X30354" s="2"/>
      <c r="Y30354" s="2"/>
      <c r="Z30354" s="2"/>
      <c r="AA30354" s="2"/>
    </row>
    <row r="30355" spans="23:27" x14ac:dyDescent="0.2">
      <c r="W30355" s="2"/>
      <c r="X30355" s="2"/>
      <c r="Y30355" s="2"/>
      <c r="Z30355" s="2"/>
      <c r="AA30355" s="2"/>
    </row>
    <row r="30356" spans="23:27" x14ac:dyDescent="0.2">
      <c r="W30356" s="2"/>
      <c r="X30356" s="2"/>
      <c r="Y30356" s="2"/>
      <c r="Z30356" s="2"/>
      <c r="AA30356" s="2"/>
    </row>
    <row r="30357" spans="23:27" x14ac:dyDescent="0.2">
      <c r="W30357" s="2"/>
      <c r="X30357" s="2"/>
      <c r="Y30357" s="2"/>
      <c r="Z30357" s="2"/>
      <c r="AA30357" s="2"/>
    </row>
    <row r="30358" spans="23:27" x14ac:dyDescent="0.2">
      <c r="W30358" s="2"/>
      <c r="X30358" s="2"/>
      <c r="Y30358" s="2"/>
      <c r="Z30358" s="2"/>
      <c r="AA30358" s="2"/>
    </row>
    <row r="30359" spans="23:27" x14ac:dyDescent="0.2">
      <c r="W30359" s="2"/>
      <c r="X30359" s="2"/>
      <c r="Y30359" s="2"/>
      <c r="Z30359" s="2"/>
      <c r="AA30359" s="2"/>
    </row>
    <row r="30360" spans="23:27" x14ac:dyDescent="0.2">
      <c r="W30360" s="2"/>
      <c r="X30360" s="2"/>
      <c r="Y30360" s="2"/>
      <c r="Z30360" s="2"/>
      <c r="AA30360" s="2"/>
    </row>
    <row r="30361" spans="23:27" x14ac:dyDescent="0.2">
      <c r="W30361" s="2"/>
      <c r="X30361" s="2"/>
      <c r="Y30361" s="2"/>
      <c r="Z30361" s="2"/>
      <c r="AA30361" s="2"/>
    </row>
    <row r="30362" spans="23:27" x14ac:dyDescent="0.2">
      <c r="W30362" s="2"/>
      <c r="X30362" s="2"/>
      <c r="Y30362" s="2"/>
      <c r="Z30362" s="2"/>
      <c r="AA30362" s="2"/>
    </row>
    <row r="30363" spans="23:27" x14ac:dyDescent="0.2">
      <c r="W30363" s="2"/>
      <c r="X30363" s="2"/>
      <c r="Y30363" s="2"/>
      <c r="Z30363" s="2"/>
      <c r="AA30363" s="2"/>
    </row>
    <row r="30364" spans="23:27" x14ac:dyDescent="0.2">
      <c r="W30364" s="2"/>
      <c r="X30364" s="2"/>
      <c r="Y30364" s="2"/>
      <c r="Z30364" s="2"/>
      <c r="AA30364" s="2"/>
    </row>
    <row r="30365" spans="23:27" x14ac:dyDescent="0.2">
      <c r="W30365" s="2"/>
      <c r="X30365" s="2"/>
      <c r="Y30365" s="2"/>
      <c r="Z30365" s="2"/>
      <c r="AA30365" s="2"/>
    </row>
    <row r="30366" spans="23:27" x14ac:dyDescent="0.2">
      <c r="W30366" s="2"/>
      <c r="X30366" s="2"/>
      <c r="Y30366" s="2"/>
      <c r="Z30366" s="2"/>
      <c r="AA30366" s="2"/>
    </row>
    <row r="30367" spans="23:27" x14ac:dyDescent="0.2">
      <c r="W30367" s="2"/>
      <c r="X30367" s="2"/>
      <c r="Y30367" s="2"/>
      <c r="Z30367" s="2"/>
      <c r="AA30367" s="2"/>
    </row>
    <row r="30368" spans="23:27" x14ac:dyDescent="0.2">
      <c r="W30368" s="2"/>
      <c r="X30368" s="2"/>
      <c r="Y30368" s="2"/>
      <c r="Z30368" s="2"/>
      <c r="AA30368" s="2"/>
    </row>
    <row r="30369" spans="23:27" x14ac:dyDescent="0.2">
      <c r="W30369" s="2"/>
      <c r="X30369" s="2"/>
      <c r="Y30369" s="2"/>
      <c r="Z30369" s="2"/>
      <c r="AA30369" s="2"/>
    </row>
    <row r="30370" spans="23:27" x14ac:dyDescent="0.2">
      <c r="W30370" s="2"/>
      <c r="X30370" s="2"/>
      <c r="Y30370" s="2"/>
      <c r="Z30370" s="2"/>
      <c r="AA30370" s="2"/>
    </row>
    <row r="30371" spans="23:27" x14ac:dyDescent="0.2">
      <c r="W30371" s="2"/>
      <c r="X30371" s="2"/>
      <c r="Y30371" s="2"/>
      <c r="Z30371" s="2"/>
      <c r="AA30371" s="2"/>
    </row>
    <row r="30372" spans="23:27" x14ac:dyDescent="0.2">
      <c r="W30372" s="2"/>
      <c r="X30372" s="2"/>
      <c r="Y30372" s="2"/>
      <c r="Z30372" s="2"/>
      <c r="AA30372" s="2"/>
    </row>
    <row r="30373" spans="23:27" x14ac:dyDescent="0.2">
      <c r="W30373" s="2"/>
      <c r="X30373" s="2"/>
      <c r="Y30373" s="2"/>
      <c r="Z30373" s="2"/>
      <c r="AA30373" s="2"/>
    </row>
    <row r="30374" spans="23:27" x14ac:dyDescent="0.2">
      <c r="W30374" s="2"/>
      <c r="X30374" s="2"/>
      <c r="Y30374" s="2"/>
      <c r="Z30374" s="2"/>
      <c r="AA30374" s="2"/>
    </row>
    <row r="30375" spans="23:27" x14ac:dyDescent="0.2">
      <c r="W30375" s="2"/>
      <c r="X30375" s="2"/>
      <c r="Y30375" s="2"/>
      <c r="Z30375" s="2"/>
      <c r="AA30375" s="2"/>
    </row>
    <row r="30376" spans="23:27" x14ac:dyDescent="0.2">
      <c r="W30376" s="2"/>
      <c r="X30376" s="2"/>
      <c r="Y30376" s="2"/>
      <c r="Z30376" s="2"/>
      <c r="AA30376" s="2"/>
    </row>
    <row r="30377" spans="23:27" x14ac:dyDescent="0.2">
      <c r="W30377" s="2"/>
      <c r="X30377" s="2"/>
      <c r="Y30377" s="2"/>
      <c r="Z30377" s="2"/>
      <c r="AA30377" s="2"/>
    </row>
    <row r="30378" spans="23:27" x14ac:dyDescent="0.2">
      <c r="W30378" s="2"/>
      <c r="X30378" s="2"/>
      <c r="Y30378" s="2"/>
      <c r="Z30378" s="2"/>
      <c r="AA30378" s="2"/>
    </row>
    <row r="30379" spans="23:27" x14ac:dyDescent="0.2">
      <c r="W30379" s="2"/>
      <c r="X30379" s="2"/>
      <c r="Y30379" s="2"/>
      <c r="Z30379" s="2"/>
      <c r="AA30379" s="2"/>
    </row>
    <row r="30380" spans="23:27" x14ac:dyDescent="0.2">
      <c r="W30380" s="2"/>
      <c r="X30380" s="2"/>
      <c r="Y30380" s="2"/>
      <c r="Z30380" s="2"/>
      <c r="AA30380" s="2"/>
    </row>
    <row r="30381" spans="23:27" x14ac:dyDescent="0.2">
      <c r="W30381" s="2"/>
      <c r="X30381" s="2"/>
      <c r="Y30381" s="2"/>
      <c r="Z30381" s="2"/>
      <c r="AA30381" s="2"/>
    </row>
    <row r="30382" spans="23:27" x14ac:dyDescent="0.2">
      <c r="W30382" s="2"/>
      <c r="X30382" s="2"/>
      <c r="Y30382" s="2"/>
      <c r="Z30382" s="2"/>
      <c r="AA30382" s="2"/>
    </row>
    <row r="30383" spans="23:27" x14ac:dyDescent="0.2">
      <c r="W30383" s="2"/>
      <c r="X30383" s="2"/>
      <c r="Y30383" s="2"/>
      <c r="Z30383" s="2"/>
      <c r="AA30383" s="2"/>
    </row>
    <row r="30384" spans="23:27" x14ac:dyDescent="0.2">
      <c r="W30384" s="2"/>
      <c r="X30384" s="2"/>
      <c r="Y30384" s="2"/>
      <c r="Z30384" s="2"/>
      <c r="AA30384" s="2"/>
    </row>
    <row r="30385" spans="23:27" x14ac:dyDescent="0.2">
      <c r="W30385" s="2"/>
      <c r="X30385" s="2"/>
      <c r="Y30385" s="2"/>
      <c r="Z30385" s="2"/>
      <c r="AA30385" s="2"/>
    </row>
    <row r="30386" spans="23:27" x14ac:dyDescent="0.2">
      <c r="W30386" s="2"/>
      <c r="X30386" s="2"/>
      <c r="Y30386" s="2"/>
      <c r="Z30386" s="2"/>
      <c r="AA30386" s="2"/>
    </row>
    <row r="30387" spans="23:27" x14ac:dyDescent="0.2">
      <c r="W30387" s="2"/>
      <c r="X30387" s="2"/>
      <c r="Y30387" s="2"/>
      <c r="Z30387" s="2"/>
      <c r="AA30387" s="2"/>
    </row>
    <row r="30388" spans="23:27" x14ac:dyDescent="0.2">
      <c r="W30388" s="2"/>
      <c r="X30388" s="2"/>
      <c r="Y30388" s="2"/>
      <c r="Z30388" s="2"/>
      <c r="AA30388" s="2"/>
    </row>
    <row r="30389" spans="23:27" x14ac:dyDescent="0.2">
      <c r="W30389" s="2"/>
      <c r="X30389" s="2"/>
      <c r="Y30389" s="2"/>
      <c r="Z30389" s="2"/>
      <c r="AA30389" s="2"/>
    </row>
    <row r="30390" spans="23:27" x14ac:dyDescent="0.2">
      <c r="W30390" s="2"/>
      <c r="X30390" s="2"/>
      <c r="Y30390" s="2"/>
      <c r="Z30390" s="2"/>
      <c r="AA30390" s="2"/>
    </row>
    <row r="30391" spans="23:27" x14ac:dyDescent="0.2">
      <c r="W30391" s="2"/>
      <c r="X30391" s="2"/>
      <c r="Y30391" s="2"/>
      <c r="Z30391" s="2"/>
      <c r="AA30391" s="2"/>
    </row>
    <row r="30392" spans="23:27" x14ac:dyDescent="0.2">
      <c r="W30392" s="2"/>
      <c r="X30392" s="2"/>
      <c r="Y30392" s="2"/>
      <c r="Z30392" s="2"/>
      <c r="AA30392" s="2"/>
    </row>
    <row r="30393" spans="23:27" x14ac:dyDescent="0.2">
      <c r="W30393" s="2"/>
      <c r="X30393" s="2"/>
      <c r="Y30393" s="2"/>
      <c r="Z30393" s="2"/>
      <c r="AA30393" s="2"/>
    </row>
    <row r="30394" spans="23:27" x14ac:dyDescent="0.2">
      <c r="W30394" s="2"/>
      <c r="X30394" s="2"/>
      <c r="Y30394" s="2"/>
      <c r="Z30394" s="2"/>
      <c r="AA30394" s="2"/>
    </row>
    <row r="30395" spans="23:27" x14ac:dyDescent="0.2">
      <c r="W30395" s="2"/>
      <c r="X30395" s="2"/>
      <c r="Y30395" s="2"/>
      <c r="Z30395" s="2"/>
      <c r="AA30395" s="2"/>
    </row>
    <row r="30396" spans="23:27" x14ac:dyDescent="0.2">
      <c r="W30396" s="2"/>
      <c r="X30396" s="2"/>
      <c r="Y30396" s="2"/>
      <c r="Z30396" s="2"/>
      <c r="AA30396" s="2"/>
    </row>
    <row r="30397" spans="23:27" x14ac:dyDescent="0.2">
      <c r="W30397" s="2"/>
      <c r="X30397" s="2"/>
      <c r="Y30397" s="2"/>
      <c r="Z30397" s="2"/>
      <c r="AA30397" s="2"/>
    </row>
    <row r="30398" spans="23:27" x14ac:dyDescent="0.2">
      <c r="W30398" s="2"/>
      <c r="X30398" s="2"/>
      <c r="Y30398" s="2"/>
      <c r="Z30398" s="2"/>
      <c r="AA30398" s="2"/>
    </row>
    <row r="30399" spans="23:27" x14ac:dyDescent="0.2">
      <c r="W30399" s="2"/>
      <c r="X30399" s="2"/>
      <c r="Y30399" s="2"/>
      <c r="Z30399" s="2"/>
      <c r="AA30399" s="2"/>
    </row>
    <row r="30400" spans="23:27" x14ac:dyDescent="0.2">
      <c r="W30400" s="2"/>
      <c r="X30400" s="2"/>
      <c r="Y30400" s="2"/>
      <c r="Z30400" s="2"/>
      <c r="AA30400" s="2"/>
    </row>
    <row r="30401" spans="23:27" x14ac:dyDescent="0.2">
      <c r="W30401" s="2"/>
      <c r="X30401" s="2"/>
      <c r="Y30401" s="2"/>
      <c r="Z30401" s="2"/>
      <c r="AA30401" s="2"/>
    </row>
    <row r="30402" spans="23:27" x14ac:dyDescent="0.2">
      <c r="W30402" s="2"/>
      <c r="X30402" s="2"/>
      <c r="Y30402" s="2"/>
      <c r="Z30402" s="2"/>
      <c r="AA30402" s="2"/>
    </row>
    <row r="30403" spans="23:27" x14ac:dyDescent="0.2">
      <c r="W30403" s="2"/>
      <c r="X30403" s="2"/>
      <c r="Y30403" s="2"/>
      <c r="Z30403" s="2"/>
      <c r="AA30403" s="2"/>
    </row>
    <row r="30404" spans="23:27" x14ac:dyDescent="0.2">
      <c r="W30404" s="2"/>
      <c r="X30404" s="2"/>
      <c r="Y30404" s="2"/>
      <c r="Z30404" s="2"/>
      <c r="AA30404" s="2"/>
    </row>
    <row r="30405" spans="23:27" x14ac:dyDescent="0.2">
      <c r="W30405" s="2"/>
      <c r="X30405" s="2"/>
      <c r="Y30405" s="2"/>
      <c r="Z30405" s="2"/>
      <c r="AA30405" s="2"/>
    </row>
    <row r="30406" spans="23:27" x14ac:dyDescent="0.2">
      <c r="W30406" s="2"/>
      <c r="X30406" s="2"/>
      <c r="Y30406" s="2"/>
      <c r="Z30406" s="2"/>
      <c r="AA30406" s="2"/>
    </row>
    <row r="30407" spans="23:27" x14ac:dyDescent="0.2">
      <c r="W30407" s="2"/>
      <c r="X30407" s="2"/>
      <c r="Y30407" s="2"/>
      <c r="Z30407" s="2"/>
      <c r="AA30407" s="2"/>
    </row>
    <row r="30408" spans="23:27" x14ac:dyDescent="0.2">
      <c r="W30408" s="2"/>
      <c r="X30408" s="2"/>
      <c r="Y30408" s="2"/>
      <c r="Z30408" s="2"/>
      <c r="AA30408" s="2"/>
    </row>
    <row r="30409" spans="23:27" x14ac:dyDescent="0.2">
      <c r="W30409" s="2"/>
      <c r="X30409" s="2"/>
      <c r="Y30409" s="2"/>
      <c r="Z30409" s="2"/>
      <c r="AA30409" s="2"/>
    </row>
    <row r="30410" spans="23:27" x14ac:dyDescent="0.2">
      <c r="W30410" s="2"/>
      <c r="X30410" s="2"/>
      <c r="Y30410" s="2"/>
      <c r="Z30410" s="2"/>
      <c r="AA30410" s="2"/>
    </row>
    <row r="30411" spans="23:27" x14ac:dyDescent="0.2">
      <c r="W30411" s="2"/>
      <c r="X30411" s="2"/>
      <c r="Y30411" s="2"/>
      <c r="Z30411" s="2"/>
      <c r="AA30411" s="2"/>
    </row>
    <row r="30412" spans="23:27" x14ac:dyDescent="0.2">
      <c r="W30412" s="2"/>
      <c r="X30412" s="2"/>
      <c r="Y30412" s="2"/>
      <c r="Z30412" s="2"/>
      <c r="AA30412" s="2"/>
    </row>
    <row r="30413" spans="23:27" x14ac:dyDescent="0.2">
      <c r="W30413" s="2"/>
      <c r="X30413" s="2"/>
      <c r="Y30413" s="2"/>
      <c r="Z30413" s="2"/>
      <c r="AA30413" s="2"/>
    </row>
    <row r="30414" spans="23:27" x14ac:dyDescent="0.2">
      <c r="W30414" s="2"/>
      <c r="X30414" s="2"/>
      <c r="Y30414" s="2"/>
      <c r="Z30414" s="2"/>
      <c r="AA30414" s="2"/>
    </row>
    <row r="30415" spans="23:27" x14ac:dyDescent="0.2">
      <c r="W30415" s="2"/>
      <c r="X30415" s="2"/>
      <c r="Y30415" s="2"/>
      <c r="Z30415" s="2"/>
      <c r="AA30415" s="2"/>
    </row>
    <row r="30416" spans="23:27" x14ac:dyDescent="0.2">
      <c r="W30416" s="2"/>
      <c r="X30416" s="2"/>
      <c r="Y30416" s="2"/>
      <c r="Z30416" s="2"/>
      <c r="AA30416" s="2"/>
    </row>
    <row r="30417" spans="23:27" x14ac:dyDescent="0.2">
      <c r="W30417" s="2"/>
      <c r="X30417" s="2"/>
      <c r="Y30417" s="2"/>
      <c r="Z30417" s="2"/>
      <c r="AA30417" s="2"/>
    </row>
    <row r="30418" spans="23:27" x14ac:dyDescent="0.2">
      <c r="W30418" s="2"/>
      <c r="X30418" s="2"/>
      <c r="Y30418" s="2"/>
      <c r="Z30418" s="2"/>
      <c r="AA30418" s="2"/>
    </row>
    <row r="30419" spans="23:27" x14ac:dyDescent="0.2">
      <c r="W30419" s="2"/>
      <c r="X30419" s="2"/>
      <c r="Y30419" s="2"/>
      <c r="Z30419" s="2"/>
      <c r="AA30419" s="2"/>
    </row>
    <row r="30420" spans="23:27" x14ac:dyDescent="0.2">
      <c r="W30420" s="2"/>
      <c r="X30420" s="2"/>
      <c r="Y30420" s="2"/>
      <c r="Z30420" s="2"/>
      <c r="AA30420" s="2"/>
    </row>
    <row r="30421" spans="23:27" x14ac:dyDescent="0.2">
      <c r="W30421" s="2"/>
      <c r="X30421" s="2"/>
      <c r="Y30421" s="2"/>
      <c r="Z30421" s="2"/>
      <c r="AA30421" s="2"/>
    </row>
    <row r="30422" spans="23:27" x14ac:dyDescent="0.2">
      <c r="W30422" s="2"/>
      <c r="X30422" s="2"/>
      <c r="Y30422" s="2"/>
      <c r="Z30422" s="2"/>
      <c r="AA30422" s="2"/>
    </row>
    <row r="30423" spans="23:27" x14ac:dyDescent="0.2">
      <c r="W30423" s="2"/>
      <c r="X30423" s="2"/>
      <c r="Y30423" s="2"/>
      <c r="Z30423" s="2"/>
      <c r="AA30423" s="2"/>
    </row>
    <row r="30424" spans="23:27" x14ac:dyDescent="0.2">
      <c r="W30424" s="2"/>
      <c r="X30424" s="2"/>
      <c r="Y30424" s="2"/>
      <c r="Z30424" s="2"/>
      <c r="AA30424" s="2"/>
    </row>
    <row r="30425" spans="23:27" x14ac:dyDescent="0.2">
      <c r="W30425" s="2"/>
      <c r="X30425" s="2"/>
      <c r="Y30425" s="2"/>
      <c r="Z30425" s="2"/>
      <c r="AA30425" s="2"/>
    </row>
    <row r="30426" spans="23:27" x14ac:dyDescent="0.2">
      <c r="W30426" s="2"/>
      <c r="X30426" s="2"/>
      <c r="Y30426" s="2"/>
      <c r="Z30426" s="2"/>
      <c r="AA30426" s="2"/>
    </row>
    <row r="30427" spans="23:27" x14ac:dyDescent="0.2">
      <c r="W30427" s="2"/>
      <c r="X30427" s="2"/>
      <c r="Y30427" s="2"/>
      <c r="Z30427" s="2"/>
      <c r="AA30427" s="2"/>
    </row>
    <row r="30428" spans="23:27" x14ac:dyDescent="0.2">
      <c r="W30428" s="2"/>
      <c r="X30428" s="2"/>
      <c r="Y30428" s="2"/>
      <c r="Z30428" s="2"/>
      <c r="AA30428" s="2"/>
    </row>
    <row r="30429" spans="23:27" x14ac:dyDescent="0.2">
      <c r="W30429" s="2"/>
      <c r="X30429" s="2"/>
      <c r="Y30429" s="2"/>
      <c r="Z30429" s="2"/>
      <c r="AA30429" s="2"/>
    </row>
    <row r="30430" spans="23:27" x14ac:dyDescent="0.2">
      <c r="W30430" s="2"/>
      <c r="X30430" s="2"/>
      <c r="Y30430" s="2"/>
      <c r="Z30430" s="2"/>
      <c r="AA30430" s="2"/>
    </row>
    <row r="30431" spans="23:27" x14ac:dyDescent="0.2">
      <c r="W30431" s="2"/>
      <c r="X30431" s="2"/>
      <c r="Y30431" s="2"/>
      <c r="Z30431" s="2"/>
      <c r="AA30431" s="2"/>
    </row>
    <row r="30432" spans="23:27" x14ac:dyDescent="0.2">
      <c r="W30432" s="2"/>
      <c r="X30432" s="2"/>
      <c r="Y30432" s="2"/>
      <c r="Z30432" s="2"/>
      <c r="AA30432" s="2"/>
    </row>
    <row r="30433" spans="23:27" x14ac:dyDescent="0.2">
      <c r="W30433" s="2"/>
      <c r="X30433" s="2"/>
      <c r="Y30433" s="2"/>
      <c r="Z30433" s="2"/>
      <c r="AA30433" s="2"/>
    </row>
    <row r="30434" spans="23:27" x14ac:dyDescent="0.2">
      <c r="W30434" s="2"/>
      <c r="X30434" s="2"/>
      <c r="Y30434" s="2"/>
      <c r="Z30434" s="2"/>
      <c r="AA30434" s="2"/>
    </row>
    <row r="30435" spans="23:27" x14ac:dyDescent="0.2">
      <c r="W30435" s="2"/>
      <c r="X30435" s="2"/>
      <c r="Y30435" s="2"/>
      <c r="Z30435" s="2"/>
      <c r="AA30435" s="2"/>
    </row>
    <row r="30436" spans="23:27" x14ac:dyDescent="0.2">
      <c r="W30436" s="2"/>
      <c r="X30436" s="2"/>
      <c r="Y30436" s="2"/>
      <c r="Z30436" s="2"/>
      <c r="AA30436" s="2"/>
    </row>
    <row r="30437" spans="23:27" x14ac:dyDescent="0.2">
      <c r="W30437" s="2"/>
      <c r="X30437" s="2"/>
      <c r="Y30437" s="2"/>
      <c r="Z30437" s="2"/>
      <c r="AA30437" s="2"/>
    </row>
    <row r="30438" spans="23:27" x14ac:dyDescent="0.2">
      <c r="W30438" s="2"/>
      <c r="X30438" s="2"/>
      <c r="Y30438" s="2"/>
      <c r="Z30438" s="2"/>
      <c r="AA30438" s="2"/>
    </row>
    <row r="30439" spans="23:27" x14ac:dyDescent="0.2">
      <c r="W30439" s="2"/>
      <c r="X30439" s="2"/>
      <c r="Y30439" s="2"/>
      <c r="Z30439" s="2"/>
      <c r="AA30439" s="2"/>
    </row>
    <row r="30440" spans="23:27" x14ac:dyDescent="0.2">
      <c r="W30440" s="2"/>
      <c r="X30440" s="2"/>
      <c r="Y30440" s="2"/>
      <c r="Z30440" s="2"/>
      <c r="AA30440" s="2"/>
    </row>
    <row r="30441" spans="23:27" x14ac:dyDescent="0.2">
      <c r="W30441" s="2"/>
      <c r="X30441" s="2"/>
      <c r="Y30441" s="2"/>
      <c r="Z30441" s="2"/>
      <c r="AA30441" s="2"/>
    </row>
    <row r="30442" spans="23:27" x14ac:dyDescent="0.2">
      <c r="W30442" s="2"/>
      <c r="X30442" s="2"/>
      <c r="Y30442" s="2"/>
      <c r="Z30442" s="2"/>
      <c r="AA30442" s="2"/>
    </row>
    <row r="30443" spans="23:27" x14ac:dyDescent="0.2">
      <c r="W30443" s="2"/>
      <c r="X30443" s="2"/>
      <c r="Y30443" s="2"/>
      <c r="Z30443" s="2"/>
      <c r="AA30443" s="2"/>
    </row>
    <row r="30444" spans="23:27" x14ac:dyDescent="0.2">
      <c r="W30444" s="2"/>
      <c r="X30444" s="2"/>
      <c r="Y30444" s="2"/>
      <c r="Z30444" s="2"/>
      <c r="AA30444" s="2"/>
    </row>
    <row r="30445" spans="23:27" x14ac:dyDescent="0.2">
      <c r="W30445" s="2"/>
      <c r="X30445" s="2"/>
      <c r="Y30445" s="2"/>
      <c r="Z30445" s="2"/>
      <c r="AA30445" s="2"/>
    </row>
    <row r="30446" spans="23:27" x14ac:dyDescent="0.2">
      <c r="W30446" s="2"/>
      <c r="X30446" s="2"/>
      <c r="Y30446" s="2"/>
      <c r="Z30446" s="2"/>
      <c r="AA30446" s="2"/>
    </row>
    <row r="30447" spans="23:27" x14ac:dyDescent="0.2">
      <c r="W30447" s="2"/>
      <c r="X30447" s="2"/>
      <c r="Y30447" s="2"/>
      <c r="Z30447" s="2"/>
      <c r="AA30447" s="2"/>
    </row>
    <row r="30448" spans="23:27" x14ac:dyDescent="0.2">
      <c r="W30448" s="2"/>
      <c r="X30448" s="2"/>
      <c r="Y30448" s="2"/>
      <c r="Z30448" s="2"/>
      <c r="AA30448" s="2"/>
    </row>
    <row r="30449" spans="23:27" x14ac:dyDescent="0.2">
      <c r="W30449" s="2"/>
      <c r="X30449" s="2"/>
      <c r="Y30449" s="2"/>
      <c r="Z30449" s="2"/>
      <c r="AA30449" s="2"/>
    </row>
    <row r="30450" spans="23:27" x14ac:dyDescent="0.2">
      <c r="W30450" s="2"/>
      <c r="X30450" s="2"/>
      <c r="Y30450" s="2"/>
      <c r="Z30450" s="2"/>
      <c r="AA30450" s="2"/>
    </row>
    <row r="30451" spans="23:27" x14ac:dyDescent="0.2">
      <c r="W30451" s="2"/>
      <c r="X30451" s="2"/>
      <c r="Y30451" s="2"/>
      <c r="Z30451" s="2"/>
      <c r="AA30451" s="2"/>
    </row>
    <row r="30452" spans="23:27" x14ac:dyDescent="0.2">
      <c r="W30452" s="2"/>
      <c r="X30452" s="2"/>
      <c r="Y30452" s="2"/>
      <c r="Z30452" s="2"/>
      <c r="AA30452" s="2"/>
    </row>
    <row r="30453" spans="23:27" x14ac:dyDescent="0.2">
      <c r="W30453" s="2"/>
      <c r="X30453" s="2"/>
      <c r="Y30453" s="2"/>
      <c r="Z30453" s="2"/>
      <c r="AA30453" s="2"/>
    </row>
    <row r="30454" spans="23:27" x14ac:dyDescent="0.2">
      <c r="W30454" s="2"/>
      <c r="X30454" s="2"/>
      <c r="Y30454" s="2"/>
      <c r="Z30454" s="2"/>
      <c r="AA30454" s="2"/>
    </row>
    <row r="30455" spans="23:27" x14ac:dyDescent="0.2">
      <c r="W30455" s="2"/>
      <c r="X30455" s="2"/>
      <c r="Y30455" s="2"/>
      <c r="Z30455" s="2"/>
      <c r="AA30455" s="2"/>
    </row>
    <row r="30456" spans="23:27" x14ac:dyDescent="0.2">
      <c r="W30456" s="2"/>
      <c r="X30456" s="2"/>
      <c r="Y30456" s="2"/>
      <c r="Z30456" s="2"/>
      <c r="AA30456" s="2"/>
    </row>
    <row r="30457" spans="23:27" x14ac:dyDescent="0.2">
      <c r="W30457" s="2"/>
      <c r="X30457" s="2"/>
      <c r="Y30457" s="2"/>
      <c r="Z30457" s="2"/>
      <c r="AA30457" s="2"/>
    </row>
    <row r="30458" spans="23:27" x14ac:dyDescent="0.2">
      <c r="W30458" s="2"/>
      <c r="X30458" s="2"/>
      <c r="Y30458" s="2"/>
      <c r="Z30458" s="2"/>
      <c r="AA30458" s="2"/>
    </row>
    <row r="30459" spans="23:27" x14ac:dyDescent="0.2">
      <c r="W30459" s="2"/>
      <c r="X30459" s="2"/>
      <c r="Y30459" s="2"/>
      <c r="Z30459" s="2"/>
      <c r="AA30459" s="2"/>
    </row>
    <row r="30460" spans="23:27" x14ac:dyDescent="0.2">
      <c r="W30460" s="2"/>
      <c r="X30460" s="2"/>
      <c r="Y30460" s="2"/>
      <c r="Z30460" s="2"/>
      <c r="AA30460" s="2"/>
    </row>
    <row r="30461" spans="23:27" x14ac:dyDescent="0.2">
      <c r="W30461" s="2"/>
      <c r="X30461" s="2"/>
      <c r="Y30461" s="2"/>
      <c r="Z30461" s="2"/>
      <c r="AA30461" s="2"/>
    </row>
    <row r="30462" spans="23:27" x14ac:dyDescent="0.2">
      <c r="W30462" s="2"/>
      <c r="X30462" s="2"/>
      <c r="Y30462" s="2"/>
      <c r="Z30462" s="2"/>
      <c r="AA30462" s="2"/>
    </row>
    <row r="30463" spans="23:27" x14ac:dyDescent="0.2">
      <c r="W30463" s="2"/>
      <c r="X30463" s="2"/>
      <c r="Y30463" s="2"/>
      <c r="Z30463" s="2"/>
      <c r="AA30463" s="2"/>
    </row>
    <row r="30464" spans="23:27" x14ac:dyDescent="0.2">
      <c r="W30464" s="2"/>
      <c r="X30464" s="2"/>
      <c r="Y30464" s="2"/>
      <c r="Z30464" s="2"/>
      <c r="AA30464" s="2"/>
    </row>
    <row r="30465" spans="23:27" x14ac:dyDescent="0.2">
      <c r="W30465" s="2"/>
      <c r="X30465" s="2"/>
      <c r="Y30465" s="2"/>
      <c r="Z30465" s="2"/>
      <c r="AA30465" s="2"/>
    </row>
    <row r="30466" spans="23:27" x14ac:dyDescent="0.2">
      <c r="W30466" s="2"/>
      <c r="X30466" s="2"/>
      <c r="Y30466" s="2"/>
      <c r="Z30466" s="2"/>
      <c r="AA30466" s="2"/>
    </row>
    <row r="30467" spans="23:27" x14ac:dyDescent="0.2">
      <c r="W30467" s="2"/>
      <c r="X30467" s="2"/>
      <c r="Y30467" s="2"/>
      <c r="Z30467" s="2"/>
      <c r="AA30467" s="2"/>
    </row>
    <row r="30468" spans="23:27" x14ac:dyDescent="0.2">
      <c r="W30468" s="2"/>
      <c r="X30468" s="2"/>
      <c r="Y30468" s="2"/>
      <c r="Z30468" s="2"/>
      <c r="AA30468" s="2"/>
    </row>
    <row r="30469" spans="23:27" x14ac:dyDescent="0.2">
      <c r="W30469" s="2"/>
      <c r="X30469" s="2"/>
      <c r="Y30469" s="2"/>
      <c r="Z30469" s="2"/>
      <c r="AA30469" s="2"/>
    </row>
    <row r="30470" spans="23:27" x14ac:dyDescent="0.2">
      <c r="W30470" s="2"/>
      <c r="X30470" s="2"/>
      <c r="Y30470" s="2"/>
      <c r="Z30470" s="2"/>
      <c r="AA30470" s="2"/>
    </row>
    <row r="30471" spans="23:27" x14ac:dyDescent="0.2">
      <c r="W30471" s="2"/>
      <c r="X30471" s="2"/>
      <c r="Y30471" s="2"/>
      <c r="Z30471" s="2"/>
      <c r="AA30471" s="2"/>
    </row>
    <row r="30472" spans="23:27" x14ac:dyDescent="0.2">
      <c r="W30472" s="2"/>
      <c r="X30472" s="2"/>
      <c r="Y30472" s="2"/>
      <c r="Z30472" s="2"/>
      <c r="AA30472" s="2"/>
    </row>
    <row r="30473" spans="23:27" x14ac:dyDescent="0.2">
      <c r="W30473" s="2"/>
      <c r="X30473" s="2"/>
      <c r="Y30473" s="2"/>
      <c r="Z30473" s="2"/>
      <c r="AA30473" s="2"/>
    </row>
    <row r="30474" spans="23:27" x14ac:dyDescent="0.2">
      <c r="W30474" s="2"/>
      <c r="X30474" s="2"/>
      <c r="Y30474" s="2"/>
      <c r="Z30474" s="2"/>
      <c r="AA30474" s="2"/>
    </row>
    <row r="30475" spans="23:27" x14ac:dyDescent="0.2">
      <c r="W30475" s="2"/>
      <c r="X30475" s="2"/>
      <c r="Y30475" s="2"/>
      <c r="Z30475" s="2"/>
      <c r="AA30475" s="2"/>
    </row>
    <row r="30476" spans="23:27" x14ac:dyDescent="0.2">
      <c r="W30476" s="2"/>
      <c r="X30476" s="2"/>
      <c r="Y30476" s="2"/>
      <c r="Z30476" s="2"/>
      <c r="AA30476" s="2"/>
    </row>
    <row r="30477" spans="23:27" x14ac:dyDescent="0.2">
      <c r="W30477" s="2"/>
      <c r="X30477" s="2"/>
      <c r="Y30477" s="2"/>
      <c r="Z30477" s="2"/>
      <c r="AA30477" s="2"/>
    </row>
    <row r="30478" spans="23:27" x14ac:dyDescent="0.2">
      <c r="W30478" s="2"/>
      <c r="X30478" s="2"/>
      <c r="Y30478" s="2"/>
      <c r="Z30478" s="2"/>
      <c r="AA30478" s="2"/>
    </row>
    <row r="30479" spans="23:27" x14ac:dyDescent="0.2">
      <c r="W30479" s="2"/>
      <c r="X30479" s="2"/>
      <c r="Y30479" s="2"/>
      <c r="Z30479" s="2"/>
      <c r="AA30479" s="2"/>
    </row>
    <row r="30480" spans="23:27" x14ac:dyDescent="0.2">
      <c r="W30480" s="2"/>
      <c r="X30480" s="2"/>
      <c r="Y30480" s="2"/>
      <c r="Z30480" s="2"/>
      <c r="AA30480" s="2"/>
    </row>
    <row r="30481" spans="23:27" x14ac:dyDescent="0.2">
      <c r="W30481" s="2"/>
      <c r="X30481" s="2"/>
      <c r="Y30481" s="2"/>
      <c r="Z30481" s="2"/>
      <c r="AA30481" s="2"/>
    </row>
    <row r="30482" spans="23:27" x14ac:dyDescent="0.2">
      <c r="W30482" s="2"/>
      <c r="X30482" s="2"/>
      <c r="Y30482" s="2"/>
      <c r="Z30482" s="2"/>
      <c r="AA30482" s="2"/>
    </row>
    <row r="30483" spans="23:27" x14ac:dyDescent="0.2">
      <c r="W30483" s="2"/>
      <c r="X30483" s="2"/>
      <c r="Y30483" s="2"/>
      <c r="Z30483" s="2"/>
      <c r="AA30483" s="2"/>
    </row>
    <row r="30484" spans="23:27" x14ac:dyDescent="0.2">
      <c r="W30484" s="2"/>
      <c r="X30484" s="2"/>
      <c r="Y30484" s="2"/>
      <c r="Z30484" s="2"/>
      <c r="AA30484" s="2"/>
    </row>
    <row r="30485" spans="23:27" x14ac:dyDescent="0.2">
      <c r="W30485" s="2"/>
      <c r="X30485" s="2"/>
      <c r="Y30485" s="2"/>
      <c r="Z30485" s="2"/>
      <c r="AA30485" s="2"/>
    </row>
    <row r="30486" spans="23:27" x14ac:dyDescent="0.2">
      <c r="W30486" s="2"/>
      <c r="X30486" s="2"/>
      <c r="Y30486" s="2"/>
      <c r="Z30486" s="2"/>
      <c r="AA30486" s="2"/>
    </row>
    <row r="30487" spans="23:27" x14ac:dyDescent="0.2">
      <c r="W30487" s="2"/>
      <c r="X30487" s="2"/>
      <c r="Y30487" s="2"/>
      <c r="Z30487" s="2"/>
      <c r="AA30487" s="2"/>
    </row>
    <row r="30488" spans="23:27" x14ac:dyDescent="0.2">
      <c r="W30488" s="2"/>
      <c r="X30488" s="2"/>
      <c r="Y30488" s="2"/>
      <c r="Z30488" s="2"/>
      <c r="AA30488" s="2"/>
    </row>
    <row r="30489" spans="23:27" x14ac:dyDescent="0.2">
      <c r="W30489" s="2"/>
      <c r="X30489" s="2"/>
      <c r="Y30489" s="2"/>
      <c r="Z30489" s="2"/>
      <c r="AA30489" s="2"/>
    </row>
    <row r="30490" spans="23:27" x14ac:dyDescent="0.2">
      <c r="W30490" s="2"/>
      <c r="X30490" s="2"/>
      <c r="Y30490" s="2"/>
      <c r="Z30490" s="2"/>
      <c r="AA30490" s="2"/>
    </row>
    <row r="30491" spans="23:27" x14ac:dyDescent="0.2">
      <c r="W30491" s="2"/>
      <c r="X30491" s="2"/>
      <c r="Y30491" s="2"/>
      <c r="Z30491" s="2"/>
      <c r="AA30491" s="2"/>
    </row>
    <row r="30492" spans="23:27" x14ac:dyDescent="0.2">
      <c r="W30492" s="2"/>
      <c r="X30492" s="2"/>
      <c r="Y30492" s="2"/>
      <c r="Z30492" s="2"/>
      <c r="AA30492" s="2"/>
    </row>
    <row r="30493" spans="23:27" x14ac:dyDescent="0.2">
      <c r="W30493" s="2"/>
      <c r="X30493" s="2"/>
      <c r="Y30493" s="2"/>
      <c r="Z30493" s="2"/>
      <c r="AA30493" s="2"/>
    </row>
    <row r="30494" spans="23:27" x14ac:dyDescent="0.2">
      <c r="W30494" s="2"/>
      <c r="X30494" s="2"/>
      <c r="Y30494" s="2"/>
      <c r="Z30494" s="2"/>
      <c r="AA30494" s="2"/>
    </row>
    <row r="30495" spans="23:27" x14ac:dyDescent="0.2">
      <c r="W30495" s="2"/>
      <c r="X30495" s="2"/>
      <c r="Y30495" s="2"/>
      <c r="Z30495" s="2"/>
      <c r="AA30495" s="2"/>
    </row>
    <row r="30496" spans="23:27" x14ac:dyDescent="0.2">
      <c r="W30496" s="2"/>
      <c r="X30496" s="2"/>
      <c r="Y30496" s="2"/>
      <c r="Z30496" s="2"/>
      <c r="AA30496" s="2"/>
    </row>
    <row r="30497" spans="23:27" x14ac:dyDescent="0.2">
      <c r="W30497" s="2"/>
      <c r="X30497" s="2"/>
      <c r="Y30497" s="2"/>
      <c r="Z30497" s="2"/>
      <c r="AA30497" s="2"/>
    </row>
    <row r="30498" spans="23:27" x14ac:dyDescent="0.2">
      <c r="W30498" s="2"/>
      <c r="X30498" s="2"/>
      <c r="Y30498" s="2"/>
      <c r="Z30498" s="2"/>
      <c r="AA30498" s="2"/>
    </row>
    <row r="30499" spans="23:27" x14ac:dyDescent="0.2">
      <c r="W30499" s="2"/>
      <c r="X30499" s="2"/>
      <c r="Y30499" s="2"/>
      <c r="Z30499" s="2"/>
      <c r="AA30499" s="2"/>
    </row>
    <row r="30500" spans="23:27" x14ac:dyDescent="0.2">
      <c r="W30500" s="2"/>
      <c r="X30500" s="2"/>
      <c r="Y30500" s="2"/>
      <c r="Z30500" s="2"/>
      <c r="AA30500" s="2"/>
    </row>
    <row r="30501" spans="23:27" x14ac:dyDescent="0.2">
      <c r="W30501" s="2"/>
      <c r="X30501" s="2"/>
      <c r="Y30501" s="2"/>
      <c r="Z30501" s="2"/>
      <c r="AA30501" s="2"/>
    </row>
    <row r="30502" spans="23:27" x14ac:dyDescent="0.2">
      <c r="W30502" s="2"/>
      <c r="X30502" s="2"/>
      <c r="Y30502" s="2"/>
      <c r="Z30502" s="2"/>
      <c r="AA30502" s="2"/>
    </row>
    <row r="30503" spans="23:27" x14ac:dyDescent="0.2">
      <c r="W30503" s="2"/>
      <c r="X30503" s="2"/>
      <c r="Y30503" s="2"/>
      <c r="Z30503" s="2"/>
      <c r="AA30503" s="2"/>
    </row>
    <row r="30504" spans="23:27" x14ac:dyDescent="0.2">
      <c r="W30504" s="2"/>
      <c r="X30504" s="2"/>
      <c r="Y30504" s="2"/>
      <c r="Z30504" s="2"/>
      <c r="AA30504" s="2"/>
    </row>
    <row r="30505" spans="23:27" x14ac:dyDescent="0.2">
      <c r="W30505" s="2"/>
      <c r="X30505" s="2"/>
      <c r="Y30505" s="2"/>
      <c r="Z30505" s="2"/>
      <c r="AA30505" s="2"/>
    </row>
    <row r="30506" spans="23:27" x14ac:dyDescent="0.2">
      <c r="W30506" s="2"/>
      <c r="X30506" s="2"/>
      <c r="Y30506" s="2"/>
      <c r="Z30506" s="2"/>
      <c r="AA30506" s="2"/>
    </row>
    <row r="30507" spans="23:27" x14ac:dyDescent="0.2">
      <c r="W30507" s="2"/>
      <c r="X30507" s="2"/>
      <c r="Y30507" s="2"/>
      <c r="Z30507" s="2"/>
      <c r="AA30507" s="2"/>
    </row>
    <row r="30508" spans="23:27" x14ac:dyDescent="0.2">
      <c r="W30508" s="2"/>
      <c r="X30508" s="2"/>
      <c r="Y30508" s="2"/>
      <c r="Z30508" s="2"/>
      <c r="AA30508" s="2"/>
    </row>
    <row r="30509" spans="23:27" x14ac:dyDescent="0.2">
      <c r="W30509" s="2"/>
      <c r="X30509" s="2"/>
      <c r="Y30509" s="2"/>
      <c r="Z30509" s="2"/>
      <c r="AA30509" s="2"/>
    </row>
    <row r="30510" spans="23:27" x14ac:dyDescent="0.2">
      <c r="W30510" s="2"/>
      <c r="X30510" s="2"/>
      <c r="Y30510" s="2"/>
      <c r="Z30510" s="2"/>
      <c r="AA30510" s="2"/>
    </row>
    <row r="30511" spans="23:27" x14ac:dyDescent="0.2">
      <c r="W30511" s="2"/>
      <c r="X30511" s="2"/>
      <c r="Y30511" s="2"/>
      <c r="Z30511" s="2"/>
      <c r="AA30511" s="2"/>
    </row>
    <row r="30512" spans="23:27" x14ac:dyDescent="0.2">
      <c r="W30512" s="2"/>
      <c r="X30512" s="2"/>
      <c r="Y30512" s="2"/>
      <c r="Z30512" s="2"/>
      <c r="AA30512" s="2"/>
    </row>
    <row r="30513" spans="23:27" x14ac:dyDescent="0.2">
      <c r="W30513" s="2"/>
      <c r="X30513" s="2"/>
      <c r="Y30513" s="2"/>
      <c r="Z30513" s="2"/>
      <c r="AA30513" s="2"/>
    </row>
    <row r="30514" spans="23:27" x14ac:dyDescent="0.2">
      <c r="W30514" s="2"/>
      <c r="X30514" s="2"/>
      <c r="Y30514" s="2"/>
      <c r="Z30514" s="2"/>
      <c r="AA30514" s="2"/>
    </row>
    <row r="30515" spans="23:27" x14ac:dyDescent="0.2">
      <c r="W30515" s="2"/>
      <c r="X30515" s="2"/>
      <c r="Y30515" s="2"/>
      <c r="Z30515" s="2"/>
      <c r="AA30515" s="2"/>
    </row>
    <row r="30516" spans="23:27" x14ac:dyDescent="0.2">
      <c r="W30516" s="2"/>
      <c r="X30516" s="2"/>
      <c r="Y30516" s="2"/>
      <c r="Z30516" s="2"/>
      <c r="AA30516" s="2"/>
    </row>
    <row r="30517" spans="23:27" x14ac:dyDescent="0.2">
      <c r="W30517" s="2"/>
      <c r="X30517" s="2"/>
      <c r="Y30517" s="2"/>
      <c r="Z30517" s="2"/>
      <c r="AA30517" s="2"/>
    </row>
    <row r="30518" spans="23:27" x14ac:dyDescent="0.2">
      <c r="W30518" s="2"/>
      <c r="X30518" s="2"/>
      <c r="Y30518" s="2"/>
      <c r="Z30518" s="2"/>
      <c r="AA30518" s="2"/>
    </row>
    <row r="30519" spans="23:27" x14ac:dyDescent="0.2">
      <c r="W30519" s="2"/>
      <c r="X30519" s="2"/>
      <c r="Y30519" s="2"/>
      <c r="Z30519" s="2"/>
      <c r="AA30519" s="2"/>
    </row>
    <row r="30520" spans="23:27" x14ac:dyDescent="0.2">
      <c r="W30520" s="2"/>
      <c r="X30520" s="2"/>
      <c r="Y30520" s="2"/>
      <c r="Z30520" s="2"/>
      <c r="AA30520" s="2"/>
    </row>
    <row r="30521" spans="23:27" x14ac:dyDescent="0.2">
      <c r="W30521" s="2"/>
      <c r="X30521" s="2"/>
      <c r="Y30521" s="2"/>
      <c r="Z30521" s="2"/>
      <c r="AA30521" s="2"/>
    </row>
    <row r="30522" spans="23:27" x14ac:dyDescent="0.2">
      <c r="W30522" s="2"/>
      <c r="X30522" s="2"/>
      <c r="Y30522" s="2"/>
      <c r="Z30522" s="2"/>
      <c r="AA30522" s="2"/>
    </row>
    <row r="30523" spans="23:27" x14ac:dyDescent="0.2">
      <c r="W30523" s="2"/>
      <c r="X30523" s="2"/>
      <c r="Y30523" s="2"/>
      <c r="Z30523" s="2"/>
      <c r="AA30523" s="2"/>
    </row>
    <row r="30524" spans="23:27" x14ac:dyDescent="0.2">
      <c r="W30524" s="2"/>
      <c r="X30524" s="2"/>
      <c r="Y30524" s="2"/>
      <c r="Z30524" s="2"/>
      <c r="AA30524" s="2"/>
    </row>
    <row r="30525" spans="23:27" x14ac:dyDescent="0.2">
      <c r="W30525" s="2"/>
      <c r="X30525" s="2"/>
      <c r="Y30525" s="2"/>
      <c r="Z30525" s="2"/>
      <c r="AA30525" s="2"/>
    </row>
    <row r="30526" spans="23:27" x14ac:dyDescent="0.2">
      <c r="W30526" s="2"/>
      <c r="X30526" s="2"/>
      <c r="Y30526" s="2"/>
      <c r="Z30526" s="2"/>
      <c r="AA30526" s="2"/>
    </row>
    <row r="30527" spans="23:27" x14ac:dyDescent="0.2">
      <c r="W30527" s="2"/>
      <c r="X30527" s="2"/>
      <c r="Y30527" s="2"/>
      <c r="Z30527" s="2"/>
      <c r="AA30527" s="2"/>
    </row>
    <row r="30528" spans="23:27" x14ac:dyDescent="0.2">
      <c r="W30528" s="2"/>
      <c r="X30528" s="2"/>
      <c r="Y30528" s="2"/>
      <c r="Z30528" s="2"/>
      <c r="AA30528" s="2"/>
    </row>
    <row r="30529" spans="23:27" x14ac:dyDescent="0.2">
      <c r="W30529" s="2"/>
      <c r="X30529" s="2"/>
      <c r="Y30529" s="2"/>
      <c r="Z30529" s="2"/>
      <c r="AA30529" s="2"/>
    </row>
    <row r="30530" spans="23:27" x14ac:dyDescent="0.2">
      <c r="W30530" s="2"/>
      <c r="X30530" s="2"/>
      <c r="Y30530" s="2"/>
      <c r="Z30530" s="2"/>
      <c r="AA30530" s="2"/>
    </row>
    <row r="30531" spans="23:27" x14ac:dyDescent="0.2">
      <c r="W30531" s="2"/>
      <c r="X30531" s="2"/>
      <c r="Y30531" s="2"/>
      <c r="Z30531" s="2"/>
      <c r="AA30531" s="2"/>
    </row>
    <row r="30532" spans="23:27" x14ac:dyDescent="0.2">
      <c r="W30532" s="2"/>
      <c r="X30532" s="2"/>
      <c r="Y30532" s="2"/>
      <c r="Z30532" s="2"/>
      <c r="AA30532" s="2"/>
    </row>
    <row r="30533" spans="23:27" x14ac:dyDescent="0.2">
      <c r="W30533" s="2"/>
      <c r="X30533" s="2"/>
      <c r="Y30533" s="2"/>
      <c r="Z30533" s="2"/>
      <c r="AA30533" s="2"/>
    </row>
    <row r="30534" spans="23:27" x14ac:dyDescent="0.2">
      <c r="W30534" s="2"/>
      <c r="X30534" s="2"/>
      <c r="Y30534" s="2"/>
      <c r="Z30534" s="2"/>
      <c r="AA30534" s="2"/>
    </row>
    <row r="30535" spans="23:27" x14ac:dyDescent="0.2">
      <c r="W30535" s="2"/>
      <c r="X30535" s="2"/>
      <c r="Y30535" s="2"/>
      <c r="Z30535" s="2"/>
      <c r="AA30535" s="2"/>
    </row>
    <row r="30536" spans="23:27" x14ac:dyDescent="0.2">
      <c r="W30536" s="2"/>
      <c r="X30536" s="2"/>
      <c r="Y30536" s="2"/>
      <c r="Z30536" s="2"/>
      <c r="AA30536" s="2"/>
    </row>
    <row r="30537" spans="23:27" x14ac:dyDescent="0.2">
      <c r="W30537" s="2"/>
      <c r="X30537" s="2"/>
      <c r="Y30537" s="2"/>
      <c r="Z30537" s="2"/>
      <c r="AA30537" s="2"/>
    </row>
    <row r="30538" spans="23:27" x14ac:dyDescent="0.2">
      <c r="W30538" s="2"/>
      <c r="X30538" s="2"/>
      <c r="Y30538" s="2"/>
      <c r="Z30538" s="2"/>
      <c r="AA30538" s="2"/>
    </row>
    <row r="30539" spans="23:27" x14ac:dyDescent="0.2">
      <c r="W30539" s="2"/>
      <c r="X30539" s="2"/>
      <c r="Y30539" s="2"/>
      <c r="Z30539" s="2"/>
      <c r="AA30539" s="2"/>
    </row>
    <row r="30540" spans="23:27" x14ac:dyDescent="0.2">
      <c r="W30540" s="2"/>
      <c r="X30540" s="2"/>
      <c r="Y30540" s="2"/>
      <c r="Z30540" s="2"/>
      <c r="AA30540" s="2"/>
    </row>
    <row r="30541" spans="23:27" x14ac:dyDescent="0.2">
      <c r="W30541" s="2"/>
      <c r="X30541" s="2"/>
      <c r="Y30541" s="2"/>
      <c r="Z30541" s="2"/>
      <c r="AA30541" s="2"/>
    </row>
    <row r="30542" spans="23:27" x14ac:dyDescent="0.2">
      <c r="W30542" s="2"/>
      <c r="X30542" s="2"/>
      <c r="Y30542" s="2"/>
      <c r="Z30542" s="2"/>
      <c r="AA30542" s="2"/>
    </row>
    <row r="30543" spans="23:27" x14ac:dyDescent="0.2">
      <c r="W30543" s="2"/>
      <c r="X30543" s="2"/>
      <c r="Y30543" s="2"/>
      <c r="Z30543" s="2"/>
      <c r="AA30543" s="2"/>
    </row>
    <row r="30544" spans="23:27" x14ac:dyDescent="0.2">
      <c r="W30544" s="2"/>
      <c r="X30544" s="2"/>
      <c r="Y30544" s="2"/>
      <c r="Z30544" s="2"/>
      <c r="AA30544" s="2"/>
    </row>
    <row r="30545" spans="23:27" x14ac:dyDescent="0.2">
      <c r="W30545" s="2"/>
      <c r="X30545" s="2"/>
      <c r="Y30545" s="2"/>
      <c r="Z30545" s="2"/>
      <c r="AA30545" s="2"/>
    </row>
    <row r="30546" spans="23:27" x14ac:dyDescent="0.2">
      <c r="W30546" s="2"/>
      <c r="X30546" s="2"/>
      <c r="Y30546" s="2"/>
      <c r="Z30546" s="2"/>
      <c r="AA30546" s="2"/>
    </row>
    <row r="30547" spans="23:27" x14ac:dyDescent="0.2">
      <c r="W30547" s="2"/>
      <c r="X30547" s="2"/>
      <c r="Y30547" s="2"/>
      <c r="Z30547" s="2"/>
      <c r="AA30547" s="2"/>
    </row>
    <row r="30548" spans="23:27" x14ac:dyDescent="0.2">
      <c r="W30548" s="2"/>
      <c r="X30548" s="2"/>
      <c r="Y30548" s="2"/>
      <c r="Z30548" s="2"/>
      <c r="AA30548" s="2"/>
    </row>
    <row r="30549" spans="23:27" x14ac:dyDescent="0.2">
      <c r="W30549" s="2"/>
      <c r="X30549" s="2"/>
      <c r="Y30549" s="2"/>
      <c r="Z30549" s="2"/>
      <c r="AA30549" s="2"/>
    </row>
    <row r="30550" spans="23:27" x14ac:dyDescent="0.2">
      <c r="W30550" s="2"/>
      <c r="X30550" s="2"/>
      <c r="Y30550" s="2"/>
      <c r="Z30550" s="2"/>
      <c r="AA30550" s="2"/>
    </row>
    <row r="30551" spans="23:27" x14ac:dyDescent="0.2">
      <c r="W30551" s="2"/>
      <c r="X30551" s="2"/>
      <c r="Y30551" s="2"/>
      <c r="Z30551" s="2"/>
      <c r="AA30551" s="2"/>
    </row>
    <row r="30552" spans="23:27" x14ac:dyDescent="0.2">
      <c r="W30552" s="2"/>
      <c r="X30552" s="2"/>
      <c r="Y30552" s="2"/>
      <c r="Z30552" s="2"/>
      <c r="AA30552" s="2"/>
    </row>
    <row r="30553" spans="23:27" x14ac:dyDescent="0.2">
      <c r="W30553" s="2"/>
      <c r="X30553" s="2"/>
      <c r="Y30553" s="2"/>
      <c r="Z30553" s="2"/>
      <c r="AA30553" s="2"/>
    </row>
    <row r="30554" spans="23:27" x14ac:dyDescent="0.2">
      <c r="W30554" s="2"/>
      <c r="X30554" s="2"/>
      <c r="Y30554" s="2"/>
      <c r="Z30554" s="2"/>
      <c r="AA30554" s="2"/>
    </row>
    <row r="30555" spans="23:27" x14ac:dyDescent="0.2">
      <c r="W30555" s="2"/>
      <c r="X30555" s="2"/>
      <c r="Y30555" s="2"/>
      <c r="Z30555" s="2"/>
      <c r="AA30555" s="2"/>
    </row>
    <row r="30556" spans="23:27" x14ac:dyDescent="0.2">
      <c r="W30556" s="2"/>
      <c r="X30556" s="2"/>
      <c r="Y30556" s="2"/>
      <c r="Z30556" s="2"/>
      <c r="AA30556" s="2"/>
    </row>
    <row r="30557" spans="23:27" x14ac:dyDescent="0.2">
      <c r="W30557" s="2"/>
      <c r="X30557" s="2"/>
      <c r="Y30557" s="2"/>
      <c r="Z30557" s="2"/>
      <c r="AA30557" s="2"/>
    </row>
    <row r="30558" spans="23:27" x14ac:dyDescent="0.2">
      <c r="W30558" s="2"/>
      <c r="X30558" s="2"/>
      <c r="Y30558" s="2"/>
      <c r="Z30558" s="2"/>
      <c r="AA30558" s="2"/>
    </row>
    <row r="30559" spans="23:27" x14ac:dyDescent="0.2">
      <c r="W30559" s="2"/>
      <c r="X30559" s="2"/>
      <c r="Y30559" s="2"/>
      <c r="Z30559" s="2"/>
      <c r="AA30559" s="2"/>
    </row>
    <row r="30560" spans="23:27" x14ac:dyDescent="0.2">
      <c r="W30560" s="2"/>
      <c r="X30560" s="2"/>
      <c r="Y30560" s="2"/>
      <c r="Z30560" s="2"/>
      <c r="AA30560" s="2"/>
    </row>
    <row r="30561" spans="23:27" x14ac:dyDescent="0.2">
      <c r="W30561" s="2"/>
      <c r="X30561" s="2"/>
      <c r="Y30561" s="2"/>
      <c r="Z30561" s="2"/>
      <c r="AA30561" s="2"/>
    </row>
    <row r="30562" spans="23:27" x14ac:dyDescent="0.2">
      <c r="W30562" s="2"/>
      <c r="X30562" s="2"/>
      <c r="Y30562" s="2"/>
      <c r="Z30562" s="2"/>
      <c r="AA30562" s="2"/>
    </row>
    <row r="30563" spans="23:27" x14ac:dyDescent="0.2">
      <c r="W30563" s="2"/>
      <c r="X30563" s="2"/>
      <c r="Y30563" s="2"/>
      <c r="Z30563" s="2"/>
      <c r="AA30563" s="2"/>
    </row>
    <row r="30564" spans="23:27" x14ac:dyDescent="0.2">
      <c r="W30564" s="2"/>
      <c r="X30564" s="2"/>
      <c r="Y30564" s="2"/>
      <c r="Z30564" s="2"/>
      <c r="AA30564" s="2"/>
    </row>
    <row r="30565" spans="23:27" x14ac:dyDescent="0.2">
      <c r="W30565" s="2"/>
      <c r="X30565" s="2"/>
      <c r="Y30565" s="2"/>
      <c r="Z30565" s="2"/>
      <c r="AA30565" s="2"/>
    </row>
    <row r="30566" spans="23:27" x14ac:dyDescent="0.2">
      <c r="W30566" s="2"/>
      <c r="X30566" s="2"/>
      <c r="Y30566" s="2"/>
      <c r="Z30566" s="2"/>
      <c r="AA30566" s="2"/>
    </row>
    <row r="30567" spans="23:27" x14ac:dyDescent="0.2">
      <c r="W30567" s="2"/>
      <c r="X30567" s="2"/>
      <c r="Y30567" s="2"/>
      <c r="Z30567" s="2"/>
      <c r="AA30567" s="2"/>
    </row>
    <row r="30568" spans="23:27" x14ac:dyDescent="0.2">
      <c r="W30568" s="2"/>
      <c r="X30568" s="2"/>
      <c r="Y30568" s="2"/>
      <c r="Z30568" s="2"/>
      <c r="AA30568" s="2"/>
    </row>
    <row r="30569" spans="23:27" x14ac:dyDescent="0.2">
      <c r="W30569" s="2"/>
      <c r="X30569" s="2"/>
      <c r="Y30569" s="2"/>
      <c r="Z30569" s="2"/>
      <c r="AA30569" s="2"/>
    </row>
    <row r="30570" spans="23:27" x14ac:dyDescent="0.2">
      <c r="W30570" s="2"/>
      <c r="X30570" s="2"/>
      <c r="Y30570" s="2"/>
      <c r="Z30570" s="2"/>
      <c r="AA30570" s="2"/>
    </row>
    <row r="30571" spans="23:27" x14ac:dyDescent="0.2">
      <c r="W30571" s="2"/>
      <c r="X30571" s="2"/>
      <c r="Y30571" s="2"/>
      <c r="Z30571" s="2"/>
      <c r="AA30571" s="2"/>
    </row>
    <row r="30572" spans="23:27" x14ac:dyDescent="0.2">
      <c r="W30572" s="2"/>
      <c r="X30572" s="2"/>
      <c r="Y30572" s="2"/>
      <c r="Z30572" s="2"/>
      <c r="AA30572" s="2"/>
    </row>
    <row r="30573" spans="23:27" x14ac:dyDescent="0.2">
      <c r="W30573" s="2"/>
      <c r="X30573" s="2"/>
      <c r="Y30573" s="2"/>
      <c r="Z30573" s="2"/>
      <c r="AA30573" s="2"/>
    </row>
    <row r="30574" spans="23:27" x14ac:dyDescent="0.2">
      <c r="W30574" s="2"/>
      <c r="X30574" s="2"/>
      <c r="Y30574" s="2"/>
      <c r="Z30574" s="2"/>
      <c r="AA30574" s="2"/>
    </row>
    <row r="30575" spans="23:27" x14ac:dyDescent="0.2">
      <c r="W30575" s="2"/>
      <c r="X30575" s="2"/>
      <c r="Y30575" s="2"/>
      <c r="Z30575" s="2"/>
      <c r="AA30575" s="2"/>
    </row>
    <row r="30576" spans="23:27" x14ac:dyDescent="0.2">
      <c r="W30576" s="2"/>
      <c r="X30576" s="2"/>
      <c r="Y30576" s="2"/>
      <c r="Z30576" s="2"/>
      <c r="AA30576" s="2"/>
    </row>
    <row r="30577" spans="23:27" x14ac:dyDescent="0.2">
      <c r="W30577" s="2"/>
      <c r="X30577" s="2"/>
      <c r="Y30577" s="2"/>
      <c r="Z30577" s="2"/>
      <c r="AA30577" s="2"/>
    </row>
    <row r="30578" spans="23:27" x14ac:dyDescent="0.2">
      <c r="W30578" s="2"/>
      <c r="X30578" s="2"/>
      <c r="Y30578" s="2"/>
      <c r="Z30578" s="2"/>
      <c r="AA30578" s="2"/>
    </row>
    <row r="30579" spans="23:27" x14ac:dyDescent="0.2">
      <c r="W30579" s="2"/>
      <c r="X30579" s="2"/>
      <c r="Y30579" s="2"/>
      <c r="Z30579" s="2"/>
      <c r="AA30579" s="2"/>
    </row>
    <row r="30580" spans="23:27" x14ac:dyDescent="0.2">
      <c r="W30580" s="2"/>
      <c r="X30580" s="2"/>
      <c r="Y30580" s="2"/>
      <c r="Z30580" s="2"/>
      <c r="AA30580" s="2"/>
    </row>
    <row r="30581" spans="23:27" x14ac:dyDescent="0.2">
      <c r="W30581" s="2"/>
      <c r="X30581" s="2"/>
      <c r="Y30581" s="2"/>
      <c r="Z30581" s="2"/>
      <c r="AA30581" s="2"/>
    </row>
    <row r="30582" spans="23:27" x14ac:dyDescent="0.2">
      <c r="W30582" s="2"/>
      <c r="X30582" s="2"/>
      <c r="Y30582" s="2"/>
      <c r="Z30582" s="2"/>
      <c r="AA30582" s="2"/>
    </row>
    <row r="30583" spans="23:27" x14ac:dyDescent="0.2">
      <c r="W30583" s="2"/>
      <c r="X30583" s="2"/>
      <c r="Y30583" s="2"/>
      <c r="Z30583" s="2"/>
      <c r="AA30583" s="2"/>
    </row>
    <row r="30584" spans="23:27" x14ac:dyDescent="0.2">
      <c r="W30584" s="2"/>
      <c r="X30584" s="2"/>
      <c r="Y30584" s="2"/>
      <c r="Z30584" s="2"/>
      <c r="AA30584" s="2"/>
    </row>
    <row r="30585" spans="23:27" x14ac:dyDescent="0.2">
      <c r="W30585" s="2"/>
      <c r="X30585" s="2"/>
      <c r="Y30585" s="2"/>
      <c r="Z30585" s="2"/>
      <c r="AA30585" s="2"/>
    </row>
    <row r="30586" spans="23:27" x14ac:dyDescent="0.2">
      <c r="W30586" s="2"/>
      <c r="X30586" s="2"/>
      <c r="Y30586" s="2"/>
      <c r="Z30586" s="2"/>
      <c r="AA30586" s="2"/>
    </row>
    <row r="30587" spans="23:27" x14ac:dyDescent="0.2">
      <c r="W30587" s="2"/>
      <c r="X30587" s="2"/>
      <c r="Y30587" s="2"/>
      <c r="Z30587" s="2"/>
      <c r="AA30587" s="2"/>
    </row>
    <row r="30588" spans="23:27" x14ac:dyDescent="0.2">
      <c r="W30588" s="2"/>
      <c r="X30588" s="2"/>
      <c r="Y30588" s="2"/>
      <c r="Z30588" s="2"/>
      <c r="AA30588" s="2"/>
    </row>
    <row r="30589" spans="23:27" x14ac:dyDescent="0.2">
      <c r="W30589" s="2"/>
      <c r="X30589" s="2"/>
      <c r="Y30589" s="2"/>
      <c r="Z30589" s="2"/>
      <c r="AA30589" s="2"/>
    </row>
    <row r="30590" spans="23:27" x14ac:dyDescent="0.2">
      <c r="W30590" s="2"/>
      <c r="X30590" s="2"/>
      <c r="Y30590" s="2"/>
      <c r="Z30590" s="2"/>
      <c r="AA30590" s="2"/>
    </row>
    <row r="30591" spans="23:27" x14ac:dyDescent="0.2">
      <c r="W30591" s="2"/>
      <c r="X30591" s="2"/>
      <c r="Y30591" s="2"/>
      <c r="Z30591" s="2"/>
      <c r="AA30591" s="2"/>
    </row>
    <row r="30592" spans="23:27" x14ac:dyDescent="0.2">
      <c r="W30592" s="2"/>
      <c r="X30592" s="2"/>
      <c r="Y30592" s="2"/>
      <c r="Z30592" s="2"/>
      <c r="AA30592" s="2"/>
    </row>
    <row r="30593" spans="23:27" x14ac:dyDescent="0.2">
      <c r="W30593" s="2"/>
      <c r="X30593" s="2"/>
      <c r="Y30593" s="2"/>
      <c r="Z30593" s="2"/>
      <c r="AA30593" s="2"/>
    </row>
    <row r="30594" spans="23:27" x14ac:dyDescent="0.2">
      <c r="W30594" s="2"/>
      <c r="X30594" s="2"/>
      <c r="Y30594" s="2"/>
      <c r="Z30594" s="2"/>
      <c r="AA30594" s="2"/>
    </row>
    <row r="30595" spans="23:27" x14ac:dyDescent="0.2">
      <c r="W30595" s="2"/>
      <c r="X30595" s="2"/>
      <c r="Y30595" s="2"/>
      <c r="Z30595" s="2"/>
      <c r="AA30595" s="2"/>
    </row>
    <row r="30596" spans="23:27" x14ac:dyDescent="0.2">
      <c r="W30596" s="2"/>
      <c r="X30596" s="2"/>
      <c r="Y30596" s="2"/>
      <c r="Z30596" s="2"/>
      <c r="AA30596" s="2"/>
    </row>
    <row r="30597" spans="23:27" x14ac:dyDescent="0.2">
      <c r="W30597" s="2"/>
      <c r="X30597" s="2"/>
      <c r="Y30597" s="2"/>
      <c r="Z30597" s="2"/>
      <c r="AA30597" s="2"/>
    </row>
    <row r="30598" spans="23:27" x14ac:dyDescent="0.2">
      <c r="W30598" s="2"/>
      <c r="X30598" s="2"/>
      <c r="Y30598" s="2"/>
      <c r="Z30598" s="2"/>
      <c r="AA30598" s="2"/>
    </row>
    <row r="30599" spans="23:27" x14ac:dyDescent="0.2">
      <c r="W30599" s="2"/>
      <c r="X30599" s="2"/>
      <c r="Y30599" s="2"/>
      <c r="Z30599" s="2"/>
      <c r="AA30599" s="2"/>
    </row>
    <row r="30600" spans="23:27" x14ac:dyDescent="0.2">
      <c r="W30600" s="2"/>
      <c r="X30600" s="2"/>
      <c r="Y30600" s="2"/>
      <c r="Z30600" s="2"/>
      <c r="AA30600" s="2"/>
    </row>
    <row r="30601" spans="23:27" x14ac:dyDescent="0.2">
      <c r="W30601" s="2"/>
      <c r="X30601" s="2"/>
      <c r="Y30601" s="2"/>
      <c r="Z30601" s="2"/>
      <c r="AA30601" s="2"/>
    </row>
    <row r="30602" spans="23:27" x14ac:dyDescent="0.2">
      <c r="W30602" s="2"/>
      <c r="X30602" s="2"/>
      <c r="Y30602" s="2"/>
      <c r="Z30602" s="2"/>
      <c r="AA30602" s="2"/>
    </row>
    <row r="30603" spans="23:27" x14ac:dyDescent="0.2">
      <c r="W30603" s="2"/>
      <c r="X30603" s="2"/>
      <c r="Y30603" s="2"/>
      <c r="Z30603" s="2"/>
      <c r="AA30603" s="2"/>
    </row>
    <row r="30604" spans="23:27" x14ac:dyDescent="0.2">
      <c r="W30604" s="2"/>
      <c r="X30604" s="2"/>
      <c r="Y30604" s="2"/>
      <c r="Z30604" s="2"/>
      <c r="AA30604" s="2"/>
    </row>
    <row r="30605" spans="23:27" x14ac:dyDescent="0.2">
      <c r="W30605" s="2"/>
      <c r="X30605" s="2"/>
      <c r="Y30605" s="2"/>
      <c r="Z30605" s="2"/>
      <c r="AA30605" s="2"/>
    </row>
    <row r="30606" spans="23:27" x14ac:dyDescent="0.2">
      <c r="W30606" s="2"/>
      <c r="X30606" s="2"/>
      <c r="Y30606" s="2"/>
      <c r="Z30606" s="2"/>
      <c r="AA30606" s="2"/>
    </row>
    <row r="30607" spans="23:27" x14ac:dyDescent="0.2">
      <c r="W30607" s="2"/>
      <c r="X30607" s="2"/>
      <c r="Y30607" s="2"/>
      <c r="Z30607" s="2"/>
      <c r="AA30607" s="2"/>
    </row>
    <row r="30608" spans="23:27" x14ac:dyDescent="0.2">
      <c r="W30608" s="2"/>
      <c r="X30608" s="2"/>
      <c r="Y30608" s="2"/>
      <c r="Z30608" s="2"/>
      <c r="AA30608" s="2"/>
    </row>
    <row r="30609" spans="23:27" x14ac:dyDescent="0.2">
      <c r="W30609" s="2"/>
      <c r="X30609" s="2"/>
      <c r="Y30609" s="2"/>
      <c r="Z30609" s="2"/>
      <c r="AA30609" s="2"/>
    </row>
    <row r="30610" spans="23:27" x14ac:dyDescent="0.2">
      <c r="W30610" s="2"/>
      <c r="X30610" s="2"/>
      <c r="Y30610" s="2"/>
      <c r="Z30610" s="2"/>
      <c r="AA30610" s="2"/>
    </row>
    <row r="30611" spans="23:27" x14ac:dyDescent="0.2">
      <c r="W30611" s="2"/>
      <c r="X30611" s="2"/>
      <c r="Y30611" s="2"/>
      <c r="Z30611" s="2"/>
      <c r="AA30611" s="2"/>
    </row>
    <row r="30612" spans="23:27" x14ac:dyDescent="0.2">
      <c r="W30612" s="2"/>
      <c r="X30612" s="2"/>
      <c r="Y30612" s="2"/>
      <c r="Z30612" s="2"/>
      <c r="AA30612" s="2"/>
    </row>
    <row r="30613" spans="23:27" x14ac:dyDescent="0.2">
      <c r="W30613" s="2"/>
      <c r="X30613" s="2"/>
      <c r="Y30613" s="2"/>
      <c r="Z30613" s="2"/>
      <c r="AA30613" s="2"/>
    </row>
    <row r="30614" spans="23:27" x14ac:dyDescent="0.2">
      <c r="W30614" s="2"/>
      <c r="X30614" s="2"/>
      <c r="Y30614" s="2"/>
      <c r="Z30614" s="2"/>
      <c r="AA30614" s="2"/>
    </row>
    <row r="30615" spans="23:27" x14ac:dyDescent="0.2">
      <c r="W30615" s="2"/>
      <c r="X30615" s="2"/>
      <c r="Y30615" s="2"/>
      <c r="Z30615" s="2"/>
      <c r="AA30615" s="2"/>
    </row>
    <row r="30616" spans="23:27" x14ac:dyDescent="0.2">
      <c r="W30616" s="2"/>
      <c r="X30616" s="2"/>
      <c r="Y30616" s="2"/>
      <c r="Z30616" s="2"/>
      <c r="AA30616" s="2"/>
    </row>
    <row r="30617" spans="23:27" x14ac:dyDescent="0.2">
      <c r="W30617" s="2"/>
      <c r="X30617" s="2"/>
      <c r="Y30617" s="2"/>
      <c r="Z30617" s="2"/>
      <c r="AA30617" s="2"/>
    </row>
    <row r="30618" spans="23:27" x14ac:dyDescent="0.2">
      <c r="W30618" s="2"/>
      <c r="X30618" s="2"/>
      <c r="Y30618" s="2"/>
      <c r="Z30618" s="2"/>
      <c r="AA30618" s="2"/>
    </row>
    <row r="30619" spans="23:27" x14ac:dyDescent="0.2">
      <c r="W30619" s="2"/>
      <c r="X30619" s="2"/>
      <c r="Y30619" s="2"/>
      <c r="Z30619" s="2"/>
      <c r="AA30619" s="2"/>
    </row>
    <row r="30620" spans="23:27" x14ac:dyDescent="0.2">
      <c r="W30620" s="2"/>
      <c r="X30620" s="2"/>
      <c r="Y30620" s="2"/>
      <c r="Z30620" s="2"/>
      <c r="AA30620" s="2"/>
    </row>
    <row r="30621" spans="23:27" x14ac:dyDescent="0.2">
      <c r="W30621" s="2"/>
      <c r="X30621" s="2"/>
      <c r="Y30621" s="2"/>
      <c r="Z30621" s="2"/>
      <c r="AA30621" s="2"/>
    </row>
    <row r="30622" spans="23:27" x14ac:dyDescent="0.2">
      <c r="W30622" s="2"/>
      <c r="X30622" s="2"/>
      <c r="Y30622" s="2"/>
      <c r="Z30622" s="2"/>
      <c r="AA30622" s="2"/>
    </row>
    <row r="30623" spans="23:27" x14ac:dyDescent="0.2">
      <c r="W30623" s="2"/>
      <c r="X30623" s="2"/>
      <c r="Y30623" s="2"/>
      <c r="Z30623" s="2"/>
      <c r="AA30623" s="2"/>
    </row>
    <row r="30624" spans="23:27" x14ac:dyDescent="0.2">
      <c r="W30624" s="2"/>
      <c r="X30624" s="2"/>
      <c r="Y30624" s="2"/>
      <c r="Z30624" s="2"/>
      <c r="AA30624" s="2"/>
    </row>
    <row r="30625" spans="23:27" x14ac:dyDescent="0.2">
      <c r="W30625" s="2"/>
      <c r="X30625" s="2"/>
      <c r="Y30625" s="2"/>
      <c r="Z30625" s="2"/>
      <c r="AA30625" s="2"/>
    </row>
    <row r="30626" spans="23:27" x14ac:dyDescent="0.2">
      <c r="W30626" s="2"/>
      <c r="X30626" s="2"/>
      <c r="Y30626" s="2"/>
      <c r="Z30626" s="2"/>
      <c r="AA30626" s="2"/>
    </row>
    <row r="30627" spans="23:27" x14ac:dyDescent="0.2">
      <c r="W30627" s="2"/>
      <c r="X30627" s="2"/>
      <c r="Y30627" s="2"/>
      <c r="Z30627" s="2"/>
      <c r="AA30627" s="2"/>
    </row>
    <row r="30628" spans="23:27" x14ac:dyDescent="0.2">
      <c r="W30628" s="2"/>
      <c r="X30628" s="2"/>
      <c r="Y30628" s="2"/>
      <c r="Z30628" s="2"/>
      <c r="AA30628" s="2"/>
    </row>
    <row r="30629" spans="23:27" x14ac:dyDescent="0.2">
      <c r="W30629" s="2"/>
      <c r="X30629" s="2"/>
      <c r="Y30629" s="2"/>
      <c r="Z30629" s="2"/>
      <c r="AA30629" s="2"/>
    </row>
    <row r="30630" spans="23:27" x14ac:dyDescent="0.2">
      <c r="W30630" s="2"/>
      <c r="X30630" s="2"/>
      <c r="Y30630" s="2"/>
      <c r="Z30630" s="2"/>
      <c r="AA30630" s="2"/>
    </row>
    <row r="30631" spans="23:27" x14ac:dyDescent="0.2">
      <c r="W30631" s="2"/>
      <c r="X30631" s="2"/>
      <c r="Y30631" s="2"/>
      <c r="Z30631" s="2"/>
      <c r="AA30631" s="2"/>
    </row>
    <row r="30632" spans="23:27" x14ac:dyDescent="0.2">
      <c r="W30632" s="2"/>
      <c r="X30632" s="2"/>
      <c r="Y30632" s="2"/>
      <c r="Z30632" s="2"/>
      <c r="AA30632" s="2"/>
    </row>
    <row r="30633" spans="23:27" x14ac:dyDescent="0.2">
      <c r="W30633" s="2"/>
      <c r="X30633" s="2"/>
      <c r="Y30633" s="2"/>
      <c r="Z30633" s="2"/>
      <c r="AA30633" s="2"/>
    </row>
    <row r="30634" spans="23:27" x14ac:dyDescent="0.2">
      <c r="W30634" s="2"/>
      <c r="X30634" s="2"/>
      <c r="Y30634" s="2"/>
      <c r="Z30634" s="2"/>
      <c r="AA30634" s="2"/>
    </row>
    <row r="30635" spans="23:27" x14ac:dyDescent="0.2">
      <c r="W30635" s="2"/>
      <c r="X30635" s="2"/>
      <c r="Y30635" s="2"/>
      <c r="Z30635" s="2"/>
      <c r="AA30635" s="2"/>
    </row>
    <row r="30636" spans="23:27" x14ac:dyDescent="0.2">
      <c r="W30636" s="2"/>
      <c r="X30636" s="2"/>
      <c r="Y30636" s="2"/>
      <c r="Z30636" s="2"/>
      <c r="AA30636" s="2"/>
    </row>
    <row r="30637" spans="23:27" x14ac:dyDescent="0.2">
      <c r="W30637" s="2"/>
      <c r="X30637" s="2"/>
      <c r="Y30637" s="2"/>
      <c r="Z30637" s="2"/>
      <c r="AA30637" s="2"/>
    </row>
    <row r="30638" spans="23:27" x14ac:dyDescent="0.2">
      <c r="W30638" s="2"/>
      <c r="X30638" s="2"/>
      <c r="Y30638" s="2"/>
      <c r="Z30638" s="2"/>
      <c r="AA30638" s="2"/>
    </row>
    <row r="30639" spans="23:27" x14ac:dyDescent="0.2">
      <c r="W30639" s="2"/>
      <c r="X30639" s="2"/>
      <c r="Y30639" s="2"/>
      <c r="Z30639" s="2"/>
      <c r="AA30639" s="2"/>
    </row>
    <row r="30640" spans="23:27" x14ac:dyDescent="0.2">
      <c r="W30640" s="2"/>
      <c r="X30640" s="2"/>
      <c r="Y30640" s="2"/>
      <c r="Z30640" s="2"/>
      <c r="AA30640" s="2"/>
    </row>
    <row r="30641" spans="23:27" x14ac:dyDescent="0.2">
      <c r="W30641" s="2"/>
      <c r="X30641" s="2"/>
      <c r="Y30641" s="2"/>
      <c r="Z30641" s="2"/>
      <c r="AA30641" s="2"/>
    </row>
    <row r="30642" spans="23:27" x14ac:dyDescent="0.2">
      <c r="W30642" s="2"/>
      <c r="X30642" s="2"/>
      <c r="Y30642" s="2"/>
      <c r="Z30642" s="2"/>
      <c r="AA30642" s="2"/>
    </row>
    <row r="30643" spans="23:27" x14ac:dyDescent="0.2">
      <c r="W30643" s="2"/>
      <c r="X30643" s="2"/>
      <c r="Y30643" s="2"/>
      <c r="Z30643" s="2"/>
      <c r="AA30643" s="2"/>
    </row>
    <row r="30644" spans="23:27" x14ac:dyDescent="0.2">
      <c r="W30644" s="2"/>
      <c r="X30644" s="2"/>
      <c r="Y30644" s="2"/>
      <c r="Z30644" s="2"/>
      <c r="AA30644" s="2"/>
    </row>
    <row r="30645" spans="23:27" x14ac:dyDescent="0.2">
      <c r="W30645" s="2"/>
      <c r="X30645" s="2"/>
      <c r="Y30645" s="2"/>
      <c r="Z30645" s="2"/>
      <c r="AA30645" s="2"/>
    </row>
    <row r="30646" spans="23:27" x14ac:dyDescent="0.2">
      <c r="W30646" s="2"/>
      <c r="X30646" s="2"/>
      <c r="Y30646" s="2"/>
      <c r="Z30646" s="2"/>
      <c r="AA30646" s="2"/>
    </row>
    <row r="30647" spans="23:27" x14ac:dyDescent="0.2">
      <c r="W30647" s="2"/>
      <c r="X30647" s="2"/>
      <c r="Y30647" s="2"/>
      <c r="Z30647" s="2"/>
      <c r="AA30647" s="2"/>
    </row>
    <row r="30648" spans="23:27" x14ac:dyDescent="0.2">
      <c r="W30648" s="2"/>
      <c r="X30648" s="2"/>
      <c r="Y30648" s="2"/>
      <c r="Z30648" s="2"/>
      <c r="AA30648" s="2"/>
    </row>
    <row r="30649" spans="23:27" x14ac:dyDescent="0.2">
      <c r="W30649" s="2"/>
      <c r="X30649" s="2"/>
      <c r="Y30649" s="2"/>
      <c r="Z30649" s="2"/>
      <c r="AA30649" s="2"/>
    </row>
    <row r="30650" spans="23:27" x14ac:dyDescent="0.2">
      <c r="W30650" s="2"/>
      <c r="X30650" s="2"/>
      <c r="Y30650" s="2"/>
      <c r="Z30650" s="2"/>
      <c r="AA30650" s="2"/>
    </row>
    <row r="30651" spans="23:27" x14ac:dyDescent="0.2">
      <c r="W30651" s="2"/>
      <c r="X30651" s="2"/>
      <c r="Y30651" s="2"/>
      <c r="Z30651" s="2"/>
      <c r="AA30651" s="2"/>
    </row>
    <row r="30652" spans="23:27" x14ac:dyDescent="0.2">
      <c r="W30652" s="2"/>
      <c r="X30652" s="2"/>
      <c r="Y30652" s="2"/>
      <c r="Z30652" s="2"/>
      <c r="AA30652" s="2"/>
    </row>
    <row r="30653" spans="23:27" x14ac:dyDescent="0.2">
      <c r="W30653" s="2"/>
      <c r="X30653" s="2"/>
      <c r="Y30653" s="2"/>
      <c r="Z30653" s="2"/>
      <c r="AA30653" s="2"/>
    </row>
    <row r="30654" spans="23:27" x14ac:dyDescent="0.2">
      <c r="W30654" s="2"/>
      <c r="X30654" s="2"/>
      <c r="Y30654" s="2"/>
      <c r="Z30654" s="2"/>
      <c r="AA30654" s="2"/>
    </row>
    <row r="30655" spans="23:27" x14ac:dyDescent="0.2">
      <c r="W30655" s="2"/>
      <c r="X30655" s="2"/>
      <c r="Y30655" s="2"/>
      <c r="Z30655" s="2"/>
      <c r="AA30655" s="2"/>
    </row>
    <row r="30656" spans="23:27" x14ac:dyDescent="0.2">
      <c r="W30656" s="2"/>
      <c r="X30656" s="2"/>
      <c r="Y30656" s="2"/>
      <c r="Z30656" s="2"/>
      <c r="AA30656" s="2"/>
    </row>
    <row r="30657" spans="23:27" x14ac:dyDescent="0.2">
      <c r="W30657" s="2"/>
      <c r="X30657" s="2"/>
      <c r="Y30657" s="2"/>
      <c r="Z30657" s="2"/>
      <c r="AA30657" s="2"/>
    </row>
    <row r="30658" spans="23:27" x14ac:dyDescent="0.2">
      <c r="W30658" s="2"/>
      <c r="X30658" s="2"/>
      <c r="Y30658" s="2"/>
      <c r="Z30658" s="2"/>
      <c r="AA30658" s="2"/>
    </row>
    <row r="30659" spans="23:27" x14ac:dyDescent="0.2">
      <c r="W30659" s="2"/>
      <c r="X30659" s="2"/>
      <c r="Y30659" s="2"/>
      <c r="Z30659" s="2"/>
      <c r="AA30659" s="2"/>
    </row>
    <row r="30660" spans="23:27" x14ac:dyDescent="0.2">
      <c r="W30660" s="2"/>
      <c r="X30660" s="2"/>
      <c r="Y30660" s="2"/>
      <c r="Z30660" s="2"/>
      <c r="AA30660" s="2"/>
    </row>
    <row r="30661" spans="23:27" x14ac:dyDescent="0.2">
      <c r="W30661" s="2"/>
      <c r="X30661" s="2"/>
      <c r="Y30661" s="2"/>
      <c r="Z30661" s="2"/>
      <c r="AA30661" s="2"/>
    </row>
    <row r="30662" spans="23:27" x14ac:dyDescent="0.2">
      <c r="W30662" s="2"/>
      <c r="X30662" s="2"/>
      <c r="Y30662" s="2"/>
      <c r="Z30662" s="2"/>
      <c r="AA30662" s="2"/>
    </row>
    <row r="30663" spans="23:27" x14ac:dyDescent="0.2">
      <c r="W30663" s="2"/>
      <c r="X30663" s="2"/>
      <c r="Y30663" s="2"/>
      <c r="Z30663" s="2"/>
      <c r="AA30663" s="2"/>
    </row>
    <row r="30664" spans="23:27" x14ac:dyDescent="0.2">
      <c r="W30664" s="2"/>
      <c r="X30664" s="2"/>
      <c r="Y30664" s="2"/>
      <c r="Z30664" s="2"/>
      <c r="AA30664" s="2"/>
    </row>
    <row r="30665" spans="23:27" x14ac:dyDescent="0.2">
      <c r="W30665" s="2"/>
      <c r="X30665" s="2"/>
      <c r="Y30665" s="2"/>
      <c r="Z30665" s="2"/>
      <c r="AA30665" s="2"/>
    </row>
    <row r="30666" spans="23:27" x14ac:dyDescent="0.2">
      <c r="W30666" s="2"/>
      <c r="X30666" s="2"/>
      <c r="Y30666" s="2"/>
      <c r="Z30666" s="2"/>
      <c r="AA30666" s="2"/>
    </row>
    <row r="30667" spans="23:27" x14ac:dyDescent="0.2">
      <c r="W30667" s="2"/>
      <c r="X30667" s="2"/>
      <c r="Y30667" s="2"/>
      <c r="Z30667" s="2"/>
      <c r="AA30667" s="2"/>
    </row>
    <row r="30668" spans="23:27" x14ac:dyDescent="0.2">
      <c r="W30668" s="2"/>
      <c r="X30668" s="2"/>
      <c r="Y30668" s="2"/>
      <c r="Z30668" s="2"/>
      <c r="AA30668" s="2"/>
    </row>
    <row r="30669" spans="23:27" x14ac:dyDescent="0.2">
      <c r="W30669" s="2"/>
      <c r="X30669" s="2"/>
      <c r="Y30669" s="2"/>
      <c r="Z30669" s="2"/>
      <c r="AA30669" s="2"/>
    </row>
    <row r="30670" spans="23:27" x14ac:dyDescent="0.2">
      <c r="W30670" s="2"/>
      <c r="X30670" s="2"/>
      <c r="Y30670" s="2"/>
      <c r="Z30670" s="2"/>
      <c r="AA30670" s="2"/>
    </row>
    <row r="30671" spans="23:27" x14ac:dyDescent="0.2">
      <c r="W30671" s="2"/>
      <c r="X30671" s="2"/>
      <c r="Y30671" s="2"/>
      <c r="Z30671" s="2"/>
      <c r="AA30671" s="2"/>
    </row>
    <row r="30672" spans="23:27" x14ac:dyDescent="0.2">
      <c r="W30672" s="2"/>
      <c r="X30672" s="2"/>
      <c r="Y30672" s="2"/>
      <c r="Z30672" s="2"/>
      <c r="AA30672" s="2"/>
    </row>
    <row r="30673" spans="23:27" x14ac:dyDescent="0.2">
      <c r="W30673" s="2"/>
      <c r="X30673" s="2"/>
      <c r="Y30673" s="2"/>
      <c r="Z30673" s="2"/>
      <c r="AA30673" s="2"/>
    </row>
    <row r="30674" spans="23:27" x14ac:dyDescent="0.2">
      <c r="W30674" s="2"/>
      <c r="X30674" s="2"/>
      <c r="Y30674" s="2"/>
      <c r="Z30674" s="2"/>
      <c r="AA30674" s="2"/>
    </row>
    <row r="30675" spans="23:27" x14ac:dyDescent="0.2">
      <c r="W30675" s="2"/>
      <c r="X30675" s="2"/>
      <c r="Y30675" s="2"/>
      <c r="Z30675" s="2"/>
      <c r="AA30675" s="2"/>
    </row>
    <row r="30676" spans="23:27" x14ac:dyDescent="0.2">
      <c r="W30676" s="2"/>
      <c r="X30676" s="2"/>
      <c r="Y30676" s="2"/>
      <c r="Z30676" s="2"/>
      <c r="AA30676" s="2"/>
    </row>
    <row r="30677" spans="23:27" x14ac:dyDescent="0.2">
      <c r="W30677" s="2"/>
      <c r="X30677" s="2"/>
      <c r="Y30677" s="2"/>
      <c r="Z30677" s="2"/>
      <c r="AA30677" s="2"/>
    </row>
    <row r="30678" spans="23:27" x14ac:dyDescent="0.2">
      <c r="W30678" s="2"/>
      <c r="X30678" s="2"/>
      <c r="Y30678" s="2"/>
      <c r="Z30678" s="2"/>
      <c r="AA30678" s="2"/>
    </row>
    <row r="30679" spans="23:27" x14ac:dyDescent="0.2">
      <c r="W30679" s="2"/>
      <c r="X30679" s="2"/>
      <c r="Y30679" s="2"/>
      <c r="Z30679" s="2"/>
      <c r="AA30679" s="2"/>
    </row>
    <row r="30680" spans="23:27" x14ac:dyDescent="0.2">
      <c r="W30680" s="2"/>
      <c r="X30680" s="2"/>
      <c r="Y30680" s="2"/>
      <c r="Z30680" s="2"/>
      <c r="AA30680" s="2"/>
    </row>
    <row r="30681" spans="23:27" x14ac:dyDescent="0.2">
      <c r="W30681" s="2"/>
      <c r="X30681" s="2"/>
      <c r="Y30681" s="2"/>
      <c r="Z30681" s="2"/>
      <c r="AA30681" s="2"/>
    </row>
    <row r="30682" spans="23:27" x14ac:dyDescent="0.2">
      <c r="W30682" s="2"/>
      <c r="X30682" s="2"/>
      <c r="Y30682" s="2"/>
      <c r="Z30682" s="2"/>
      <c r="AA30682" s="2"/>
    </row>
    <row r="30683" spans="23:27" x14ac:dyDescent="0.2">
      <c r="W30683" s="2"/>
      <c r="X30683" s="2"/>
      <c r="Y30683" s="2"/>
      <c r="Z30683" s="2"/>
      <c r="AA30683" s="2"/>
    </row>
    <row r="30684" spans="23:27" x14ac:dyDescent="0.2">
      <c r="W30684" s="2"/>
      <c r="X30684" s="2"/>
      <c r="Y30684" s="2"/>
      <c r="Z30684" s="2"/>
      <c r="AA30684" s="2"/>
    </row>
    <row r="30685" spans="23:27" x14ac:dyDescent="0.2">
      <c r="W30685" s="2"/>
      <c r="X30685" s="2"/>
      <c r="Y30685" s="2"/>
      <c r="Z30685" s="2"/>
      <c r="AA30685" s="2"/>
    </row>
    <row r="30686" spans="23:27" x14ac:dyDescent="0.2">
      <c r="W30686" s="2"/>
      <c r="X30686" s="2"/>
      <c r="Y30686" s="2"/>
      <c r="Z30686" s="2"/>
      <c r="AA30686" s="2"/>
    </row>
    <row r="30687" spans="23:27" x14ac:dyDescent="0.2">
      <c r="W30687" s="2"/>
      <c r="X30687" s="2"/>
      <c r="Y30687" s="2"/>
      <c r="Z30687" s="2"/>
      <c r="AA30687" s="2"/>
    </row>
    <row r="30688" spans="23:27" x14ac:dyDescent="0.2">
      <c r="W30688" s="2"/>
      <c r="X30688" s="2"/>
      <c r="Y30688" s="2"/>
      <c r="Z30688" s="2"/>
      <c r="AA30688" s="2"/>
    </row>
    <row r="30689" spans="23:27" x14ac:dyDescent="0.2">
      <c r="W30689" s="2"/>
      <c r="X30689" s="2"/>
      <c r="Y30689" s="2"/>
      <c r="Z30689" s="2"/>
      <c r="AA30689" s="2"/>
    </row>
    <row r="30690" spans="23:27" x14ac:dyDescent="0.2">
      <c r="W30690" s="2"/>
      <c r="X30690" s="2"/>
      <c r="Y30690" s="2"/>
      <c r="Z30690" s="2"/>
      <c r="AA30690" s="2"/>
    </row>
    <row r="30691" spans="23:27" x14ac:dyDescent="0.2">
      <c r="W30691" s="2"/>
      <c r="X30691" s="2"/>
      <c r="Y30691" s="2"/>
      <c r="Z30691" s="2"/>
      <c r="AA30691" s="2"/>
    </row>
    <row r="30692" spans="23:27" x14ac:dyDescent="0.2">
      <c r="W30692" s="2"/>
      <c r="X30692" s="2"/>
      <c r="Y30692" s="2"/>
      <c r="Z30692" s="2"/>
      <c r="AA30692" s="2"/>
    </row>
    <row r="30693" spans="23:27" x14ac:dyDescent="0.2">
      <c r="W30693" s="2"/>
      <c r="X30693" s="2"/>
      <c r="Y30693" s="2"/>
      <c r="Z30693" s="2"/>
      <c r="AA30693" s="2"/>
    </row>
    <row r="30694" spans="23:27" x14ac:dyDescent="0.2">
      <c r="W30694" s="2"/>
      <c r="X30694" s="2"/>
      <c r="Y30694" s="2"/>
      <c r="Z30694" s="2"/>
      <c r="AA30694" s="2"/>
    </row>
    <row r="30695" spans="23:27" x14ac:dyDescent="0.2">
      <c r="W30695" s="2"/>
      <c r="X30695" s="2"/>
      <c r="Y30695" s="2"/>
      <c r="Z30695" s="2"/>
      <c r="AA30695" s="2"/>
    </row>
    <row r="30696" spans="23:27" x14ac:dyDescent="0.2">
      <c r="W30696" s="2"/>
      <c r="X30696" s="2"/>
      <c r="Y30696" s="2"/>
      <c r="Z30696" s="2"/>
      <c r="AA30696" s="2"/>
    </row>
    <row r="30697" spans="23:27" x14ac:dyDescent="0.2">
      <c r="W30697" s="2"/>
      <c r="X30697" s="2"/>
      <c r="Y30697" s="2"/>
      <c r="Z30697" s="2"/>
      <c r="AA30697" s="2"/>
    </row>
    <row r="30698" spans="23:27" x14ac:dyDescent="0.2">
      <c r="W30698" s="2"/>
      <c r="X30698" s="2"/>
      <c r="Y30698" s="2"/>
      <c r="Z30698" s="2"/>
      <c r="AA30698" s="2"/>
    </row>
    <row r="30699" spans="23:27" x14ac:dyDescent="0.2">
      <c r="W30699" s="2"/>
      <c r="X30699" s="2"/>
      <c r="Y30699" s="2"/>
      <c r="Z30699" s="2"/>
      <c r="AA30699" s="2"/>
    </row>
    <row r="30700" spans="23:27" x14ac:dyDescent="0.2">
      <c r="W30700" s="2"/>
      <c r="X30700" s="2"/>
      <c r="Y30700" s="2"/>
      <c r="Z30700" s="2"/>
      <c r="AA30700" s="2"/>
    </row>
    <row r="30701" spans="23:27" x14ac:dyDescent="0.2">
      <c r="W30701" s="2"/>
      <c r="X30701" s="2"/>
      <c r="Y30701" s="2"/>
      <c r="Z30701" s="2"/>
      <c r="AA30701" s="2"/>
    </row>
    <row r="30702" spans="23:27" x14ac:dyDescent="0.2">
      <c r="W30702" s="2"/>
      <c r="X30702" s="2"/>
      <c r="Y30702" s="2"/>
      <c r="Z30702" s="2"/>
      <c r="AA30702" s="2"/>
    </row>
    <row r="30703" spans="23:27" x14ac:dyDescent="0.2">
      <c r="W30703" s="2"/>
      <c r="X30703" s="2"/>
      <c r="Y30703" s="2"/>
      <c r="Z30703" s="2"/>
      <c r="AA30703" s="2"/>
    </row>
    <row r="30704" spans="23:27" x14ac:dyDescent="0.2">
      <c r="W30704" s="2"/>
      <c r="X30704" s="2"/>
      <c r="Y30704" s="2"/>
      <c r="Z30704" s="2"/>
      <c r="AA30704" s="2"/>
    </row>
    <row r="30705" spans="23:27" x14ac:dyDescent="0.2">
      <c r="W30705" s="2"/>
      <c r="X30705" s="2"/>
      <c r="Y30705" s="2"/>
      <c r="Z30705" s="2"/>
      <c r="AA30705" s="2"/>
    </row>
    <row r="30706" spans="23:27" x14ac:dyDescent="0.2">
      <c r="W30706" s="2"/>
      <c r="X30706" s="2"/>
      <c r="Y30706" s="2"/>
      <c r="Z30706" s="2"/>
      <c r="AA30706" s="2"/>
    </row>
    <row r="30707" spans="23:27" x14ac:dyDescent="0.2">
      <c r="W30707" s="2"/>
      <c r="X30707" s="2"/>
      <c r="Y30707" s="2"/>
      <c r="Z30707" s="2"/>
      <c r="AA30707" s="2"/>
    </row>
    <row r="30708" spans="23:27" x14ac:dyDescent="0.2">
      <c r="W30708" s="2"/>
      <c r="X30708" s="2"/>
      <c r="Y30708" s="2"/>
      <c r="Z30708" s="2"/>
      <c r="AA30708" s="2"/>
    </row>
    <row r="30709" spans="23:27" x14ac:dyDescent="0.2">
      <c r="W30709" s="2"/>
      <c r="X30709" s="2"/>
      <c r="Y30709" s="2"/>
      <c r="Z30709" s="2"/>
      <c r="AA30709" s="2"/>
    </row>
    <row r="30710" spans="23:27" x14ac:dyDescent="0.2">
      <c r="W30710" s="2"/>
      <c r="X30710" s="2"/>
      <c r="Y30710" s="2"/>
      <c r="Z30710" s="2"/>
      <c r="AA30710" s="2"/>
    </row>
    <row r="30711" spans="23:27" x14ac:dyDescent="0.2">
      <c r="W30711" s="2"/>
      <c r="X30711" s="2"/>
      <c r="Y30711" s="2"/>
      <c r="Z30711" s="2"/>
      <c r="AA30711" s="2"/>
    </row>
    <row r="30712" spans="23:27" x14ac:dyDescent="0.2">
      <c r="W30712" s="2"/>
      <c r="X30712" s="2"/>
      <c r="Y30712" s="2"/>
      <c r="Z30712" s="2"/>
      <c r="AA30712" s="2"/>
    </row>
    <row r="30713" spans="23:27" x14ac:dyDescent="0.2">
      <c r="W30713" s="2"/>
      <c r="X30713" s="2"/>
      <c r="Y30713" s="2"/>
      <c r="Z30713" s="2"/>
      <c r="AA30713" s="2"/>
    </row>
    <row r="30714" spans="23:27" x14ac:dyDescent="0.2">
      <c r="W30714" s="2"/>
      <c r="X30714" s="2"/>
      <c r="Y30714" s="2"/>
      <c r="Z30714" s="2"/>
      <c r="AA30714" s="2"/>
    </row>
    <row r="30715" spans="23:27" x14ac:dyDescent="0.2">
      <c r="W30715" s="2"/>
      <c r="X30715" s="2"/>
      <c r="Y30715" s="2"/>
      <c r="Z30715" s="2"/>
      <c r="AA30715" s="2"/>
    </row>
    <row r="30716" spans="23:27" x14ac:dyDescent="0.2">
      <c r="W30716" s="2"/>
      <c r="X30716" s="2"/>
      <c r="Y30716" s="2"/>
      <c r="Z30716" s="2"/>
      <c r="AA30716" s="2"/>
    </row>
    <row r="30717" spans="23:27" x14ac:dyDescent="0.2">
      <c r="W30717" s="2"/>
      <c r="X30717" s="2"/>
      <c r="Y30717" s="2"/>
      <c r="Z30717" s="2"/>
      <c r="AA30717" s="2"/>
    </row>
    <row r="30718" spans="23:27" x14ac:dyDescent="0.2">
      <c r="W30718" s="2"/>
      <c r="X30718" s="2"/>
      <c r="Y30718" s="2"/>
      <c r="Z30718" s="2"/>
      <c r="AA30718" s="2"/>
    </row>
    <row r="30719" spans="23:27" x14ac:dyDescent="0.2">
      <c r="W30719" s="2"/>
      <c r="X30719" s="2"/>
      <c r="Y30719" s="2"/>
      <c r="Z30719" s="2"/>
      <c r="AA30719" s="2"/>
    </row>
    <row r="30720" spans="23:27" x14ac:dyDescent="0.2">
      <c r="W30720" s="2"/>
      <c r="X30720" s="2"/>
      <c r="Y30720" s="2"/>
      <c r="Z30720" s="2"/>
      <c r="AA30720" s="2"/>
    </row>
    <row r="30721" spans="23:27" x14ac:dyDescent="0.2">
      <c r="W30721" s="2"/>
      <c r="X30721" s="2"/>
      <c r="Y30721" s="2"/>
      <c r="Z30721" s="2"/>
      <c r="AA30721" s="2"/>
    </row>
    <row r="30722" spans="23:27" x14ac:dyDescent="0.2">
      <c r="W30722" s="2"/>
      <c r="X30722" s="2"/>
      <c r="Y30722" s="2"/>
      <c r="Z30722" s="2"/>
      <c r="AA30722" s="2"/>
    </row>
    <row r="30723" spans="23:27" x14ac:dyDescent="0.2">
      <c r="W30723" s="2"/>
      <c r="X30723" s="2"/>
      <c r="Y30723" s="2"/>
      <c r="Z30723" s="2"/>
      <c r="AA30723" s="2"/>
    </row>
    <row r="30724" spans="23:27" x14ac:dyDescent="0.2">
      <c r="W30724" s="2"/>
      <c r="X30724" s="2"/>
      <c r="Y30724" s="2"/>
      <c r="Z30724" s="2"/>
      <c r="AA30724" s="2"/>
    </row>
    <row r="30725" spans="23:27" x14ac:dyDescent="0.2">
      <c r="W30725" s="2"/>
      <c r="X30725" s="2"/>
      <c r="Y30725" s="2"/>
      <c r="Z30725" s="2"/>
      <c r="AA30725" s="2"/>
    </row>
    <row r="30726" spans="23:27" x14ac:dyDescent="0.2">
      <c r="W30726" s="2"/>
      <c r="X30726" s="2"/>
      <c r="Y30726" s="2"/>
      <c r="Z30726" s="2"/>
      <c r="AA30726" s="2"/>
    </row>
    <row r="30727" spans="23:27" x14ac:dyDescent="0.2">
      <c r="W30727" s="2"/>
      <c r="X30727" s="2"/>
      <c r="Y30727" s="2"/>
      <c r="Z30727" s="2"/>
      <c r="AA30727" s="2"/>
    </row>
    <row r="30728" spans="23:27" x14ac:dyDescent="0.2">
      <c r="W30728" s="2"/>
      <c r="X30728" s="2"/>
      <c r="Y30728" s="2"/>
      <c r="Z30728" s="2"/>
      <c r="AA30728" s="2"/>
    </row>
    <row r="30729" spans="23:27" x14ac:dyDescent="0.2">
      <c r="W30729" s="2"/>
      <c r="X30729" s="2"/>
      <c r="Y30729" s="2"/>
      <c r="Z30729" s="2"/>
      <c r="AA30729" s="2"/>
    </row>
    <row r="30730" spans="23:27" x14ac:dyDescent="0.2">
      <c r="W30730" s="2"/>
      <c r="X30730" s="2"/>
      <c r="Y30730" s="2"/>
      <c r="Z30730" s="2"/>
      <c r="AA30730" s="2"/>
    </row>
    <row r="30731" spans="23:27" x14ac:dyDescent="0.2">
      <c r="W30731" s="2"/>
      <c r="X30731" s="2"/>
      <c r="Y30731" s="2"/>
      <c r="Z30731" s="2"/>
      <c r="AA30731" s="2"/>
    </row>
    <row r="30732" spans="23:27" x14ac:dyDescent="0.2">
      <c r="W30732" s="2"/>
      <c r="X30732" s="2"/>
      <c r="Y30732" s="2"/>
      <c r="Z30732" s="2"/>
      <c r="AA30732" s="2"/>
    </row>
    <row r="30733" spans="23:27" x14ac:dyDescent="0.2">
      <c r="W30733" s="2"/>
      <c r="X30733" s="2"/>
      <c r="Y30733" s="2"/>
      <c r="Z30733" s="2"/>
      <c r="AA30733" s="2"/>
    </row>
    <row r="30734" spans="23:27" x14ac:dyDescent="0.2">
      <c r="W30734" s="2"/>
      <c r="X30734" s="2"/>
      <c r="Y30734" s="2"/>
      <c r="Z30734" s="2"/>
      <c r="AA30734" s="2"/>
    </row>
    <row r="30735" spans="23:27" x14ac:dyDescent="0.2">
      <c r="W30735" s="2"/>
      <c r="X30735" s="2"/>
      <c r="Y30735" s="2"/>
      <c r="Z30735" s="2"/>
      <c r="AA30735" s="2"/>
    </row>
    <row r="30736" spans="23:27" x14ac:dyDescent="0.2">
      <c r="W30736" s="2"/>
      <c r="X30736" s="2"/>
      <c r="Y30736" s="2"/>
      <c r="Z30736" s="2"/>
      <c r="AA30736" s="2"/>
    </row>
    <row r="30737" spans="23:27" x14ac:dyDescent="0.2">
      <c r="W30737" s="2"/>
      <c r="X30737" s="2"/>
      <c r="Y30737" s="2"/>
      <c r="Z30737" s="2"/>
      <c r="AA30737" s="2"/>
    </row>
    <row r="30738" spans="23:27" x14ac:dyDescent="0.2">
      <c r="W30738" s="2"/>
      <c r="X30738" s="2"/>
      <c r="Y30738" s="2"/>
      <c r="Z30738" s="2"/>
      <c r="AA30738" s="2"/>
    </row>
    <row r="30739" spans="23:27" x14ac:dyDescent="0.2">
      <c r="W30739" s="2"/>
      <c r="X30739" s="2"/>
      <c r="Y30739" s="2"/>
      <c r="Z30739" s="2"/>
      <c r="AA30739" s="2"/>
    </row>
    <row r="30740" spans="23:27" x14ac:dyDescent="0.2">
      <c r="W30740" s="2"/>
      <c r="X30740" s="2"/>
      <c r="Y30740" s="2"/>
      <c r="Z30740" s="2"/>
      <c r="AA30740" s="2"/>
    </row>
    <row r="30741" spans="23:27" x14ac:dyDescent="0.2">
      <c r="W30741" s="2"/>
      <c r="X30741" s="2"/>
      <c r="Y30741" s="2"/>
      <c r="Z30741" s="2"/>
      <c r="AA30741" s="2"/>
    </row>
    <row r="30742" spans="23:27" x14ac:dyDescent="0.2">
      <c r="W30742" s="2"/>
      <c r="X30742" s="2"/>
      <c r="Y30742" s="2"/>
      <c r="Z30742" s="2"/>
      <c r="AA30742" s="2"/>
    </row>
    <row r="30743" spans="23:27" x14ac:dyDescent="0.2">
      <c r="W30743" s="2"/>
      <c r="X30743" s="2"/>
      <c r="Y30743" s="2"/>
      <c r="Z30743" s="2"/>
      <c r="AA30743" s="2"/>
    </row>
    <row r="30744" spans="23:27" x14ac:dyDescent="0.2">
      <c r="W30744" s="2"/>
      <c r="X30744" s="2"/>
      <c r="Y30744" s="2"/>
      <c r="Z30744" s="2"/>
      <c r="AA30744" s="2"/>
    </row>
    <row r="30745" spans="23:27" x14ac:dyDescent="0.2">
      <c r="W30745" s="2"/>
      <c r="X30745" s="2"/>
      <c r="Y30745" s="2"/>
      <c r="Z30745" s="2"/>
      <c r="AA30745" s="2"/>
    </row>
    <row r="30746" spans="23:27" x14ac:dyDescent="0.2">
      <c r="W30746" s="2"/>
      <c r="X30746" s="2"/>
      <c r="Y30746" s="2"/>
      <c r="Z30746" s="2"/>
      <c r="AA30746" s="2"/>
    </row>
    <row r="30747" spans="23:27" x14ac:dyDescent="0.2">
      <c r="W30747" s="2"/>
      <c r="X30747" s="2"/>
      <c r="Y30747" s="2"/>
      <c r="Z30747" s="2"/>
      <c r="AA30747" s="2"/>
    </row>
    <row r="30748" spans="23:27" x14ac:dyDescent="0.2">
      <c r="W30748" s="2"/>
      <c r="X30748" s="2"/>
      <c r="Y30748" s="2"/>
      <c r="Z30748" s="2"/>
      <c r="AA30748" s="2"/>
    </row>
    <row r="30749" spans="23:27" x14ac:dyDescent="0.2">
      <c r="W30749" s="2"/>
      <c r="X30749" s="2"/>
      <c r="Y30749" s="2"/>
      <c r="Z30749" s="2"/>
      <c r="AA30749" s="2"/>
    </row>
    <row r="30750" spans="23:27" x14ac:dyDescent="0.2">
      <c r="W30750" s="2"/>
      <c r="X30750" s="2"/>
      <c r="Y30750" s="2"/>
      <c r="Z30750" s="2"/>
      <c r="AA30750" s="2"/>
    </row>
    <row r="30751" spans="23:27" x14ac:dyDescent="0.2">
      <c r="W30751" s="2"/>
      <c r="X30751" s="2"/>
      <c r="Y30751" s="2"/>
      <c r="Z30751" s="2"/>
      <c r="AA30751" s="2"/>
    </row>
    <row r="30752" spans="23:27" x14ac:dyDescent="0.2">
      <c r="W30752" s="2"/>
      <c r="X30752" s="2"/>
      <c r="Y30752" s="2"/>
      <c r="Z30752" s="2"/>
      <c r="AA30752" s="2"/>
    </row>
    <row r="30753" spans="23:27" x14ac:dyDescent="0.2">
      <c r="W30753" s="2"/>
      <c r="X30753" s="2"/>
      <c r="Y30753" s="2"/>
      <c r="Z30753" s="2"/>
      <c r="AA30753" s="2"/>
    </row>
    <row r="30754" spans="23:27" x14ac:dyDescent="0.2">
      <c r="W30754" s="2"/>
      <c r="X30754" s="2"/>
      <c r="Y30754" s="2"/>
      <c r="Z30754" s="2"/>
      <c r="AA30754" s="2"/>
    </row>
    <row r="30755" spans="23:27" x14ac:dyDescent="0.2">
      <c r="W30755" s="2"/>
      <c r="X30755" s="2"/>
      <c r="Y30755" s="2"/>
      <c r="Z30755" s="2"/>
      <c r="AA30755" s="2"/>
    </row>
    <row r="30756" spans="23:27" x14ac:dyDescent="0.2">
      <c r="W30756" s="2"/>
      <c r="X30756" s="2"/>
      <c r="Y30756" s="2"/>
      <c r="Z30756" s="2"/>
      <c r="AA30756" s="2"/>
    </row>
    <row r="30757" spans="23:27" x14ac:dyDescent="0.2">
      <c r="W30757" s="2"/>
      <c r="X30757" s="2"/>
      <c r="Y30757" s="2"/>
      <c r="Z30757" s="2"/>
      <c r="AA30757" s="2"/>
    </row>
    <row r="30758" spans="23:27" x14ac:dyDescent="0.2">
      <c r="W30758" s="2"/>
      <c r="X30758" s="2"/>
      <c r="Y30758" s="2"/>
      <c r="Z30758" s="2"/>
      <c r="AA30758" s="2"/>
    </row>
    <row r="30759" spans="23:27" x14ac:dyDescent="0.2">
      <c r="W30759" s="2"/>
      <c r="X30759" s="2"/>
      <c r="Y30759" s="2"/>
      <c r="Z30759" s="2"/>
      <c r="AA30759" s="2"/>
    </row>
    <row r="30760" spans="23:27" x14ac:dyDescent="0.2">
      <c r="W30760" s="2"/>
      <c r="X30760" s="2"/>
      <c r="Y30760" s="2"/>
      <c r="Z30760" s="2"/>
      <c r="AA30760" s="2"/>
    </row>
    <row r="30761" spans="23:27" x14ac:dyDescent="0.2">
      <c r="W30761" s="2"/>
      <c r="X30761" s="2"/>
      <c r="Y30761" s="2"/>
      <c r="Z30761" s="2"/>
      <c r="AA30761" s="2"/>
    </row>
    <row r="30762" spans="23:27" x14ac:dyDescent="0.2">
      <c r="W30762" s="2"/>
      <c r="X30762" s="2"/>
      <c r="Y30762" s="2"/>
      <c r="Z30762" s="2"/>
      <c r="AA30762" s="2"/>
    </row>
    <row r="30763" spans="23:27" x14ac:dyDescent="0.2">
      <c r="W30763" s="2"/>
      <c r="X30763" s="2"/>
      <c r="Y30763" s="2"/>
      <c r="Z30763" s="2"/>
      <c r="AA30763" s="2"/>
    </row>
    <row r="30764" spans="23:27" x14ac:dyDescent="0.2">
      <c r="W30764" s="2"/>
      <c r="X30764" s="2"/>
      <c r="Y30764" s="2"/>
      <c r="Z30764" s="2"/>
      <c r="AA30764" s="2"/>
    </row>
    <row r="30765" spans="23:27" x14ac:dyDescent="0.2">
      <c r="W30765" s="2"/>
      <c r="X30765" s="2"/>
      <c r="Y30765" s="2"/>
      <c r="Z30765" s="2"/>
      <c r="AA30765" s="2"/>
    </row>
    <row r="30766" spans="23:27" x14ac:dyDescent="0.2">
      <c r="W30766" s="2"/>
      <c r="X30766" s="2"/>
      <c r="Y30766" s="2"/>
      <c r="Z30766" s="2"/>
      <c r="AA30766" s="2"/>
    </row>
    <row r="30767" spans="23:27" x14ac:dyDescent="0.2">
      <c r="W30767" s="2"/>
      <c r="X30767" s="2"/>
      <c r="Y30767" s="2"/>
      <c r="Z30767" s="2"/>
      <c r="AA30767" s="2"/>
    </row>
    <row r="30768" spans="23:27" x14ac:dyDescent="0.2">
      <c r="W30768" s="2"/>
      <c r="X30768" s="2"/>
      <c r="Y30768" s="2"/>
      <c r="Z30768" s="2"/>
      <c r="AA30768" s="2"/>
    </row>
    <row r="30769" spans="23:27" x14ac:dyDescent="0.2">
      <c r="W30769" s="2"/>
      <c r="X30769" s="2"/>
      <c r="Y30769" s="2"/>
      <c r="Z30769" s="2"/>
      <c r="AA30769" s="2"/>
    </row>
    <row r="30770" spans="23:27" x14ac:dyDescent="0.2">
      <c r="W30770" s="2"/>
      <c r="X30770" s="2"/>
      <c r="Y30770" s="2"/>
      <c r="Z30770" s="2"/>
      <c r="AA30770" s="2"/>
    </row>
    <row r="30771" spans="23:27" x14ac:dyDescent="0.2">
      <c r="W30771" s="2"/>
      <c r="X30771" s="2"/>
      <c r="Y30771" s="2"/>
      <c r="Z30771" s="2"/>
      <c r="AA30771" s="2"/>
    </row>
    <row r="30772" spans="23:27" x14ac:dyDescent="0.2">
      <c r="W30772" s="2"/>
      <c r="X30772" s="2"/>
      <c r="Y30772" s="2"/>
      <c r="Z30772" s="2"/>
      <c r="AA30772" s="2"/>
    </row>
    <row r="30773" spans="23:27" x14ac:dyDescent="0.2">
      <c r="W30773" s="2"/>
      <c r="X30773" s="2"/>
      <c r="Y30773" s="2"/>
      <c r="Z30773" s="2"/>
      <c r="AA30773" s="2"/>
    </row>
    <row r="30774" spans="23:27" x14ac:dyDescent="0.2">
      <c r="W30774" s="2"/>
      <c r="X30774" s="2"/>
      <c r="Y30774" s="2"/>
      <c r="Z30774" s="2"/>
      <c r="AA30774" s="2"/>
    </row>
    <row r="30775" spans="23:27" x14ac:dyDescent="0.2">
      <c r="W30775" s="2"/>
      <c r="X30775" s="2"/>
      <c r="Y30775" s="2"/>
      <c r="Z30775" s="2"/>
      <c r="AA30775" s="2"/>
    </row>
    <row r="30776" spans="23:27" x14ac:dyDescent="0.2">
      <c r="W30776" s="2"/>
      <c r="X30776" s="2"/>
      <c r="Y30776" s="2"/>
      <c r="Z30776" s="2"/>
      <c r="AA30776" s="2"/>
    </row>
    <row r="30777" spans="23:27" x14ac:dyDescent="0.2">
      <c r="W30777" s="2"/>
      <c r="X30777" s="2"/>
      <c r="Y30777" s="2"/>
      <c r="Z30777" s="2"/>
      <c r="AA30777" s="2"/>
    </row>
    <row r="30778" spans="23:27" x14ac:dyDescent="0.2">
      <c r="W30778" s="2"/>
      <c r="X30778" s="2"/>
      <c r="Y30778" s="2"/>
      <c r="Z30778" s="2"/>
      <c r="AA30778" s="2"/>
    </row>
    <row r="30779" spans="23:27" x14ac:dyDescent="0.2">
      <c r="W30779" s="2"/>
      <c r="X30779" s="2"/>
      <c r="Y30779" s="2"/>
      <c r="Z30779" s="2"/>
      <c r="AA30779" s="2"/>
    </row>
    <row r="30780" spans="23:27" x14ac:dyDescent="0.2">
      <c r="W30780" s="2"/>
      <c r="X30780" s="2"/>
      <c r="Y30780" s="2"/>
      <c r="Z30780" s="2"/>
      <c r="AA30780" s="2"/>
    </row>
    <row r="30781" spans="23:27" x14ac:dyDescent="0.2">
      <c r="W30781" s="2"/>
      <c r="X30781" s="2"/>
      <c r="Y30781" s="2"/>
      <c r="Z30781" s="2"/>
      <c r="AA30781" s="2"/>
    </row>
    <row r="30782" spans="23:27" x14ac:dyDescent="0.2">
      <c r="W30782" s="2"/>
      <c r="X30782" s="2"/>
      <c r="Y30782" s="2"/>
      <c r="Z30782" s="2"/>
      <c r="AA30782" s="2"/>
    </row>
    <row r="30783" spans="23:27" x14ac:dyDescent="0.2">
      <c r="W30783" s="2"/>
      <c r="X30783" s="2"/>
      <c r="Y30783" s="2"/>
      <c r="Z30783" s="2"/>
      <c r="AA30783" s="2"/>
    </row>
    <row r="30784" spans="23:27" x14ac:dyDescent="0.2">
      <c r="W30784" s="2"/>
      <c r="X30784" s="2"/>
      <c r="Y30784" s="2"/>
      <c r="Z30784" s="2"/>
      <c r="AA30784" s="2"/>
    </row>
    <row r="30785" spans="23:27" x14ac:dyDescent="0.2">
      <c r="W30785" s="2"/>
      <c r="X30785" s="2"/>
      <c r="Y30785" s="2"/>
      <c r="Z30785" s="2"/>
      <c r="AA30785" s="2"/>
    </row>
    <row r="30786" spans="23:27" x14ac:dyDescent="0.2">
      <c r="W30786" s="2"/>
      <c r="X30786" s="2"/>
      <c r="Y30786" s="2"/>
      <c r="Z30786" s="2"/>
      <c r="AA30786" s="2"/>
    </row>
    <row r="30787" spans="23:27" x14ac:dyDescent="0.2">
      <c r="W30787" s="2"/>
      <c r="X30787" s="2"/>
      <c r="Y30787" s="2"/>
      <c r="Z30787" s="2"/>
      <c r="AA30787" s="2"/>
    </row>
    <row r="30788" spans="23:27" x14ac:dyDescent="0.2">
      <c r="W30788" s="2"/>
      <c r="X30788" s="2"/>
      <c r="Y30788" s="2"/>
      <c r="Z30788" s="2"/>
      <c r="AA30788" s="2"/>
    </row>
    <row r="30789" spans="23:27" x14ac:dyDescent="0.2">
      <c r="W30789" s="2"/>
      <c r="X30789" s="2"/>
      <c r="Y30789" s="2"/>
      <c r="Z30789" s="2"/>
      <c r="AA30789" s="2"/>
    </row>
    <row r="30790" spans="23:27" x14ac:dyDescent="0.2">
      <c r="W30790" s="2"/>
      <c r="X30790" s="2"/>
      <c r="Y30790" s="2"/>
      <c r="Z30790" s="2"/>
      <c r="AA30790" s="2"/>
    </row>
    <row r="30791" spans="23:27" x14ac:dyDescent="0.2">
      <c r="W30791" s="2"/>
      <c r="X30791" s="2"/>
      <c r="Y30791" s="2"/>
      <c r="Z30791" s="2"/>
      <c r="AA30791" s="2"/>
    </row>
    <row r="30792" spans="23:27" x14ac:dyDescent="0.2">
      <c r="W30792" s="2"/>
      <c r="X30792" s="2"/>
      <c r="Y30792" s="2"/>
      <c r="Z30792" s="2"/>
      <c r="AA30792" s="2"/>
    </row>
    <row r="30793" spans="23:27" x14ac:dyDescent="0.2">
      <c r="W30793" s="2"/>
      <c r="X30793" s="2"/>
      <c r="Y30793" s="2"/>
      <c r="Z30793" s="2"/>
      <c r="AA30793" s="2"/>
    </row>
    <row r="30794" spans="23:27" x14ac:dyDescent="0.2">
      <c r="W30794" s="2"/>
      <c r="X30794" s="2"/>
      <c r="Y30794" s="2"/>
      <c r="Z30794" s="2"/>
      <c r="AA30794" s="2"/>
    </row>
    <row r="30795" spans="23:27" x14ac:dyDescent="0.2">
      <c r="W30795" s="2"/>
      <c r="X30795" s="2"/>
      <c r="Y30795" s="2"/>
      <c r="Z30795" s="2"/>
      <c r="AA30795" s="2"/>
    </row>
    <row r="30796" spans="23:27" x14ac:dyDescent="0.2">
      <c r="W30796" s="2"/>
      <c r="X30796" s="2"/>
      <c r="Y30796" s="2"/>
      <c r="Z30796" s="2"/>
      <c r="AA30796" s="2"/>
    </row>
    <row r="30797" spans="23:27" x14ac:dyDescent="0.2">
      <c r="W30797" s="2"/>
      <c r="X30797" s="2"/>
      <c r="Y30797" s="2"/>
      <c r="Z30797" s="2"/>
      <c r="AA30797" s="2"/>
    </row>
    <row r="30798" spans="23:27" x14ac:dyDescent="0.2">
      <c r="W30798" s="2"/>
      <c r="X30798" s="2"/>
      <c r="Y30798" s="2"/>
      <c r="Z30798" s="2"/>
      <c r="AA30798" s="2"/>
    </row>
    <row r="30799" spans="23:27" x14ac:dyDescent="0.2">
      <c r="W30799" s="2"/>
      <c r="X30799" s="2"/>
      <c r="Y30799" s="2"/>
      <c r="Z30799" s="2"/>
      <c r="AA30799" s="2"/>
    </row>
    <row r="30800" spans="23:27" x14ac:dyDescent="0.2">
      <c r="W30800" s="2"/>
      <c r="X30800" s="2"/>
      <c r="Y30800" s="2"/>
      <c r="Z30800" s="2"/>
      <c r="AA30800" s="2"/>
    </row>
    <row r="30801" spans="23:27" x14ac:dyDescent="0.2">
      <c r="W30801" s="2"/>
      <c r="X30801" s="2"/>
      <c r="Y30801" s="2"/>
      <c r="Z30801" s="2"/>
      <c r="AA30801" s="2"/>
    </row>
    <row r="30802" spans="23:27" x14ac:dyDescent="0.2">
      <c r="W30802" s="2"/>
      <c r="X30802" s="2"/>
      <c r="Y30802" s="2"/>
      <c r="Z30802" s="2"/>
      <c r="AA30802" s="2"/>
    </row>
    <row r="30803" spans="23:27" x14ac:dyDescent="0.2">
      <c r="W30803" s="2"/>
      <c r="X30803" s="2"/>
      <c r="Y30803" s="2"/>
      <c r="Z30803" s="2"/>
      <c r="AA30803" s="2"/>
    </row>
    <row r="30804" spans="23:27" x14ac:dyDescent="0.2">
      <c r="W30804" s="2"/>
      <c r="X30804" s="2"/>
      <c r="Y30804" s="2"/>
      <c r="Z30804" s="2"/>
      <c r="AA30804" s="2"/>
    </row>
    <row r="30805" spans="23:27" x14ac:dyDescent="0.2">
      <c r="W30805" s="2"/>
      <c r="X30805" s="2"/>
      <c r="Y30805" s="2"/>
      <c r="Z30805" s="2"/>
      <c r="AA30805" s="2"/>
    </row>
    <row r="30806" spans="23:27" x14ac:dyDescent="0.2">
      <c r="W30806" s="2"/>
      <c r="X30806" s="2"/>
      <c r="Y30806" s="2"/>
      <c r="Z30806" s="2"/>
      <c r="AA30806" s="2"/>
    </row>
    <row r="30807" spans="23:27" x14ac:dyDescent="0.2">
      <c r="W30807" s="2"/>
      <c r="X30807" s="2"/>
      <c r="Y30807" s="2"/>
      <c r="Z30807" s="2"/>
      <c r="AA30807" s="2"/>
    </row>
    <row r="30808" spans="23:27" x14ac:dyDescent="0.2">
      <c r="W30808" s="2"/>
      <c r="X30808" s="2"/>
      <c r="Y30808" s="2"/>
      <c r="Z30808" s="2"/>
      <c r="AA30808" s="2"/>
    </row>
    <row r="30809" spans="23:27" x14ac:dyDescent="0.2">
      <c r="W30809" s="2"/>
      <c r="X30809" s="2"/>
      <c r="Y30809" s="2"/>
      <c r="Z30809" s="2"/>
      <c r="AA30809" s="2"/>
    </row>
    <row r="30810" spans="23:27" x14ac:dyDescent="0.2">
      <c r="W30810" s="2"/>
      <c r="X30810" s="2"/>
      <c r="Y30810" s="2"/>
      <c r="Z30810" s="2"/>
      <c r="AA30810" s="2"/>
    </row>
    <row r="30811" spans="23:27" x14ac:dyDescent="0.2">
      <c r="W30811" s="2"/>
      <c r="X30811" s="2"/>
      <c r="Y30811" s="2"/>
      <c r="Z30811" s="2"/>
      <c r="AA30811" s="2"/>
    </row>
    <row r="30812" spans="23:27" x14ac:dyDescent="0.2">
      <c r="W30812" s="2"/>
      <c r="X30812" s="2"/>
      <c r="Y30812" s="2"/>
      <c r="Z30812" s="2"/>
      <c r="AA30812" s="2"/>
    </row>
    <row r="30813" spans="23:27" x14ac:dyDescent="0.2">
      <c r="W30813" s="2"/>
      <c r="X30813" s="2"/>
      <c r="Y30813" s="2"/>
      <c r="Z30813" s="2"/>
      <c r="AA30813" s="2"/>
    </row>
    <row r="30814" spans="23:27" x14ac:dyDescent="0.2">
      <c r="W30814" s="2"/>
      <c r="X30814" s="2"/>
      <c r="Y30814" s="2"/>
      <c r="Z30814" s="2"/>
      <c r="AA30814" s="2"/>
    </row>
    <row r="30815" spans="23:27" x14ac:dyDescent="0.2">
      <c r="W30815" s="2"/>
      <c r="X30815" s="2"/>
      <c r="Y30815" s="2"/>
      <c r="Z30815" s="2"/>
      <c r="AA30815" s="2"/>
    </row>
    <row r="30816" spans="23:27" x14ac:dyDescent="0.2">
      <c r="W30816" s="2"/>
      <c r="X30816" s="2"/>
      <c r="Y30816" s="2"/>
      <c r="Z30816" s="2"/>
      <c r="AA30816" s="2"/>
    </row>
    <row r="30817" spans="23:27" x14ac:dyDescent="0.2">
      <c r="W30817" s="2"/>
      <c r="X30817" s="2"/>
      <c r="Y30817" s="2"/>
      <c r="Z30817" s="2"/>
      <c r="AA30817" s="2"/>
    </row>
    <row r="30818" spans="23:27" x14ac:dyDescent="0.2">
      <c r="W30818" s="2"/>
      <c r="X30818" s="2"/>
      <c r="Y30818" s="2"/>
      <c r="Z30818" s="2"/>
      <c r="AA30818" s="2"/>
    </row>
    <row r="30819" spans="23:27" x14ac:dyDescent="0.2">
      <c r="W30819" s="2"/>
      <c r="X30819" s="2"/>
      <c r="Y30819" s="2"/>
      <c r="Z30819" s="2"/>
      <c r="AA30819" s="2"/>
    </row>
    <row r="30820" spans="23:27" x14ac:dyDescent="0.2">
      <c r="W30820" s="2"/>
      <c r="X30820" s="2"/>
      <c r="Y30820" s="2"/>
      <c r="Z30820" s="2"/>
      <c r="AA30820" s="2"/>
    </row>
    <row r="30821" spans="23:27" x14ac:dyDescent="0.2">
      <c r="W30821" s="2"/>
      <c r="X30821" s="2"/>
      <c r="Y30821" s="2"/>
      <c r="Z30821" s="2"/>
      <c r="AA30821" s="2"/>
    </row>
    <row r="30822" spans="23:27" x14ac:dyDescent="0.2">
      <c r="W30822" s="2"/>
      <c r="X30822" s="2"/>
      <c r="Y30822" s="2"/>
      <c r="Z30822" s="2"/>
      <c r="AA30822" s="2"/>
    </row>
    <row r="30823" spans="23:27" x14ac:dyDescent="0.2">
      <c r="W30823" s="2"/>
      <c r="X30823" s="2"/>
      <c r="Y30823" s="2"/>
      <c r="Z30823" s="2"/>
      <c r="AA30823" s="2"/>
    </row>
    <row r="30824" spans="23:27" x14ac:dyDescent="0.2">
      <c r="W30824" s="2"/>
      <c r="X30824" s="2"/>
      <c r="Y30824" s="2"/>
      <c r="Z30824" s="2"/>
      <c r="AA30824" s="2"/>
    </row>
    <row r="30825" spans="23:27" x14ac:dyDescent="0.2">
      <c r="W30825" s="2"/>
      <c r="X30825" s="2"/>
      <c r="Y30825" s="2"/>
      <c r="Z30825" s="2"/>
      <c r="AA30825" s="2"/>
    </row>
    <row r="30826" spans="23:27" x14ac:dyDescent="0.2">
      <c r="W30826" s="2"/>
      <c r="X30826" s="2"/>
      <c r="Y30826" s="2"/>
      <c r="Z30826" s="2"/>
      <c r="AA30826" s="2"/>
    </row>
    <row r="30827" spans="23:27" x14ac:dyDescent="0.2">
      <c r="W30827" s="2"/>
      <c r="X30827" s="2"/>
      <c r="Y30827" s="2"/>
      <c r="Z30827" s="2"/>
      <c r="AA30827" s="2"/>
    </row>
    <row r="30828" spans="23:27" x14ac:dyDescent="0.2">
      <c r="W30828" s="2"/>
      <c r="X30828" s="2"/>
      <c r="Y30828" s="2"/>
      <c r="Z30828" s="2"/>
      <c r="AA30828" s="2"/>
    </row>
    <row r="30829" spans="23:27" x14ac:dyDescent="0.2">
      <c r="W30829" s="2"/>
      <c r="X30829" s="2"/>
      <c r="Y30829" s="2"/>
      <c r="Z30829" s="2"/>
      <c r="AA30829" s="2"/>
    </row>
    <row r="30830" spans="23:27" x14ac:dyDescent="0.2">
      <c r="W30830" s="2"/>
      <c r="X30830" s="2"/>
      <c r="Y30830" s="2"/>
      <c r="Z30830" s="2"/>
      <c r="AA30830" s="2"/>
    </row>
    <row r="30831" spans="23:27" x14ac:dyDescent="0.2">
      <c r="W30831" s="2"/>
      <c r="X30831" s="2"/>
      <c r="Y30831" s="2"/>
      <c r="Z30831" s="2"/>
      <c r="AA30831" s="2"/>
    </row>
    <row r="30832" spans="23:27" x14ac:dyDescent="0.2">
      <c r="W30832" s="2"/>
      <c r="X30832" s="2"/>
      <c r="Y30832" s="2"/>
      <c r="Z30832" s="2"/>
      <c r="AA30832" s="2"/>
    </row>
    <row r="30833" spans="23:27" x14ac:dyDescent="0.2">
      <c r="W30833" s="2"/>
      <c r="X30833" s="2"/>
      <c r="Y30833" s="2"/>
      <c r="Z30833" s="2"/>
      <c r="AA30833" s="2"/>
    </row>
    <row r="30834" spans="23:27" x14ac:dyDescent="0.2">
      <c r="W30834" s="2"/>
      <c r="X30834" s="2"/>
      <c r="Y30834" s="2"/>
      <c r="Z30834" s="2"/>
      <c r="AA30834" s="2"/>
    </row>
    <row r="30835" spans="23:27" x14ac:dyDescent="0.2">
      <c r="W30835" s="2"/>
      <c r="X30835" s="2"/>
      <c r="Y30835" s="2"/>
      <c r="Z30835" s="2"/>
      <c r="AA30835" s="2"/>
    </row>
    <row r="30836" spans="23:27" x14ac:dyDescent="0.2">
      <c r="W30836" s="2"/>
      <c r="X30836" s="2"/>
      <c r="Y30836" s="2"/>
      <c r="Z30836" s="2"/>
      <c r="AA30836" s="2"/>
    </row>
    <row r="30837" spans="23:27" x14ac:dyDescent="0.2">
      <c r="W30837" s="2"/>
      <c r="X30837" s="2"/>
      <c r="Y30837" s="2"/>
      <c r="Z30837" s="2"/>
      <c r="AA30837" s="2"/>
    </row>
    <row r="30838" spans="23:27" x14ac:dyDescent="0.2">
      <c r="W30838" s="2"/>
      <c r="X30838" s="2"/>
      <c r="Y30838" s="2"/>
      <c r="Z30838" s="2"/>
      <c r="AA30838" s="2"/>
    </row>
    <row r="30839" spans="23:27" x14ac:dyDescent="0.2">
      <c r="W30839" s="2"/>
      <c r="X30839" s="2"/>
      <c r="Y30839" s="2"/>
      <c r="Z30839" s="2"/>
      <c r="AA30839" s="2"/>
    </row>
    <row r="30840" spans="23:27" x14ac:dyDescent="0.2">
      <c r="W30840" s="2"/>
      <c r="X30840" s="2"/>
      <c r="Y30840" s="2"/>
      <c r="Z30840" s="2"/>
      <c r="AA30840" s="2"/>
    </row>
    <row r="30841" spans="23:27" x14ac:dyDescent="0.2">
      <c r="W30841" s="2"/>
      <c r="X30841" s="2"/>
      <c r="Y30841" s="2"/>
      <c r="Z30841" s="2"/>
      <c r="AA30841" s="2"/>
    </row>
    <row r="30842" spans="23:27" x14ac:dyDescent="0.2">
      <c r="W30842" s="2"/>
      <c r="X30842" s="2"/>
      <c r="Y30842" s="2"/>
      <c r="Z30842" s="2"/>
      <c r="AA30842" s="2"/>
    </row>
    <row r="30843" spans="23:27" x14ac:dyDescent="0.2">
      <c r="W30843" s="2"/>
      <c r="X30843" s="2"/>
      <c r="Y30843" s="2"/>
      <c r="Z30843" s="2"/>
      <c r="AA30843" s="2"/>
    </row>
    <row r="30844" spans="23:27" x14ac:dyDescent="0.2">
      <c r="W30844" s="2"/>
      <c r="X30844" s="2"/>
      <c r="Y30844" s="2"/>
      <c r="Z30844" s="2"/>
      <c r="AA30844" s="2"/>
    </row>
    <row r="30845" spans="23:27" x14ac:dyDescent="0.2">
      <c r="W30845" s="2"/>
      <c r="X30845" s="2"/>
      <c r="Y30845" s="2"/>
      <c r="Z30845" s="2"/>
      <c r="AA30845" s="2"/>
    </row>
    <row r="30846" spans="23:27" x14ac:dyDescent="0.2">
      <c r="W30846" s="2"/>
      <c r="X30846" s="2"/>
      <c r="Y30846" s="2"/>
      <c r="Z30846" s="2"/>
      <c r="AA30846" s="2"/>
    </row>
    <row r="30847" spans="23:27" x14ac:dyDescent="0.2">
      <c r="W30847" s="2"/>
      <c r="X30847" s="2"/>
      <c r="Y30847" s="2"/>
      <c r="Z30847" s="2"/>
      <c r="AA30847" s="2"/>
    </row>
    <row r="30848" spans="23:27" x14ac:dyDescent="0.2">
      <c r="W30848" s="2"/>
      <c r="X30848" s="2"/>
      <c r="Y30848" s="2"/>
      <c r="Z30848" s="2"/>
      <c r="AA30848" s="2"/>
    </row>
    <row r="30849" spans="23:27" x14ac:dyDescent="0.2">
      <c r="W30849" s="2"/>
      <c r="X30849" s="2"/>
      <c r="Y30849" s="2"/>
      <c r="Z30849" s="2"/>
      <c r="AA30849" s="2"/>
    </row>
    <row r="30850" spans="23:27" x14ac:dyDescent="0.2">
      <c r="W30850" s="2"/>
      <c r="X30850" s="2"/>
      <c r="Y30850" s="2"/>
      <c r="Z30850" s="2"/>
      <c r="AA30850" s="2"/>
    </row>
    <row r="30851" spans="23:27" x14ac:dyDescent="0.2">
      <c r="W30851" s="2"/>
      <c r="X30851" s="2"/>
      <c r="Y30851" s="2"/>
      <c r="Z30851" s="2"/>
      <c r="AA30851" s="2"/>
    </row>
    <row r="30852" spans="23:27" x14ac:dyDescent="0.2">
      <c r="W30852" s="2"/>
      <c r="X30852" s="2"/>
      <c r="Y30852" s="2"/>
      <c r="Z30852" s="2"/>
      <c r="AA30852" s="2"/>
    </row>
    <row r="30853" spans="23:27" x14ac:dyDescent="0.2">
      <c r="W30853" s="2"/>
      <c r="X30853" s="2"/>
      <c r="Y30853" s="2"/>
      <c r="Z30853" s="2"/>
      <c r="AA30853" s="2"/>
    </row>
    <row r="30854" spans="23:27" x14ac:dyDescent="0.2">
      <c r="W30854" s="2"/>
      <c r="X30854" s="2"/>
      <c r="Y30854" s="2"/>
      <c r="Z30854" s="2"/>
      <c r="AA30854" s="2"/>
    </row>
    <row r="30855" spans="23:27" x14ac:dyDescent="0.2">
      <c r="W30855" s="2"/>
      <c r="X30855" s="2"/>
      <c r="Y30855" s="2"/>
      <c r="Z30855" s="2"/>
      <c r="AA30855" s="2"/>
    </row>
    <row r="30856" spans="23:27" x14ac:dyDescent="0.2">
      <c r="W30856" s="2"/>
      <c r="X30856" s="2"/>
      <c r="Y30856" s="2"/>
      <c r="Z30856" s="2"/>
      <c r="AA30856" s="2"/>
    </row>
    <row r="30857" spans="23:27" x14ac:dyDescent="0.2">
      <c r="W30857" s="2"/>
      <c r="X30857" s="2"/>
      <c r="Y30857" s="2"/>
      <c r="Z30857" s="2"/>
      <c r="AA30857" s="2"/>
    </row>
    <row r="30858" spans="23:27" x14ac:dyDescent="0.2">
      <c r="W30858" s="2"/>
      <c r="X30858" s="2"/>
      <c r="Y30858" s="2"/>
      <c r="Z30858" s="2"/>
      <c r="AA30858" s="2"/>
    </row>
    <row r="30859" spans="23:27" x14ac:dyDescent="0.2">
      <c r="W30859" s="2"/>
      <c r="X30859" s="2"/>
      <c r="Y30859" s="2"/>
      <c r="Z30859" s="2"/>
      <c r="AA30859" s="2"/>
    </row>
    <row r="30860" spans="23:27" x14ac:dyDescent="0.2">
      <c r="W30860" s="2"/>
      <c r="X30860" s="2"/>
      <c r="Y30860" s="2"/>
      <c r="Z30860" s="2"/>
      <c r="AA30860" s="2"/>
    </row>
    <row r="30861" spans="23:27" x14ac:dyDescent="0.2">
      <c r="W30861" s="2"/>
      <c r="X30861" s="2"/>
      <c r="Y30861" s="2"/>
      <c r="Z30861" s="2"/>
      <c r="AA30861" s="2"/>
    </row>
    <row r="30862" spans="23:27" x14ac:dyDescent="0.2">
      <c r="W30862" s="2"/>
      <c r="X30862" s="2"/>
      <c r="Y30862" s="2"/>
      <c r="Z30862" s="2"/>
      <c r="AA30862" s="2"/>
    </row>
    <row r="30863" spans="23:27" x14ac:dyDescent="0.2">
      <c r="W30863" s="2"/>
      <c r="X30863" s="2"/>
      <c r="Y30863" s="2"/>
      <c r="Z30863" s="2"/>
      <c r="AA30863" s="2"/>
    </row>
    <row r="30864" spans="23:27" x14ac:dyDescent="0.2">
      <c r="W30864" s="2"/>
      <c r="X30864" s="2"/>
      <c r="Y30864" s="2"/>
      <c r="Z30864" s="2"/>
      <c r="AA30864" s="2"/>
    </row>
    <row r="30865" spans="23:27" x14ac:dyDescent="0.2">
      <c r="W30865" s="2"/>
      <c r="X30865" s="2"/>
      <c r="Y30865" s="2"/>
      <c r="Z30865" s="2"/>
      <c r="AA30865" s="2"/>
    </row>
    <row r="30866" spans="23:27" x14ac:dyDescent="0.2">
      <c r="W30866" s="2"/>
      <c r="X30866" s="2"/>
      <c r="Y30866" s="2"/>
      <c r="Z30866" s="2"/>
      <c r="AA30866" s="2"/>
    </row>
    <row r="30867" spans="23:27" x14ac:dyDescent="0.2">
      <c r="W30867" s="2"/>
      <c r="X30867" s="2"/>
      <c r="Y30867" s="2"/>
      <c r="Z30867" s="2"/>
      <c r="AA30867" s="2"/>
    </row>
    <row r="30868" spans="23:27" x14ac:dyDescent="0.2">
      <c r="W30868" s="2"/>
      <c r="X30868" s="2"/>
      <c r="Y30868" s="2"/>
      <c r="Z30868" s="2"/>
      <c r="AA30868" s="2"/>
    </row>
    <row r="30869" spans="23:27" x14ac:dyDescent="0.2">
      <c r="W30869" s="2"/>
      <c r="X30869" s="2"/>
      <c r="Y30869" s="2"/>
      <c r="Z30869" s="2"/>
      <c r="AA30869" s="2"/>
    </row>
    <row r="30870" spans="23:27" x14ac:dyDescent="0.2">
      <c r="W30870" s="2"/>
      <c r="X30870" s="2"/>
      <c r="Y30870" s="2"/>
      <c r="Z30870" s="2"/>
      <c r="AA30870" s="2"/>
    </row>
    <row r="30871" spans="23:27" x14ac:dyDescent="0.2">
      <c r="W30871" s="2"/>
      <c r="X30871" s="2"/>
      <c r="Y30871" s="2"/>
      <c r="Z30871" s="2"/>
      <c r="AA30871" s="2"/>
    </row>
    <row r="30872" spans="23:27" x14ac:dyDescent="0.2">
      <c r="W30872" s="2"/>
      <c r="X30872" s="2"/>
      <c r="Y30872" s="2"/>
      <c r="Z30872" s="2"/>
      <c r="AA30872" s="2"/>
    </row>
    <row r="30873" spans="23:27" x14ac:dyDescent="0.2">
      <c r="W30873" s="2"/>
      <c r="X30873" s="2"/>
      <c r="Y30873" s="2"/>
      <c r="Z30873" s="2"/>
      <c r="AA30873" s="2"/>
    </row>
    <row r="30874" spans="23:27" x14ac:dyDescent="0.2">
      <c r="W30874" s="2"/>
      <c r="X30874" s="2"/>
      <c r="Y30874" s="2"/>
      <c r="Z30874" s="2"/>
      <c r="AA30874" s="2"/>
    </row>
    <row r="30875" spans="23:27" x14ac:dyDescent="0.2">
      <c r="W30875" s="2"/>
      <c r="X30875" s="2"/>
      <c r="Y30875" s="2"/>
      <c r="Z30875" s="2"/>
      <c r="AA30875" s="2"/>
    </row>
    <row r="30876" spans="23:27" x14ac:dyDescent="0.2">
      <c r="W30876" s="2"/>
      <c r="X30876" s="2"/>
      <c r="Y30876" s="2"/>
      <c r="Z30876" s="2"/>
      <c r="AA30876" s="2"/>
    </row>
    <row r="30877" spans="23:27" x14ac:dyDescent="0.2">
      <c r="W30877" s="2"/>
      <c r="X30877" s="2"/>
      <c r="Y30877" s="2"/>
      <c r="Z30877" s="2"/>
      <c r="AA30877" s="2"/>
    </row>
    <row r="30878" spans="23:27" x14ac:dyDescent="0.2">
      <c r="W30878" s="2"/>
      <c r="X30878" s="2"/>
      <c r="Y30878" s="2"/>
      <c r="Z30878" s="2"/>
      <c r="AA30878" s="2"/>
    </row>
    <row r="30879" spans="23:27" x14ac:dyDescent="0.2">
      <c r="W30879" s="2"/>
      <c r="X30879" s="2"/>
      <c r="Y30879" s="2"/>
      <c r="Z30879" s="2"/>
      <c r="AA30879" s="2"/>
    </row>
    <row r="30880" spans="23:27" x14ac:dyDescent="0.2">
      <c r="W30880" s="2"/>
      <c r="X30880" s="2"/>
      <c r="Y30880" s="2"/>
      <c r="Z30880" s="2"/>
      <c r="AA30880" s="2"/>
    </row>
    <row r="30881" spans="23:27" x14ac:dyDescent="0.2">
      <c r="W30881" s="2"/>
      <c r="X30881" s="2"/>
      <c r="Y30881" s="2"/>
      <c r="Z30881" s="2"/>
      <c r="AA30881" s="2"/>
    </row>
    <row r="30882" spans="23:27" x14ac:dyDescent="0.2">
      <c r="W30882" s="2"/>
      <c r="X30882" s="2"/>
      <c r="Y30882" s="2"/>
      <c r="Z30882" s="2"/>
      <c r="AA30882" s="2"/>
    </row>
    <row r="30883" spans="23:27" x14ac:dyDescent="0.2">
      <c r="W30883" s="2"/>
      <c r="X30883" s="2"/>
      <c r="Y30883" s="2"/>
      <c r="Z30883" s="2"/>
      <c r="AA30883" s="2"/>
    </row>
    <row r="30884" spans="23:27" x14ac:dyDescent="0.2">
      <c r="W30884" s="2"/>
      <c r="X30884" s="2"/>
      <c r="Y30884" s="2"/>
      <c r="Z30884" s="2"/>
      <c r="AA30884" s="2"/>
    </row>
    <row r="30885" spans="23:27" x14ac:dyDescent="0.2">
      <c r="W30885" s="2"/>
      <c r="X30885" s="2"/>
      <c r="Y30885" s="2"/>
      <c r="Z30885" s="2"/>
      <c r="AA30885" s="2"/>
    </row>
    <row r="30886" spans="23:27" x14ac:dyDescent="0.2">
      <c r="W30886" s="2"/>
      <c r="X30886" s="2"/>
      <c r="Y30886" s="2"/>
      <c r="Z30886" s="2"/>
      <c r="AA30886" s="2"/>
    </row>
    <row r="30887" spans="23:27" x14ac:dyDescent="0.2">
      <c r="W30887" s="2"/>
      <c r="X30887" s="2"/>
      <c r="Y30887" s="2"/>
      <c r="Z30887" s="2"/>
      <c r="AA30887" s="2"/>
    </row>
    <row r="30888" spans="23:27" x14ac:dyDescent="0.2">
      <c r="W30888" s="2"/>
      <c r="X30888" s="2"/>
      <c r="Y30888" s="2"/>
      <c r="Z30888" s="2"/>
      <c r="AA30888" s="2"/>
    </row>
    <row r="30889" spans="23:27" x14ac:dyDescent="0.2">
      <c r="W30889" s="2"/>
      <c r="X30889" s="2"/>
      <c r="Y30889" s="2"/>
      <c r="Z30889" s="2"/>
      <c r="AA30889" s="2"/>
    </row>
    <row r="30890" spans="23:27" x14ac:dyDescent="0.2">
      <c r="W30890" s="2"/>
      <c r="X30890" s="2"/>
      <c r="Y30890" s="2"/>
      <c r="Z30890" s="2"/>
      <c r="AA30890" s="2"/>
    </row>
    <row r="30891" spans="23:27" x14ac:dyDescent="0.2">
      <c r="W30891" s="2"/>
      <c r="X30891" s="2"/>
      <c r="Y30891" s="2"/>
      <c r="Z30891" s="2"/>
      <c r="AA30891" s="2"/>
    </row>
    <row r="30892" spans="23:27" x14ac:dyDescent="0.2">
      <c r="W30892" s="2"/>
      <c r="X30892" s="2"/>
      <c r="Y30892" s="2"/>
      <c r="Z30892" s="2"/>
      <c r="AA30892" s="2"/>
    </row>
    <row r="30893" spans="23:27" x14ac:dyDescent="0.2">
      <c r="W30893" s="2"/>
      <c r="X30893" s="2"/>
      <c r="Y30893" s="2"/>
      <c r="Z30893" s="2"/>
      <c r="AA30893" s="2"/>
    </row>
    <row r="30894" spans="23:27" x14ac:dyDescent="0.2">
      <c r="W30894" s="2"/>
      <c r="X30894" s="2"/>
      <c r="Y30894" s="2"/>
      <c r="Z30894" s="2"/>
      <c r="AA30894" s="2"/>
    </row>
    <row r="30895" spans="23:27" x14ac:dyDescent="0.2">
      <c r="W30895" s="2"/>
      <c r="X30895" s="2"/>
      <c r="Y30895" s="2"/>
      <c r="Z30895" s="2"/>
      <c r="AA30895" s="2"/>
    </row>
    <row r="30896" spans="23:27" x14ac:dyDescent="0.2">
      <c r="W30896" s="2"/>
      <c r="X30896" s="2"/>
      <c r="Y30896" s="2"/>
      <c r="Z30896" s="2"/>
      <c r="AA30896" s="2"/>
    </row>
    <row r="30897" spans="23:27" x14ac:dyDescent="0.2">
      <c r="W30897" s="2"/>
      <c r="X30897" s="2"/>
      <c r="Y30897" s="2"/>
      <c r="Z30897" s="2"/>
      <c r="AA30897" s="2"/>
    </row>
    <row r="30898" spans="23:27" x14ac:dyDescent="0.2">
      <c r="W30898" s="2"/>
      <c r="X30898" s="2"/>
      <c r="Y30898" s="2"/>
      <c r="Z30898" s="2"/>
      <c r="AA30898" s="2"/>
    </row>
    <row r="30899" spans="23:27" x14ac:dyDescent="0.2">
      <c r="W30899" s="2"/>
      <c r="X30899" s="2"/>
      <c r="Y30899" s="2"/>
      <c r="Z30899" s="2"/>
      <c r="AA30899" s="2"/>
    </row>
    <row r="30900" spans="23:27" x14ac:dyDescent="0.2">
      <c r="W30900" s="2"/>
      <c r="X30900" s="2"/>
      <c r="Y30900" s="2"/>
      <c r="Z30900" s="2"/>
      <c r="AA30900" s="2"/>
    </row>
    <row r="30901" spans="23:27" x14ac:dyDescent="0.2">
      <c r="W30901" s="2"/>
      <c r="X30901" s="2"/>
      <c r="Y30901" s="2"/>
      <c r="Z30901" s="2"/>
      <c r="AA30901" s="2"/>
    </row>
    <row r="30902" spans="23:27" x14ac:dyDescent="0.2">
      <c r="W30902" s="2"/>
      <c r="X30902" s="2"/>
      <c r="Y30902" s="2"/>
      <c r="Z30902" s="2"/>
      <c r="AA30902" s="2"/>
    </row>
    <row r="30903" spans="23:27" x14ac:dyDescent="0.2">
      <c r="W30903" s="2"/>
      <c r="X30903" s="2"/>
      <c r="Y30903" s="2"/>
      <c r="Z30903" s="2"/>
      <c r="AA30903" s="2"/>
    </row>
    <row r="30904" spans="23:27" x14ac:dyDescent="0.2">
      <c r="W30904" s="2"/>
      <c r="X30904" s="2"/>
      <c r="Y30904" s="2"/>
      <c r="Z30904" s="2"/>
      <c r="AA30904" s="2"/>
    </row>
    <row r="30905" spans="23:27" x14ac:dyDescent="0.2">
      <c r="W30905" s="2"/>
      <c r="X30905" s="2"/>
      <c r="Y30905" s="2"/>
      <c r="Z30905" s="2"/>
      <c r="AA30905" s="2"/>
    </row>
    <row r="30906" spans="23:27" x14ac:dyDescent="0.2">
      <c r="W30906" s="2"/>
      <c r="X30906" s="2"/>
      <c r="Y30906" s="2"/>
      <c r="Z30906" s="2"/>
      <c r="AA30906" s="2"/>
    </row>
    <row r="30907" spans="23:27" x14ac:dyDescent="0.2">
      <c r="W30907" s="2"/>
      <c r="X30907" s="2"/>
      <c r="Y30907" s="2"/>
      <c r="Z30907" s="2"/>
      <c r="AA30907" s="2"/>
    </row>
    <row r="30908" spans="23:27" x14ac:dyDescent="0.2">
      <c r="W30908" s="2"/>
      <c r="X30908" s="2"/>
      <c r="Y30908" s="2"/>
      <c r="Z30908" s="2"/>
      <c r="AA30908" s="2"/>
    </row>
    <row r="30909" spans="23:27" x14ac:dyDescent="0.2">
      <c r="W30909" s="2"/>
      <c r="X30909" s="2"/>
      <c r="Y30909" s="2"/>
      <c r="Z30909" s="2"/>
      <c r="AA30909" s="2"/>
    </row>
    <row r="30910" spans="23:27" x14ac:dyDescent="0.2">
      <c r="W30910" s="2"/>
      <c r="X30910" s="2"/>
      <c r="Y30910" s="2"/>
      <c r="Z30910" s="2"/>
      <c r="AA30910" s="2"/>
    </row>
    <row r="30911" spans="23:27" x14ac:dyDescent="0.2">
      <c r="W30911" s="2"/>
      <c r="X30911" s="2"/>
      <c r="Y30911" s="2"/>
      <c r="Z30911" s="2"/>
      <c r="AA30911" s="2"/>
    </row>
    <row r="30912" spans="23:27" x14ac:dyDescent="0.2">
      <c r="W30912" s="2"/>
      <c r="X30912" s="2"/>
      <c r="Y30912" s="2"/>
      <c r="Z30912" s="2"/>
      <c r="AA30912" s="2"/>
    </row>
    <row r="30913" spans="23:27" x14ac:dyDescent="0.2">
      <c r="W30913" s="2"/>
      <c r="X30913" s="2"/>
      <c r="Y30913" s="2"/>
      <c r="Z30913" s="2"/>
      <c r="AA30913" s="2"/>
    </row>
    <row r="30914" spans="23:27" x14ac:dyDescent="0.2">
      <c r="W30914" s="2"/>
      <c r="X30914" s="2"/>
      <c r="Y30914" s="2"/>
      <c r="Z30914" s="2"/>
      <c r="AA30914" s="2"/>
    </row>
    <row r="30915" spans="23:27" x14ac:dyDescent="0.2">
      <c r="W30915" s="2"/>
      <c r="X30915" s="2"/>
      <c r="Y30915" s="2"/>
      <c r="Z30915" s="2"/>
      <c r="AA30915" s="2"/>
    </row>
    <row r="30916" spans="23:27" x14ac:dyDescent="0.2">
      <c r="W30916" s="2"/>
      <c r="X30916" s="2"/>
      <c r="Y30916" s="2"/>
      <c r="Z30916" s="2"/>
      <c r="AA30916" s="2"/>
    </row>
    <row r="30917" spans="23:27" x14ac:dyDescent="0.2">
      <c r="W30917" s="2"/>
      <c r="X30917" s="2"/>
      <c r="Y30917" s="2"/>
      <c r="Z30917" s="2"/>
      <c r="AA30917" s="2"/>
    </row>
    <row r="30918" spans="23:27" x14ac:dyDescent="0.2">
      <c r="W30918" s="2"/>
      <c r="X30918" s="2"/>
      <c r="Y30918" s="2"/>
      <c r="Z30918" s="2"/>
      <c r="AA30918" s="2"/>
    </row>
    <row r="30919" spans="23:27" x14ac:dyDescent="0.2">
      <c r="W30919" s="2"/>
      <c r="X30919" s="2"/>
      <c r="Y30919" s="2"/>
      <c r="Z30919" s="2"/>
      <c r="AA30919" s="2"/>
    </row>
    <row r="30920" spans="23:27" x14ac:dyDescent="0.2">
      <c r="W30920" s="2"/>
      <c r="X30920" s="2"/>
      <c r="Y30920" s="2"/>
      <c r="Z30920" s="2"/>
      <c r="AA30920" s="2"/>
    </row>
    <row r="30921" spans="23:27" x14ac:dyDescent="0.2">
      <c r="W30921" s="2"/>
      <c r="X30921" s="2"/>
      <c r="Y30921" s="2"/>
      <c r="Z30921" s="2"/>
      <c r="AA30921" s="2"/>
    </row>
    <row r="30922" spans="23:27" x14ac:dyDescent="0.2">
      <c r="W30922" s="2"/>
      <c r="X30922" s="2"/>
      <c r="Y30922" s="2"/>
      <c r="Z30922" s="2"/>
      <c r="AA30922" s="2"/>
    </row>
    <row r="30923" spans="23:27" x14ac:dyDescent="0.2">
      <c r="W30923" s="2"/>
      <c r="X30923" s="2"/>
      <c r="Y30923" s="2"/>
      <c r="Z30923" s="2"/>
      <c r="AA30923" s="2"/>
    </row>
    <row r="30924" spans="23:27" x14ac:dyDescent="0.2">
      <c r="W30924" s="2"/>
      <c r="X30924" s="2"/>
      <c r="Y30924" s="2"/>
      <c r="Z30924" s="2"/>
      <c r="AA30924" s="2"/>
    </row>
    <row r="30925" spans="23:27" x14ac:dyDescent="0.2">
      <c r="W30925" s="2"/>
      <c r="X30925" s="2"/>
      <c r="Y30925" s="2"/>
      <c r="Z30925" s="2"/>
      <c r="AA30925" s="2"/>
    </row>
    <row r="30926" spans="23:27" x14ac:dyDescent="0.2">
      <c r="W30926" s="2"/>
      <c r="X30926" s="2"/>
      <c r="Y30926" s="2"/>
      <c r="Z30926" s="2"/>
      <c r="AA30926" s="2"/>
    </row>
    <row r="30927" spans="23:27" x14ac:dyDescent="0.2">
      <c r="W30927" s="2"/>
      <c r="X30927" s="2"/>
      <c r="Y30927" s="2"/>
      <c r="Z30927" s="2"/>
      <c r="AA30927" s="2"/>
    </row>
    <row r="30928" spans="23:27" x14ac:dyDescent="0.2">
      <c r="W30928" s="2"/>
      <c r="X30928" s="2"/>
      <c r="Y30928" s="2"/>
      <c r="Z30928" s="2"/>
      <c r="AA30928" s="2"/>
    </row>
    <row r="30929" spans="23:27" x14ac:dyDescent="0.2">
      <c r="W30929" s="2"/>
      <c r="X30929" s="2"/>
      <c r="Y30929" s="2"/>
      <c r="Z30929" s="2"/>
      <c r="AA30929" s="2"/>
    </row>
    <row r="30930" spans="23:27" x14ac:dyDescent="0.2">
      <c r="W30930" s="2"/>
      <c r="X30930" s="2"/>
      <c r="Y30930" s="2"/>
      <c r="Z30930" s="2"/>
      <c r="AA30930" s="2"/>
    </row>
    <row r="30931" spans="23:27" x14ac:dyDescent="0.2">
      <c r="W30931" s="2"/>
      <c r="X30931" s="2"/>
      <c r="Y30931" s="2"/>
      <c r="Z30931" s="2"/>
      <c r="AA30931" s="2"/>
    </row>
    <row r="30932" spans="23:27" x14ac:dyDescent="0.2">
      <c r="W30932" s="2"/>
      <c r="X30932" s="2"/>
      <c r="Y30932" s="2"/>
      <c r="Z30932" s="2"/>
      <c r="AA30932" s="2"/>
    </row>
    <row r="30933" spans="23:27" x14ac:dyDescent="0.2">
      <c r="W30933" s="2"/>
      <c r="X30933" s="2"/>
      <c r="Y30933" s="2"/>
      <c r="Z30933" s="2"/>
      <c r="AA30933" s="2"/>
    </row>
    <row r="30934" spans="23:27" x14ac:dyDescent="0.2">
      <c r="W30934" s="2"/>
      <c r="X30934" s="2"/>
      <c r="Y30934" s="2"/>
      <c r="Z30934" s="2"/>
      <c r="AA30934" s="2"/>
    </row>
    <row r="30935" spans="23:27" x14ac:dyDescent="0.2">
      <c r="W30935" s="2"/>
      <c r="X30935" s="2"/>
      <c r="Y30935" s="2"/>
      <c r="Z30935" s="2"/>
      <c r="AA30935" s="2"/>
    </row>
    <row r="30936" spans="23:27" x14ac:dyDescent="0.2">
      <c r="W30936" s="2"/>
      <c r="X30936" s="2"/>
      <c r="Y30936" s="2"/>
      <c r="Z30936" s="2"/>
      <c r="AA30936" s="2"/>
    </row>
    <row r="30937" spans="23:27" x14ac:dyDescent="0.2">
      <c r="W30937" s="2"/>
      <c r="X30937" s="2"/>
      <c r="Y30937" s="2"/>
      <c r="Z30937" s="2"/>
      <c r="AA30937" s="2"/>
    </row>
    <row r="30938" spans="23:27" x14ac:dyDescent="0.2">
      <c r="W30938" s="2"/>
      <c r="X30938" s="2"/>
      <c r="Y30938" s="2"/>
      <c r="Z30938" s="2"/>
      <c r="AA30938" s="2"/>
    </row>
    <row r="30939" spans="23:27" x14ac:dyDescent="0.2">
      <c r="W30939" s="2"/>
      <c r="X30939" s="2"/>
      <c r="Y30939" s="2"/>
      <c r="Z30939" s="2"/>
      <c r="AA30939" s="2"/>
    </row>
    <row r="30940" spans="23:27" x14ac:dyDescent="0.2">
      <c r="W30940" s="2"/>
      <c r="X30940" s="2"/>
      <c r="Y30940" s="2"/>
      <c r="Z30940" s="2"/>
      <c r="AA30940" s="2"/>
    </row>
    <row r="30941" spans="23:27" x14ac:dyDescent="0.2">
      <c r="W30941" s="2"/>
      <c r="X30941" s="2"/>
      <c r="Y30941" s="2"/>
      <c r="Z30941" s="2"/>
      <c r="AA30941" s="2"/>
    </row>
    <row r="30942" spans="23:27" x14ac:dyDescent="0.2">
      <c r="W30942" s="2"/>
      <c r="X30942" s="2"/>
      <c r="Y30942" s="2"/>
      <c r="Z30942" s="2"/>
      <c r="AA30942" s="2"/>
    </row>
    <row r="30943" spans="23:27" x14ac:dyDescent="0.2">
      <c r="W30943" s="2"/>
      <c r="X30943" s="2"/>
      <c r="Y30943" s="2"/>
      <c r="Z30943" s="2"/>
      <c r="AA30943" s="2"/>
    </row>
    <row r="30944" spans="23:27" x14ac:dyDescent="0.2">
      <c r="W30944" s="2"/>
      <c r="X30944" s="2"/>
      <c r="Y30944" s="2"/>
      <c r="Z30944" s="2"/>
      <c r="AA30944" s="2"/>
    </row>
    <row r="30945" spans="23:27" x14ac:dyDescent="0.2">
      <c r="W30945" s="2"/>
      <c r="X30945" s="2"/>
      <c r="Y30945" s="2"/>
      <c r="Z30945" s="2"/>
      <c r="AA30945" s="2"/>
    </row>
    <row r="30946" spans="23:27" x14ac:dyDescent="0.2">
      <c r="W30946" s="2"/>
      <c r="X30946" s="2"/>
      <c r="Y30946" s="2"/>
      <c r="Z30946" s="2"/>
      <c r="AA30946" s="2"/>
    </row>
    <row r="30947" spans="23:27" x14ac:dyDescent="0.2">
      <c r="W30947" s="2"/>
      <c r="X30947" s="2"/>
      <c r="Y30947" s="2"/>
      <c r="Z30947" s="2"/>
      <c r="AA30947" s="2"/>
    </row>
    <row r="30948" spans="23:27" x14ac:dyDescent="0.2">
      <c r="W30948" s="2"/>
      <c r="X30948" s="2"/>
      <c r="Y30948" s="2"/>
      <c r="Z30948" s="2"/>
      <c r="AA30948" s="2"/>
    </row>
    <row r="30949" spans="23:27" x14ac:dyDescent="0.2">
      <c r="W30949" s="2"/>
      <c r="X30949" s="2"/>
      <c r="Y30949" s="2"/>
      <c r="Z30949" s="2"/>
      <c r="AA30949" s="2"/>
    </row>
    <row r="30950" spans="23:27" x14ac:dyDescent="0.2">
      <c r="W30950" s="2"/>
      <c r="X30950" s="2"/>
      <c r="Y30950" s="2"/>
      <c r="Z30950" s="2"/>
      <c r="AA30950" s="2"/>
    </row>
    <row r="30951" spans="23:27" x14ac:dyDescent="0.2">
      <c r="W30951" s="2"/>
      <c r="X30951" s="2"/>
      <c r="Y30951" s="2"/>
      <c r="Z30951" s="2"/>
      <c r="AA30951" s="2"/>
    </row>
    <row r="30952" spans="23:27" x14ac:dyDescent="0.2">
      <c r="W30952" s="2"/>
      <c r="X30952" s="2"/>
      <c r="Y30952" s="2"/>
      <c r="Z30952" s="2"/>
      <c r="AA30952" s="2"/>
    </row>
    <row r="30953" spans="23:27" x14ac:dyDescent="0.2">
      <c r="W30953" s="2"/>
      <c r="X30953" s="2"/>
      <c r="Y30953" s="2"/>
      <c r="Z30953" s="2"/>
      <c r="AA30953" s="2"/>
    </row>
    <row r="30954" spans="23:27" x14ac:dyDescent="0.2">
      <c r="W30954" s="2"/>
      <c r="X30954" s="2"/>
      <c r="Y30954" s="2"/>
      <c r="Z30954" s="2"/>
      <c r="AA30954" s="2"/>
    </row>
    <row r="30955" spans="23:27" x14ac:dyDescent="0.2">
      <c r="W30955" s="2"/>
      <c r="X30955" s="2"/>
      <c r="Y30955" s="2"/>
      <c r="Z30955" s="2"/>
      <c r="AA30955" s="2"/>
    </row>
    <row r="30956" spans="23:27" x14ac:dyDescent="0.2">
      <c r="W30956" s="2"/>
      <c r="X30956" s="2"/>
      <c r="Y30956" s="2"/>
      <c r="Z30956" s="2"/>
      <c r="AA30956" s="2"/>
    </row>
    <row r="30957" spans="23:27" x14ac:dyDescent="0.2">
      <c r="W30957" s="2"/>
      <c r="X30957" s="2"/>
      <c r="Y30957" s="2"/>
      <c r="Z30957" s="2"/>
      <c r="AA30957" s="2"/>
    </row>
    <row r="30958" spans="23:27" x14ac:dyDescent="0.2">
      <c r="W30958" s="2"/>
      <c r="X30958" s="2"/>
      <c r="Y30958" s="2"/>
      <c r="Z30958" s="2"/>
      <c r="AA30958" s="2"/>
    </row>
    <row r="30959" spans="23:27" x14ac:dyDescent="0.2">
      <c r="W30959" s="2"/>
      <c r="X30959" s="2"/>
      <c r="Y30959" s="2"/>
      <c r="Z30959" s="2"/>
      <c r="AA30959" s="2"/>
    </row>
    <row r="30960" spans="23:27" x14ac:dyDescent="0.2">
      <c r="W30960" s="2"/>
      <c r="X30960" s="2"/>
      <c r="Y30960" s="2"/>
      <c r="Z30960" s="2"/>
      <c r="AA30960" s="2"/>
    </row>
    <row r="30961" spans="23:27" x14ac:dyDescent="0.2">
      <c r="W30961" s="2"/>
      <c r="X30961" s="2"/>
      <c r="Y30961" s="2"/>
      <c r="Z30961" s="2"/>
      <c r="AA30961" s="2"/>
    </row>
    <row r="30962" spans="23:27" x14ac:dyDescent="0.2">
      <c r="W30962" s="2"/>
      <c r="X30962" s="2"/>
      <c r="Y30962" s="2"/>
      <c r="Z30962" s="2"/>
      <c r="AA30962" s="2"/>
    </row>
    <row r="30963" spans="23:27" x14ac:dyDescent="0.2">
      <c r="W30963" s="2"/>
      <c r="X30963" s="2"/>
      <c r="Y30963" s="2"/>
      <c r="Z30963" s="2"/>
      <c r="AA30963" s="2"/>
    </row>
    <row r="30964" spans="23:27" x14ac:dyDescent="0.2">
      <c r="W30964" s="2"/>
      <c r="X30964" s="2"/>
      <c r="Y30964" s="2"/>
      <c r="Z30964" s="2"/>
      <c r="AA30964" s="2"/>
    </row>
    <row r="30965" spans="23:27" x14ac:dyDescent="0.2">
      <c r="W30965" s="2"/>
      <c r="X30965" s="2"/>
      <c r="Y30965" s="2"/>
      <c r="Z30965" s="2"/>
      <c r="AA30965" s="2"/>
    </row>
    <row r="30966" spans="23:27" x14ac:dyDescent="0.2">
      <c r="W30966" s="2"/>
      <c r="X30966" s="2"/>
      <c r="Y30966" s="2"/>
      <c r="Z30966" s="2"/>
      <c r="AA30966" s="2"/>
    </row>
    <row r="30967" spans="23:27" x14ac:dyDescent="0.2">
      <c r="W30967" s="2"/>
      <c r="X30967" s="2"/>
      <c r="Y30967" s="2"/>
      <c r="Z30967" s="2"/>
      <c r="AA30967" s="2"/>
    </row>
    <row r="30968" spans="23:27" x14ac:dyDescent="0.2">
      <c r="W30968" s="2"/>
      <c r="X30968" s="2"/>
      <c r="Y30968" s="2"/>
      <c r="Z30968" s="2"/>
      <c r="AA30968" s="2"/>
    </row>
    <row r="30969" spans="23:27" x14ac:dyDescent="0.2">
      <c r="W30969" s="2"/>
      <c r="X30969" s="2"/>
      <c r="Y30969" s="2"/>
      <c r="Z30969" s="2"/>
      <c r="AA30969" s="2"/>
    </row>
    <row r="30970" spans="23:27" x14ac:dyDescent="0.2">
      <c r="W30970" s="2"/>
      <c r="X30970" s="2"/>
      <c r="Y30970" s="2"/>
      <c r="Z30970" s="2"/>
      <c r="AA30970" s="2"/>
    </row>
    <row r="30971" spans="23:27" x14ac:dyDescent="0.2">
      <c r="W30971" s="2"/>
      <c r="X30971" s="2"/>
      <c r="Y30971" s="2"/>
      <c r="Z30971" s="2"/>
      <c r="AA30971" s="2"/>
    </row>
    <row r="30972" spans="23:27" x14ac:dyDescent="0.2">
      <c r="W30972" s="2"/>
      <c r="X30972" s="2"/>
      <c r="Y30972" s="2"/>
      <c r="Z30972" s="2"/>
      <c r="AA30972" s="2"/>
    </row>
    <row r="30973" spans="23:27" x14ac:dyDescent="0.2">
      <c r="W30973" s="2"/>
      <c r="X30973" s="2"/>
      <c r="Y30973" s="2"/>
      <c r="Z30973" s="2"/>
      <c r="AA30973" s="2"/>
    </row>
    <row r="30974" spans="23:27" x14ac:dyDescent="0.2">
      <c r="W30974" s="2"/>
      <c r="X30974" s="2"/>
      <c r="Y30974" s="2"/>
      <c r="Z30974" s="2"/>
      <c r="AA30974" s="2"/>
    </row>
    <row r="30975" spans="23:27" x14ac:dyDescent="0.2">
      <c r="W30975" s="2"/>
      <c r="X30975" s="2"/>
      <c r="Y30975" s="2"/>
      <c r="Z30975" s="2"/>
      <c r="AA30975" s="2"/>
    </row>
    <row r="30976" spans="23:27" x14ac:dyDescent="0.2">
      <c r="W30976" s="2"/>
      <c r="X30976" s="2"/>
      <c r="Y30976" s="2"/>
      <c r="Z30976" s="2"/>
      <c r="AA30976" s="2"/>
    </row>
    <row r="30977" spans="23:27" x14ac:dyDescent="0.2">
      <c r="W30977" s="2"/>
      <c r="X30977" s="2"/>
      <c r="Y30977" s="2"/>
      <c r="Z30977" s="2"/>
      <c r="AA30977" s="2"/>
    </row>
    <row r="30978" spans="23:27" x14ac:dyDescent="0.2">
      <c r="W30978" s="2"/>
      <c r="X30978" s="2"/>
      <c r="Y30978" s="2"/>
      <c r="Z30978" s="2"/>
      <c r="AA30978" s="2"/>
    </row>
    <row r="30979" spans="23:27" x14ac:dyDescent="0.2">
      <c r="W30979" s="2"/>
      <c r="X30979" s="2"/>
      <c r="Y30979" s="2"/>
      <c r="Z30979" s="2"/>
      <c r="AA30979" s="2"/>
    </row>
    <row r="30980" spans="23:27" x14ac:dyDescent="0.2">
      <c r="W30980" s="2"/>
      <c r="X30980" s="2"/>
      <c r="Y30980" s="2"/>
      <c r="Z30980" s="2"/>
      <c r="AA30980" s="2"/>
    </row>
    <row r="30981" spans="23:27" x14ac:dyDescent="0.2">
      <c r="W30981" s="2"/>
      <c r="X30981" s="2"/>
      <c r="Y30981" s="2"/>
      <c r="Z30981" s="2"/>
      <c r="AA30981" s="2"/>
    </row>
    <row r="30982" spans="23:27" x14ac:dyDescent="0.2">
      <c r="W30982" s="2"/>
      <c r="X30982" s="2"/>
      <c r="Y30982" s="2"/>
      <c r="Z30982" s="2"/>
      <c r="AA30982" s="2"/>
    </row>
    <row r="30983" spans="23:27" x14ac:dyDescent="0.2">
      <c r="W30983" s="2"/>
      <c r="X30983" s="2"/>
      <c r="Y30983" s="2"/>
      <c r="Z30983" s="2"/>
      <c r="AA30983" s="2"/>
    </row>
    <row r="30984" spans="23:27" x14ac:dyDescent="0.2">
      <c r="W30984" s="2"/>
      <c r="X30984" s="2"/>
      <c r="Y30984" s="2"/>
      <c r="Z30984" s="2"/>
      <c r="AA30984" s="2"/>
    </row>
    <row r="30985" spans="23:27" x14ac:dyDescent="0.2">
      <c r="W30985" s="2"/>
      <c r="X30985" s="2"/>
      <c r="Y30985" s="2"/>
      <c r="Z30985" s="2"/>
      <c r="AA30985" s="2"/>
    </row>
    <row r="30986" spans="23:27" x14ac:dyDescent="0.2">
      <c r="W30986" s="2"/>
      <c r="X30986" s="2"/>
      <c r="Y30986" s="2"/>
      <c r="Z30986" s="2"/>
      <c r="AA30986" s="2"/>
    </row>
    <row r="30987" spans="23:27" x14ac:dyDescent="0.2">
      <c r="W30987" s="2"/>
      <c r="X30987" s="2"/>
      <c r="Y30987" s="2"/>
      <c r="Z30987" s="2"/>
      <c r="AA30987" s="2"/>
    </row>
    <row r="30988" spans="23:27" x14ac:dyDescent="0.2">
      <c r="W30988" s="2"/>
      <c r="X30988" s="2"/>
      <c r="Y30988" s="2"/>
      <c r="Z30988" s="2"/>
      <c r="AA30988" s="2"/>
    </row>
    <row r="30989" spans="23:27" x14ac:dyDescent="0.2">
      <c r="W30989" s="2"/>
      <c r="X30989" s="2"/>
      <c r="Y30989" s="2"/>
      <c r="Z30989" s="2"/>
      <c r="AA30989" s="2"/>
    </row>
    <row r="30990" spans="23:27" x14ac:dyDescent="0.2">
      <c r="W30990" s="2"/>
      <c r="X30990" s="2"/>
      <c r="Y30990" s="2"/>
      <c r="Z30990" s="2"/>
      <c r="AA30990" s="2"/>
    </row>
    <row r="30991" spans="23:27" x14ac:dyDescent="0.2">
      <c r="W30991" s="2"/>
      <c r="X30991" s="2"/>
      <c r="Y30991" s="2"/>
      <c r="Z30991" s="2"/>
      <c r="AA30991" s="2"/>
    </row>
    <row r="30992" spans="23:27" x14ac:dyDescent="0.2">
      <c r="W30992" s="2"/>
      <c r="X30992" s="2"/>
      <c r="Y30992" s="2"/>
      <c r="Z30992" s="2"/>
      <c r="AA30992" s="2"/>
    </row>
    <row r="30993" spans="23:27" x14ac:dyDescent="0.2">
      <c r="W30993" s="2"/>
      <c r="X30993" s="2"/>
      <c r="Y30993" s="2"/>
      <c r="Z30993" s="2"/>
      <c r="AA30993" s="2"/>
    </row>
    <row r="30994" spans="23:27" x14ac:dyDescent="0.2">
      <c r="W30994" s="2"/>
      <c r="X30994" s="2"/>
      <c r="Y30994" s="2"/>
      <c r="Z30994" s="2"/>
      <c r="AA30994" s="2"/>
    </row>
    <row r="30995" spans="23:27" x14ac:dyDescent="0.2">
      <c r="W30995" s="2"/>
      <c r="X30995" s="2"/>
      <c r="Y30995" s="2"/>
      <c r="Z30995" s="2"/>
      <c r="AA30995" s="2"/>
    </row>
    <row r="30996" spans="23:27" x14ac:dyDescent="0.2">
      <c r="W30996" s="2"/>
      <c r="X30996" s="2"/>
      <c r="Y30996" s="2"/>
      <c r="Z30996" s="2"/>
      <c r="AA30996" s="2"/>
    </row>
    <row r="30997" spans="23:27" x14ac:dyDescent="0.2">
      <c r="W30997" s="2"/>
      <c r="X30997" s="2"/>
      <c r="Y30997" s="2"/>
      <c r="Z30997" s="2"/>
      <c r="AA30997" s="2"/>
    </row>
    <row r="30998" spans="23:27" x14ac:dyDescent="0.2">
      <c r="W30998" s="2"/>
      <c r="X30998" s="2"/>
      <c r="Y30998" s="2"/>
      <c r="Z30998" s="2"/>
      <c r="AA30998" s="2"/>
    </row>
    <row r="30999" spans="23:27" x14ac:dyDescent="0.2">
      <c r="W30999" s="2"/>
      <c r="X30999" s="2"/>
      <c r="Y30999" s="2"/>
      <c r="Z30999" s="2"/>
      <c r="AA30999" s="2"/>
    </row>
    <row r="31000" spans="23:27" x14ac:dyDescent="0.2">
      <c r="W31000" s="2"/>
      <c r="X31000" s="2"/>
      <c r="Y31000" s="2"/>
      <c r="Z31000" s="2"/>
      <c r="AA31000" s="2"/>
    </row>
    <row r="31001" spans="23:27" x14ac:dyDescent="0.2">
      <c r="W31001" s="2"/>
      <c r="X31001" s="2"/>
      <c r="Y31001" s="2"/>
      <c r="Z31001" s="2"/>
      <c r="AA31001" s="2"/>
    </row>
    <row r="31002" spans="23:27" x14ac:dyDescent="0.2">
      <c r="W31002" s="2"/>
      <c r="X31002" s="2"/>
      <c r="Y31002" s="2"/>
      <c r="Z31002" s="2"/>
      <c r="AA31002" s="2"/>
    </row>
    <row r="31003" spans="23:27" x14ac:dyDescent="0.2">
      <c r="W31003" s="2"/>
      <c r="X31003" s="2"/>
      <c r="Y31003" s="2"/>
      <c r="Z31003" s="2"/>
      <c r="AA31003" s="2"/>
    </row>
    <row r="31004" spans="23:27" x14ac:dyDescent="0.2">
      <c r="W31004" s="2"/>
      <c r="X31004" s="2"/>
      <c r="Y31004" s="2"/>
      <c r="Z31004" s="2"/>
      <c r="AA31004" s="2"/>
    </row>
    <row r="31005" spans="23:27" x14ac:dyDescent="0.2">
      <c r="W31005" s="2"/>
      <c r="X31005" s="2"/>
      <c r="Y31005" s="2"/>
      <c r="Z31005" s="2"/>
      <c r="AA31005" s="2"/>
    </row>
    <row r="31006" spans="23:27" x14ac:dyDescent="0.2">
      <c r="W31006" s="2"/>
      <c r="X31006" s="2"/>
      <c r="Y31006" s="2"/>
      <c r="Z31006" s="2"/>
      <c r="AA31006" s="2"/>
    </row>
    <row r="31007" spans="23:27" x14ac:dyDescent="0.2">
      <c r="W31007" s="2"/>
      <c r="X31007" s="2"/>
      <c r="Y31007" s="2"/>
      <c r="Z31007" s="2"/>
      <c r="AA31007" s="2"/>
    </row>
    <row r="31008" spans="23:27" x14ac:dyDescent="0.2">
      <c r="W31008" s="2"/>
      <c r="X31008" s="2"/>
      <c r="Y31008" s="2"/>
      <c r="Z31008" s="2"/>
      <c r="AA31008" s="2"/>
    </row>
    <row r="31009" spans="23:27" x14ac:dyDescent="0.2">
      <c r="W31009" s="2"/>
      <c r="X31009" s="2"/>
      <c r="Y31009" s="2"/>
      <c r="Z31009" s="2"/>
      <c r="AA31009" s="2"/>
    </row>
    <row r="31010" spans="23:27" x14ac:dyDescent="0.2">
      <c r="W31010" s="2"/>
      <c r="X31010" s="2"/>
      <c r="Y31010" s="2"/>
      <c r="Z31010" s="2"/>
      <c r="AA31010" s="2"/>
    </row>
    <row r="31011" spans="23:27" x14ac:dyDescent="0.2">
      <c r="W31011" s="2"/>
      <c r="X31011" s="2"/>
      <c r="Y31011" s="2"/>
      <c r="Z31011" s="2"/>
      <c r="AA31011" s="2"/>
    </row>
    <row r="31012" spans="23:27" x14ac:dyDescent="0.2">
      <c r="W31012" s="2"/>
      <c r="X31012" s="2"/>
      <c r="Y31012" s="2"/>
      <c r="Z31012" s="2"/>
      <c r="AA31012" s="2"/>
    </row>
    <row r="31013" spans="23:27" x14ac:dyDescent="0.2">
      <c r="W31013" s="2"/>
      <c r="X31013" s="2"/>
      <c r="Y31013" s="2"/>
      <c r="Z31013" s="2"/>
      <c r="AA31013" s="2"/>
    </row>
    <row r="31014" spans="23:27" x14ac:dyDescent="0.2">
      <c r="W31014" s="2"/>
      <c r="X31014" s="2"/>
      <c r="Y31014" s="2"/>
      <c r="Z31014" s="2"/>
      <c r="AA31014" s="2"/>
    </row>
    <row r="31015" spans="23:27" x14ac:dyDescent="0.2">
      <c r="W31015" s="2"/>
      <c r="X31015" s="2"/>
      <c r="Y31015" s="2"/>
      <c r="Z31015" s="2"/>
      <c r="AA31015" s="2"/>
    </row>
    <row r="31016" spans="23:27" x14ac:dyDescent="0.2">
      <c r="W31016" s="2"/>
      <c r="X31016" s="2"/>
      <c r="Y31016" s="2"/>
      <c r="Z31016" s="2"/>
      <c r="AA31016" s="2"/>
    </row>
    <row r="31017" spans="23:27" x14ac:dyDescent="0.2">
      <c r="W31017" s="2"/>
      <c r="X31017" s="2"/>
      <c r="Y31017" s="2"/>
      <c r="Z31017" s="2"/>
      <c r="AA31017" s="2"/>
    </row>
    <row r="31018" spans="23:27" x14ac:dyDescent="0.2">
      <c r="W31018" s="2"/>
      <c r="X31018" s="2"/>
      <c r="Y31018" s="2"/>
      <c r="Z31018" s="2"/>
      <c r="AA31018" s="2"/>
    </row>
    <row r="31019" spans="23:27" x14ac:dyDescent="0.2">
      <c r="W31019" s="2"/>
      <c r="X31019" s="2"/>
      <c r="Y31019" s="2"/>
      <c r="Z31019" s="2"/>
      <c r="AA31019" s="2"/>
    </row>
    <row r="31020" spans="23:27" x14ac:dyDescent="0.2">
      <c r="W31020" s="2"/>
      <c r="X31020" s="2"/>
      <c r="Y31020" s="2"/>
      <c r="Z31020" s="2"/>
      <c r="AA31020" s="2"/>
    </row>
    <row r="31021" spans="23:27" x14ac:dyDescent="0.2">
      <c r="W31021" s="2"/>
      <c r="X31021" s="2"/>
      <c r="Y31021" s="2"/>
      <c r="Z31021" s="2"/>
      <c r="AA31021" s="2"/>
    </row>
    <row r="31022" spans="23:27" x14ac:dyDescent="0.2">
      <c r="W31022" s="2"/>
      <c r="X31022" s="2"/>
      <c r="Y31022" s="2"/>
      <c r="Z31022" s="2"/>
      <c r="AA31022" s="2"/>
    </row>
    <row r="31023" spans="23:27" x14ac:dyDescent="0.2">
      <c r="W31023" s="2"/>
      <c r="X31023" s="2"/>
      <c r="Y31023" s="2"/>
      <c r="Z31023" s="2"/>
      <c r="AA31023" s="2"/>
    </row>
    <row r="31024" spans="23:27" x14ac:dyDescent="0.2">
      <c r="W31024" s="2"/>
      <c r="X31024" s="2"/>
      <c r="Y31024" s="2"/>
      <c r="Z31024" s="2"/>
      <c r="AA31024" s="2"/>
    </row>
    <row r="31025" spans="23:27" x14ac:dyDescent="0.2">
      <c r="W31025" s="2"/>
      <c r="X31025" s="2"/>
      <c r="Y31025" s="2"/>
      <c r="Z31025" s="2"/>
      <c r="AA31025" s="2"/>
    </row>
    <row r="31026" spans="23:27" x14ac:dyDescent="0.2">
      <c r="W31026" s="2"/>
      <c r="X31026" s="2"/>
      <c r="Y31026" s="2"/>
      <c r="Z31026" s="2"/>
      <c r="AA31026" s="2"/>
    </row>
    <row r="31027" spans="23:27" x14ac:dyDescent="0.2">
      <c r="W31027" s="2"/>
      <c r="X31027" s="2"/>
      <c r="Y31027" s="2"/>
      <c r="Z31027" s="2"/>
      <c r="AA31027" s="2"/>
    </row>
    <row r="31028" spans="23:27" x14ac:dyDescent="0.2">
      <c r="W31028" s="2"/>
      <c r="X31028" s="2"/>
      <c r="Y31028" s="2"/>
      <c r="Z31028" s="2"/>
      <c r="AA31028" s="2"/>
    </row>
    <row r="31029" spans="23:27" x14ac:dyDescent="0.2">
      <c r="W31029" s="2"/>
      <c r="X31029" s="2"/>
      <c r="Y31029" s="2"/>
      <c r="Z31029" s="2"/>
      <c r="AA31029" s="2"/>
    </row>
    <row r="31030" spans="23:27" x14ac:dyDescent="0.2">
      <c r="W31030" s="2"/>
      <c r="X31030" s="2"/>
      <c r="Y31030" s="2"/>
      <c r="Z31030" s="2"/>
      <c r="AA31030" s="2"/>
    </row>
    <row r="31031" spans="23:27" x14ac:dyDescent="0.2">
      <c r="W31031" s="2"/>
      <c r="X31031" s="2"/>
      <c r="Y31031" s="2"/>
      <c r="Z31031" s="2"/>
      <c r="AA31031" s="2"/>
    </row>
    <row r="31032" spans="23:27" x14ac:dyDescent="0.2">
      <c r="W31032" s="2"/>
      <c r="X31032" s="2"/>
      <c r="Y31032" s="2"/>
      <c r="Z31032" s="2"/>
      <c r="AA31032" s="2"/>
    </row>
    <row r="31033" spans="23:27" x14ac:dyDescent="0.2">
      <c r="W31033" s="2"/>
      <c r="X31033" s="2"/>
      <c r="Y31033" s="2"/>
      <c r="Z31033" s="2"/>
      <c r="AA31033" s="2"/>
    </row>
    <row r="31034" spans="23:27" x14ac:dyDescent="0.2">
      <c r="W31034" s="2"/>
      <c r="X31034" s="2"/>
      <c r="Y31034" s="2"/>
      <c r="Z31034" s="2"/>
      <c r="AA31034" s="2"/>
    </row>
    <row r="31035" spans="23:27" x14ac:dyDescent="0.2">
      <c r="W31035" s="2"/>
      <c r="X31035" s="2"/>
      <c r="Y31035" s="2"/>
      <c r="Z31035" s="2"/>
      <c r="AA31035" s="2"/>
    </row>
    <row r="31036" spans="23:27" x14ac:dyDescent="0.2">
      <c r="W31036" s="2"/>
      <c r="X31036" s="2"/>
      <c r="Y31036" s="2"/>
      <c r="Z31036" s="2"/>
      <c r="AA31036" s="2"/>
    </row>
    <row r="31037" spans="23:27" x14ac:dyDescent="0.2">
      <c r="W31037" s="2"/>
      <c r="X31037" s="2"/>
      <c r="Y31037" s="2"/>
      <c r="Z31037" s="2"/>
      <c r="AA31037" s="2"/>
    </row>
    <row r="31038" spans="23:27" x14ac:dyDescent="0.2">
      <c r="W31038" s="2"/>
      <c r="X31038" s="2"/>
      <c r="Y31038" s="2"/>
      <c r="Z31038" s="2"/>
      <c r="AA31038" s="2"/>
    </row>
    <row r="31039" spans="23:27" x14ac:dyDescent="0.2">
      <c r="W31039" s="2"/>
      <c r="X31039" s="2"/>
      <c r="Y31039" s="2"/>
      <c r="Z31039" s="2"/>
      <c r="AA31039" s="2"/>
    </row>
    <row r="31040" spans="23:27" x14ac:dyDescent="0.2">
      <c r="W31040" s="2"/>
      <c r="X31040" s="2"/>
      <c r="Y31040" s="2"/>
      <c r="Z31040" s="2"/>
      <c r="AA31040" s="2"/>
    </row>
    <row r="31041" spans="23:27" x14ac:dyDescent="0.2">
      <c r="W31041" s="2"/>
      <c r="X31041" s="2"/>
      <c r="Y31041" s="2"/>
      <c r="Z31041" s="2"/>
      <c r="AA31041" s="2"/>
    </row>
    <row r="31042" spans="23:27" x14ac:dyDescent="0.2">
      <c r="W31042" s="2"/>
      <c r="X31042" s="2"/>
      <c r="Y31042" s="2"/>
      <c r="Z31042" s="2"/>
      <c r="AA31042" s="2"/>
    </row>
    <row r="31043" spans="23:27" x14ac:dyDescent="0.2">
      <c r="W31043" s="2"/>
      <c r="X31043" s="2"/>
      <c r="Y31043" s="2"/>
      <c r="Z31043" s="2"/>
      <c r="AA31043" s="2"/>
    </row>
    <row r="31044" spans="23:27" x14ac:dyDescent="0.2">
      <c r="W31044" s="2"/>
      <c r="X31044" s="2"/>
      <c r="Y31044" s="2"/>
      <c r="Z31044" s="2"/>
      <c r="AA31044" s="2"/>
    </row>
    <row r="31045" spans="23:27" x14ac:dyDescent="0.2">
      <c r="W31045" s="2"/>
      <c r="X31045" s="2"/>
      <c r="Y31045" s="2"/>
      <c r="Z31045" s="2"/>
      <c r="AA31045" s="2"/>
    </row>
    <row r="31046" spans="23:27" x14ac:dyDescent="0.2">
      <c r="W31046" s="2"/>
      <c r="X31046" s="2"/>
      <c r="Y31046" s="2"/>
      <c r="Z31046" s="2"/>
      <c r="AA31046" s="2"/>
    </row>
    <row r="31047" spans="23:27" x14ac:dyDescent="0.2">
      <c r="W31047" s="2"/>
      <c r="X31047" s="2"/>
      <c r="Y31047" s="2"/>
      <c r="Z31047" s="2"/>
      <c r="AA31047" s="2"/>
    </row>
    <row r="31048" spans="23:27" x14ac:dyDescent="0.2">
      <c r="W31048" s="2"/>
      <c r="X31048" s="2"/>
      <c r="Y31048" s="2"/>
      <c r="Z31048" s="2"/>
      <c r="AA31048" s="2"/>
    </row>
    <row r="31049" spans="23:27" x14ac:dyDescent="0.2">
      <c r="W31049" s="2"/>
      <c r="X31049" s="2"/>
      <c r="Y31049" s="2"/>
      <c r="Z31049" s="2"/>
      <c r="AA31049" s="2"/>
    </row>
    <row r="31050" spans="23:27" x14ac:dyDescent="0.2">
      <c r="W31050" s="2"/>
      <c r="X31050" s="2"/>
      <c r="Y31050" s="2"/>
      <c r="Z31050" s="2"/>
      <c r="AA31050" s="2"/>
    </row>
    <row r="31051" spans="23:27" x14ac:dyDescent="0.2">
      <c r="W31051" s="2"/>
      <c r="X31051" s="2"/>
      <c r="Y31051" s="2"/>
      <c r="Z31051" s="2"/>
      <c r="AA31051" s="2"/>
    </row>
    <row r="31052" spans="23:27" x14ac:dyDescent="0.2">
      <c r="W31052" s="2"/>
      <c r="X31052" s="2"/>
      <c r="Y31052" s="2"/>
      <c r="Z31052" s="2"/>
      <c r="AA31052" s="2"/>
    </row>
    <row r="31053" spans="23:27" x14ac:dyDescent="0.2">
      <c r="W31053" s="2"/>
      <c r="X31053" s="2"/>
      <c r="Y31053" s="2"/>
      <c r="Z31053" s="2"/>
      <c r="AA31053" s="2"/>
    </row>
    <row r="31054" spans="23:27" x14ac:dyDescent="0.2">
      <c r="W31054" s="2"/>
      <c r="X31054" s="2"/>
      <c r="Y31054" s="2"/>
      <c r="Z31054" s="2"/>
      <c r="AA31054" s="2"/>
    </row>
    <row r="31055" spans="23:27" x14ac:dyDescent="0.2">
      <c r="W31055" s="2"/>
      <c r="X31055" s="2"/>
      <c r="Y31055" s="2"/>
      <c r="Z31055" s="2"/>
      <c r="AA31055" s="2"/>
    </row>
    <row r="31056" spans="23:27" x14ac:dyDescent="0.2">
      <c r="W31056" s="2"/>
      <c r="X31056" s="2"/>
      <c r="Y31056" s="2"/>
      <c r="Z31056" s="2"/>
      <c r="AA31056" s="2"/>
    </row>
    <row r="31057" spans="23:27" x14ac:dyDescent="0.2">
      <c r="W31057" s="2"/>
      <c r="X31057" s="2"/>
      <c r="Y31057" s="2"/>
      <c r="Z31057" s="2"/>
      <c r="AA31057" s="2"/>
    </row>
    <row r="31058" spans="23:27" x14ac:dyDescent="0.2">
      <c r="W31058" s="2"/>
      <c r="X31058" s="2"/>
      <c r="Y31058" s="2"/>
      <c r="Z31058" s="2"/>
      <c r="AA31058" s="2"/>
    </row>
    <row r="31059" spans="23:27" x14ac:dyDescent="0.2">
      <c r="W31059" s="2"/>
      <c r="X31059" s="2"/>
      <c r="Y31059" s="2"/>
      <c r="Z31059" s="2"/>
      <c r="AA31059" s="2"/>
    </row>
    <row r="31060" spans="23:27" x14ac:dyDescent="0.2">
      <c r="W31060" s="2"/>
      <c r="X31060" s="2"/>
      <c r="Y31060" s="2"/>
      <c r="Z31060" s="2"/>
      <c r="AA31060" s="2"/>
    </row>
    <row r="31061" spans="23:27" x14ac:dyDescent="0.2">
      <c r="W31061" s="2"/>
      <c r="X31061" s="2"/>
      <c r="Y31061" s="2"/>
      <c r="Z31061" s="2"/>
      <c r="AA31061" s="2"/>
    </row>
    <row r="31062" spans="23:27" x14ac:dyDescent="0.2">
      <c r="W31062" s="2"/>
      <c r="X31062" s="2"/>
      <c r="Y31062" s="2"/>
      <c r="Z31062" s="2"/>
      <c r="AA31062" s="2"/>
    </row>
    <row r="31063" spans="23:27" x14ac:dyDescent="0.2">
      <c r="W31063" s="2"/>
      <c r="X31063" s="2"/>
      <c r="Y31063" s="2"/>
      <c r="Z31063" s="2"/>
      <c r="AA31063" s="2"/>
    </row>
    <row r="31064" spans="23:27" x14ac:dyDescent="0.2">
      <c r="W31064" s="2"/>
      <c r="X31064" s="2"/>
      <c r="Y31064" s="2"/>
      <c r="Z31064" s="2"/>
      <c r="AA31064" s="2"/>
    </row>
    <row r="31065" spans="23:27" x14ac:dyDescent="0.2">
      <c r="W31065" s="2"/>
      <c r="X31065" s="2"/>
      <c r="Y31065" s="2"/>
      <c r="Z31065" s="2"/>
      <c r="AA31065" s="2"/>
    </row>
    <row r="31066" spans="23:27" x14ac:dyDescent="0.2">
      <c r="W31066" s="2"/>
      <c r="X31066" s="2"/>
      <c r="Y31066" s="2"/>
      <c r="Z31066" s="2"/>
      <c r="AA31066" s="2"/>
    </row>
    <row r="31067" spans="23:27" x14ac:dyDescent="0.2">
      <c r="W31067" s="2"/>
      <c r="X31067" s="2"/>
      <c r="Y31067" s="2"/>
      <c r="Z31067" s="2"/>
      <c r="AA31067" s="2"/>
    </row>
    <row r="31068" spans="23:27" x14ac:dyDescent="0.2">
      <c r="W31068" s="2"/>
      <c r="X31068" s="2"/>
      <c r="Y31068" s="2"/>
      <c r="Z31068" s="2"/>
      <c r="AA31068" s="2"/>
    </row>
    <row r="31069" spans="23:27" x14ac:dyDescent="0.2">
      <c r="W31069" s="2"/>
      <c r="X31069" s="2"/>
      <c r="Y31069" s="2"/>
      <c r="Z31069" s="2"/>
      <c r="AA31069" s="2"/>
    </row>
    <row r="31070" spans="23:27" x14ac:dyDescent="0.2">
      <c r="W31070" s="2"/>
      <c r="X31070" s="2"/>
      <c r="Y31070" s="2"/>
      <c r="Z31070" s="2"/>
      <c r="AA31070" s="2"/>
    </row>
    <row r="31071" spans="23:27" x14ac:dyDescent="0.2">
      <c r="W31071" s="2"/>
      <c r="X31071" s="2"/>
      <c r="Y31071" s="2"/>
      <c r="Z31071" s="2"/>
      <c r="AA31071" s="2"/>
    </row>
    <row r="31072" spans="23:27" x14ac:dyDescent="0.2">
      <c r="W31072" s="2"/>
      <c r="X31072" s="2"/>
      <c r="Y31072" s="2"/>
      <c r="Z31072" s="2"/>
      <c r="AA31072" s="2"/>
    </row>
    <row r="31073" spans="23:27" x14ac:dyDescent="0.2">
      <c r="W31073" s="2"/>
      <c r="X31073" s="2"/>
      <c r="Y31073" s="2"/>
      <c r="Z31073" s="2"/>
      <c r="AA31073" s="2"/>
    </row>
    <row r="31074" spans="23:27" x14ac:dyDescent="0.2">
      <c r="W31074" s="2"/>
      <c r="X31074" s="2"/>
      <c r="Y31074" s="2"/>
      <c r="Z31074" s="2"/>
      <c r="AA31074" s="2"/>
    </row>
    <row r="31075" spans="23:27" x14ac:dyDescent="0.2">
      <c r="W31075" s="2"/>
      <c r="X31075" s="2"/>
      <c r="Y31075" s="2"/>
      <c r="Z31075" s="2"/>
      <c r="AA31075" s="2"/>
    </row>
    <row r="31076" spans="23:27" x14ac:dyDescent="0.2">
      <c r="W31076" s="2"/>
      <c r="X31076" s="2"/>
      <c r="Y31076" s="2"/>
      <c r="Z31076" s="2"/>
      <c r="AA31076" s="2"/>
    </row>
    <row r="31077" spans="23:27" x14ac:dyDescent="0.2">
      <c r="W31077" s="2"/>
      <c r="X31077" s="2"/>
      <c r="Y31077" s="2"/>
      <c r="Z31077" s="2"/>
      <c r="AA31077" s="2"/>
    </row>
    <row r="31078" spans="23:27" x14ac:dyDescent="0.2">
      <c r="W31078" s="2"/>
      <c r="X31078" s="2"/>
      <c r="Y31078" s="2"/>
      <c r="Z31078" s="2"/>
      <c r="AA31078" s="2"/>
    </row>
    <row r="31079" spans="23:27" x14ac:dyDescent="0.2">
      <c r="W31079" s="2"/>
      <c r="X31079" s="2"/>
      <c r="Y31079" s="2"/>
      <c r="Z31079" s="2"/>
      <c r="AA31079" s="2"/>
    </row>
    <row r="31080" spans="23:27" x14ac:dyDescent="0.2">
      <c r="W31080" s="2"/>
      <c r="X31080" s="2"/>
      <c r="Y31080" s="2"/>
      <c r="Z31080" s="2"/>
      <c r="AA31080" s="2"/>
    </row>
    <row r="31081" spans="23:27" x14ac:dyDescent="0.2">
      <c r="W31081" s="2"/>
      <c r="X31081" s="2"/>
      <c r="Y31081" s="2"/>
      <c r="Z31081" s="2"/>
      <c r="AA31081" s="2"/>
    </row>
    <row r="31082" spans="23:27" x14ac:dyDescent="0.2">
      <c r="W31082" s="2"/>
      <c r="X31082" s="2"/>
      <c r="Y31082" s="2"/>
      <c r="Z31082" s="2"/>
      <c r="AA31082" s="2"/>
    </row>
    <row r="31083" spans="23:27" x14ac:dyDescent="0.2">
      <c r="W31083" s="2"/>
      <c r="X31083" s="2"/>
      <c r="Y31083" s="2"/>
      <c r="Z31083" s="2"/>
      <c r="AA31083" s="2"/>
    </row>
    <row r="31084" spans="23:27" x14ac:dyDescent="0.2">
      <c r="W31084" s="2"/>
      <c r="X31084" s="2"/>
      <c r="Y31084" s="2"/>
      <c r="Z31084" s="2"/>
      <c r="AA31084" s="2"/>
    </row>
    <row r="31085" spans="23:27" x14ac:dyDescent="0.2">
      <c r="W31085" s="2"/>
      <c r="X31085" s="2"/>
      <c r="Y31085" s="2"/>
      <c r="Z31085" s="2"/>
      <c r="AA31085" s="2"/>
    </row>
    <row r="31086" spans="23:27" x14ac:dyDescent="0.2">
      <c r="W31086" s="2"/>
      <c r="X31086" s="2"/>
      <c r="Y31086" s="2"/>
      <c r="Z31086" s="2"/>
      <c r="AA31086" s="2"/>
    </row>
    <row r="31087" spans="23:27" x14ac:dyDescent="0.2">
      <c r="W31087" s="2"/>
      <c r="X31087" s="2"/>
      <c r="Y31087" s="2"/>
      <c r="Z31087" s="2"/>
      <c r="AA31087" s="2"/>
    </row>
    <row r="31088" spans="23:27" x14ac:dyDescent="0.2">
      <c r="W31088" s="2"/>
      <c r="X31088" s="2"/>
      <c r="Y31088" s="2"/>
      <c r="Z31088" s="2"/>
      <c r="AA31088" s="2"/>
    </row>
    <row r="31089" spans="23:27" x14ac:dyDescent="0.2">
      <c r="W31089" s="2"/>
      <c r="X31089" s="2"/>
      <c r="Y31089" s="2"/>
      <c r="Z31089" s="2"/>
      <c r="AA31089" s="2"/>
    </row>
    <row r="31090" spans="23:27" x14ac:dyDescent="0.2">
      <c r="W31090" s="2"/>
      <c r="X31090" s="2"/>
      <c r="Y31090" s="2"/>
      <c r="Z31090" s="2"/>
      <c r="AA31090" s="2"/>
    </row>
    <row r="31091" spans="23:27" x14ac:dyDescent="0.2">
      <c r="W31091" s="2"/>
      <c r="X31091" s="2"/>
      <c r="Y31091" s="2"/>
      <c r="Z31091" s="2"/>
      <c r="AA31091" s="2"/>
    </row>
    <row r="31092" spans="23:27" x14ac:dyDescent="0.2">
      <c r="W31092" s="2"/>
      <c r="X31092" s="2"/>
      <c r="Y31092" s="2"/>
      <c r="Z31092" s="2"/>
      <c r="AA31092" s="2"/>
    </row>
    <row r="31093" spans="23:27" x14ac:dyDescent="0.2">
      <c r="W31093" s="2"/>
      <c r="X31093" s="2"/>
      <c r="Y31093" s="2"/>
      <c r="Z31093" s="2"/>
      <c r="AA31093" s="2"/>
    </row>
    <row r="31094" spans="23:27" x14ac:dyDescent="0.2">
      <c r="W31094" s="2"/>
      <c r="X31094" s="2"/>
      <c r="Y31094" s="2"/>
      <c r="Z31094" s="2"/>
      <c r="AA31094" s="2"/>
    </row>
    <row r="31095" spans="23:27" x14ac:dyDescent="0.2">
      <c r="W31095" s="2"/>
      <c r="X31095" s="2"/>
      <c r="Y31095" s="2"/>
      <c r="Z31095" s="2"/>
      <c r="AA31095" s="2"/>
    </row>
    <row r="31096" spans="23:27" x14ac:dyDescent="0.2">
      <c r="W31096" s="2"/>
      <c r="X31096" s="2"/>
      <c r="Y31096" s="2"/>
      <c r="Z31096" s="2"/>
      <c r="AA31096" s="2"/>
    </row>
    <row r="31097" spans="23:27" x14ac:dyDescent="0.2">
      <c r="W31097" s="2"/>
      <c r="X31097" s="2"/>
      <c r="Y31097" s="2"/>
      <c r="Z31097" s="2"/>
      <c r="AA31097" s="2"/>
    </row>
    <row r="31098" spans="23:27" x14ac:dyDescent="0.2">
      <c r="W31098" s="2"/>
      <c r="X31098" s="2"/>
      <c r="Y31098" s="2"/>
      <c r="Z31098" s="2"/>
      <c r="AA31098" s="2"/>
    </row>
    <row r="31099" spans="23:27" x14ac:dyDescent="0.2">
      <c r="W31099" s="2"/>
      <c r="X31099" s="2"/>
      <c r="Y31099" s="2"/>
      <c r="Z31099" s="2"/>
      <c r="AA31099" s="2"/>
    </row>
    <row r="31100" spans="23:27" x14ac:dyDescent="0.2">
      <c r="W31100" s="2"/>
      <c r="X31100" s="2"/>
      <c r="Y31100" s="2"/>
      <c r="Z31100" s="2"/>
      <c r="AA31100" s="2"/>
    </row>
    <row r="31101" spans="23:27" x14ac:dyDescent="0.2">
      <c r="W31101" s="2"/>
      <c r="X31101" s="2"/>
      <c r="Y31101" s="2"/>
      <c r="Z31101" s="2"/>
      <c r="AA31101" s="2"/>
    </row>
    <row r="31102" spans="23:27" x14ac:dyDescent="0.2">
      <c r="W31102" s="2"/>
      <c r="X31102" s="2"/>
      <c r="Y31102" s="2"/>
      <c r="Z31102" s="2"/>
      <c r="AA31102" s="2"/>
    </row>
    <row r="31103" spans="23:27" x14ac:dyDescent="0.2">
      <c r="W31103" s="2"/>
      <c r="X31103" s="2"/>
      <c r="Y31103" s="2"/>
      <c r="Z31103" s="2"/>
      <c r="AA31103" s="2"/>
    </row>
    <row r="31104" spans="23:27" x14ac:dyDescent="0.2">
      <c r="W31104" s="2"/>
      <c r="X31104" s="2"/>
      <c r="Y31104" s="2"/>
      <c r="Z31104" s="2"/>
      <c r="AA31104" s="2"/>
    </row>
    <row r="31105" spans="23:27" x14ac:dyDescent="0.2">
      <c r="W31105" s="2"/>
      <c r="X31105" s="2"/>
      <c r="Y31105" s="2"/>
      <c r="Z31105" s="2"/>
      <c r="AA31105" s="2"/>
    </row>
    <row r="31106" spans="23:27" x14ac:dyDescent="0.2">
      <c r="W31106" s="2"/>
      <c r="X31106" s="2"/>
      <c r="Y31106" s="2"/>
      <c r="Z31106" s="2"/>
      <c r="AA31106" s="2"/>
    </row>
    <row r="31107" spans="23:27" x14ac:dyDescent="0.2">
      <c r="W31107" s="2"/>
      <c r="X31107" s="2"/>
      <c r="Y31107" s="2"/>
      <c r="Z31107" s="2"/>
      <c r="AA31107" s="2"/>
    </row>
    <row r="31108" spans="23:27" x14ac:dyDescent="0.2">
      <c r="W31108" s="2"/>
      <c r="X31108" s="2"/>
      <c r="Y31108" s="2"/>
      <c r="Z31108" s="2"/>
      <c r="AA31108" s="2"/>
    </row>
    <row r="31109" spans="23:27" x14ac:dyDescent="0.2">
      <c r="W31109" s="2"/>
      <c r="X31109" s="2"/>
      <c r="Y31109" s="2"/>
      <c r="Z31109" s="2"/>
      <c r="AA31109" s="2"/>
    </row>
    <row r="31110" spans="23:27" x14ac:dyDescent="0.2">
      <c r="W31110" s="2"/>
      <c r="X31110" s="2"/>
      <c r="Y31110" s="2"/>
      <c r="Z31110" s="2"/>
      <c r="AA31110" s="2"/>
    </row>
    <row r="31111" spans="23:27" x14ac:dyDescent="0.2">
      <c r="W31111" s="2"/>
      <c r="X31111" s="2"/>
      <c r="Y31111" s="2"/>
      <c r="Z31111" s="2"/>
      <c r="AA31111" s="2"/>
    </row>
    <row r="31112" spans="23:27" x14ac:dyDescent="0.2">
      <c r="W31112" s="2"/>
      <c r="X31112" s="2"/>
      <c r="Y31112" s="2"/>
      <c r="Z31112" s="2"/>
      <c r="AA31112" s="2"/>
    </row>
    <row r="31113" spans="23:27" x14ac:dyDescent="0.2">
      <c r="W31113" s="2"/>
      <c r="X31113" s="2"/>
      <c r="Y31113" s="2"/>
      <c r="Z31113" s="2"/>
      <c r="AA31113" s="2"/>
    </row>
    <row r="31114" spans="23:27" x14ac:dyDescent="0.2">
      <c r="W31114" s="2"/>
      <c r="X31114" s="2"/>
      <c r="Y31114" s="2"/>
      <c r="Z31114" s="2"/>
      <c r="AA31114" s="2"/>
    </row>
    <row r="31115" spans="23:27" x14ac:dyDescent="0.2">
      <c r="W31115" s="2"/>
      <c r="X31115" s="2"/>
      <c r="Y31115" s="2"/>
      <c r="Z31115" s="2"/>
      <c r="AA31115" s="2"/>
    </row>
    <row r="31116" spans="23:27" x14ac:dyDescent="0.2">
      <c r="W31116" s="2"/>
      <c r="X31116" s="2"/>
      <c r="Y31116" s="2"/>
      <c r="Z31116" s="2"/>
      <c r="AA31116" s="2"/>
    </row>
    <row r="31117" spans="23:27" x14ac:dyDescent="0.2">
      <c r="W31117" s="2"/>
      <c r="X31117" s="2"/>
      <c r="Y31117" s="2"/>
      <c r="Z31117" s="2"/>
      <c r="AA31117" s="2"/>
    </row>
    <row r="31118" spans="23:27" x14ac:dyDescent="0.2">
      <c r="W31118" s="2"/>
      <c r="X31118" s="2"/>
      <c r="Y31118" s="2"/>
      <c r="Z31118" s="2"/>
      <c r="AA31118" s="2"/>
    </row>
    <row r="31119" spans="23:27" x14ac:dyDescent="0.2">
      <c r="W31119" s="2"/>
      <c r="X31119" s="2"/>
      <c r="Y31119" s="2"/>
      <c r="Z31119" s="2"/>
      <c r="AA31119" s="2"/>
    </row>
    <row r="31120" spans="23:27" x14ac:dyDescent="0.2">
      <c r="W31120" s="2"/>
      <c r="X31120" s="2"/>
      <c r="Y31120" s="2"/>
      <c r="Z31120" s="2"/>
      <c r="AA31120" s="2"/>
    </row>
    <row r="31121" spans="23:27" x14ac:dyDescent="0.2">
      <c r="W31121" s="2"/>
      <c r="X31121" s="2"/>
      <c r="Y31121" s="2"/>
      <c r="Z31121" s="2"/>
      <c r="AA31121" s="2"/>
    </row>
    <row r="31122" spans="23:27" x14ac:dyDescent="0.2">
      <c r="W31122" s="2"/>
      <c r="X31122" s="2"/>
      <c r="Y31122" s="2"/>
      <c r="Z31122" s="2"/>
      <c r="AA31122" s="2"/>
    </row>
    <row r="31123" spans="23:27" x14ac:dyDescent="0.2">
      <c r="W31123" s="2"/>
      <c r="X31123" s="2"/>
      <c r="Y31123" s="2"/>
      <c r="Z31123" s="2"/>
      <c r="AA31123" s="2"/>
    </row>
    <row r="31124" spans="23:27" x14ac:dyDescent="0.2">
      <c r="W31124" s="2"/>
      <c r="X31124" s="2"/>
      <c r="Y31124" s="2"/>
      <c r="Z31124" s="2"/>
      <c r="AA31124" s="2"/>
    </row>
    <row r="31125" spans="23:27" x14ac:dyDescent="0.2">
      <c r="W31125" s="2"/>
      <c r="X31125" s="2"/>
      <c r="Y31125" s="2"/>
      <c r="Z31125" s="2"/>
      <c r="AA31125" s="2"/>
    </row>
    <row r="31126" spans="23:27" x14ac:dyDescent="0.2">
      <c r="W31126" s="2"/>
      <c r="X31126" s="2"/>
      <c r="Y31126" s="2"/>
      <c r="Z31126" s="2"/>
      <c r="AA31126" s="2"/>
    </row>
    <row r="31127" spans="23:27" x14ac:dyDescent="0.2">
      <c r="W31127" s="2"/>
      <c r="X31127" s="2"/>
      <c r="Y31127" s="2"/>
      <c r="Z31127" s="2"/>
      <c r="AA31127" s="2"/>
    </row>
    <row r="31128" spans="23:27" x14ac:dyDescent="0.2">
      <c r="W31128" s="2"/>
      <c r="X31128" s="2"/>
      <c r="Y31128" s="2"/>
      <c r="Z31128" s="2"/>
      <c r="AA31128" s="2"/>
    </row>
    <row r="31129" spans="23:27" x14ac:dyDescent="0.2">
      <c r="W31129" s="2"/>
      <c r="X31129" s="2"/>
      <c r="Y31129" s="2"/>
      <c r="Z31129" s="2"/>
      <c r="AA31129" s="2"/>
    </row>
    <row r="31130" spans="23:27" x14ac:dyDescent="0.2">
      <c r="W31130" s="2"/>
      <c r="X31130" s="2"/>
      <c r="Y31130" s="2"/>
      <c r="Z31130" s="2"/>
      <c r="AA31130" s="2"/>
    </row>
    <row r="31131" spans="23:27" x14ac:dyDescent="0.2">
      <c r="W31131" s="2"/>
      <c r="X31131" s="2"/>
      <c r="Y31131" s="2"/>
      <c r="Z31131" s="2"/>
      <c r="AA31131" s="2"/>
    </row>
    <row r="31132" spans="23:27" x14ac:dyDescent="0.2">
      <c r="W31132" s="2"/>
      <c r="X31132" s="2"/>
      <c r="Y31132" s="2"/>
      <c r="Z31132" s="2"/>
      <c r="AA31132" s="2"/>
    </row>
    <row r="31133" spans="23:27" x14ac:dyDescent="0.2">
      <c r="W31133" s="2"/>
      <c r="X31133" s="2"/>
      <c r="Y31133" s="2"/>
      <c r="Z31133" s="2"/>
      <c r="AA31133" s="2"/>
    </row>
    <row r="31134" spans="23:27" x14ac:dyDescent="0.2">
      <c r="W31134" s="2"/>
      <c r="X31134" s="2"/>
      <c r="Y31134" s="2"/>
      <c r="Z31134" s="2"/>
      <c r="AA31134" s="2"/>
    </row>
    <row r="31135" spans="23:27" x14ac:dyDescent="0.2">
      <c r="W31135" s="2"/>
      <c r="X31135" s="2"/>
      <c r="Y31135" s="2"/>
      <c r="Z31135" s="2"/>
      <c r="AA31135" s="2"/>
    </row>
    <row r="31136" spans="23:27" x14ac:dyDescent="0.2">
      <c r="W31136" s="2"/>
      <c r="X31136" s="2"/>
      <c r="Y31136" s="2"/>
      <c r="Z31136" s="2"/>
      <c r="AA31136" s="2"/>
    </row>
    <row r="31137" spans="23:27" x14ac:dyDescent="0.2">
      <c r="W31137" s="2"/>
      <c r="X31137" s="2"/>
      <c r="Y31137" s="2"/>
      <c r="Z31137" s="2"/>
      <c r="AA31137" s="2"/>
    </row>
    <row r="31138" spans="23:27" x14ac:dyDescent="0.2">
      <c r="W31138" s="2"/>
      <c r="X31138" s="2"/>
      <c r="Y31138" s="2"/>
      <c r="Z31138" s="2"/>
      <c r="AA31138" s="2"/>
    </row>
    <row r="31139" spans="23:27" x14ac:dyDescent="0.2">
      <c r="W31139" s="2"/>
      <c r="X31139" s="2"/>
      <c r="Y31139" s="2"/>
      <c r="Z31139" s="2"/>
      <c r="AA31139" s="2"/>
    </row>
    <row r="31140" spans="23:27" x14ac:dyDescent="0.2">
      <c r="W31140" s="2"/>
      <c r="X31140" s="2"/>
      <c r="Y31140" s="2"/>
      <c r="Z31140" s="2"/>
      <c r="AA31140" s="2"/>
    </row>
    <row r="31141" spans="23:27" x14ac:dyDescent="0.2">
      <c r="W31141" s="2"/>
      <c r="X31141" s="2"/>
      <c r="Y31141" s="2"/>
      <c r="Z31141" s="2"/>
      <c r="AA31141" s="2"/>
    </row>
    <row r="31142" spans="23:27" x14ac:dyDescent="0.2">
      <c r="W31142" s="2"/>
      <c r="X31142" s="2"/>
      <c r="Y31142" s="2"/>
      <c r="Z31142" s="2"/>
      <c r="AA31142" s="2"/>
    </row>
    <row r="31143" spans="23:27" x14ac:dyDescent="0.2">
      <c r="W31143" s="2"/>
      <c r="X31143" s="2"/>
      <c r="Y31143" s="2"/>
      <c r="Z31143" s="2"/>
      <c r="AA31143" s="2"/>
    </row>
    <row r="31144" spans="23:27" x14ac:dyDescent="0.2">
      <c r="W31144" s="2"/>
      <c r="X31144" s="2"/>
      <c r="Y31144" s="2"/>
      <c r="Z31144" s="2"/>
      <c r="AA31144" s="2"/>
    </row>
    <row r="31145" spans="23:27" x14ac:dyDescent="0.2">
      <c r="W31145" s="2"/>
      <c r="X31145" s="2"/>
      <c r="Y31145" s="2"/>
      <c r="Z31145" s="2"/>
      <c r="AA31145" s="2"/>
    </row>
    <row r="31146" spans="23:27" x14ac:dyDescent="0.2">
      <c r="W31146" s="2"/>
      <c r="X31146" s="2"/>
      <c r="Y31146" s="2"/>
      <c r="Z31146" s="2"/>
      <c r="AA31146" s="2"/>
    </row>
    <row r="31147" spans="23:27" x14ac:dyDescent="0.2">
      <c r="W31147" s="2"/>
      <c r="X31147" s="2"/>
      <c r="Y31147" s="2"/>
      <c r="Z31147" s="2"/>
      <c r="AA31147" s="2"/>
    </row>
    <row r="31148" spans="23:27" x14ac:dyDescent="0.2">
      <c r="W31148" s="2"/>
      <c r="X31148" s="2"/>
      <c r="Y31148" s="2"/>
      <c r="Z31148" s="2"/>
      <c r="AA31148" s="2"/>
    </row>
    <row r="31149" spans="23:27" x14ac:dyDescent="0.2">
      <c r="W31149" s="2"/>
      <c r="X31149" s="2"/>
      <c r="Y31149" s="2"/>
      <c r="Z31149" s="2"/>
      <c r="AA31149" s="2"/>
    </row>
    <row r="31150" spans="23:27" x14ac:dyDescent="0.2">
      <c r="W31150" s="2"/>
      <c r="X31150" s="2"/>
      <c r="Y31150" s="2"/>
      <c r="Z31150" s="2"/>
      <c r="AA31150" s="2"/>
    </row>
    <row r="31151" spans="23:27" x14ac:dyDescent="0.2">
      <c r="W31151" s="2"/>
      <c r="X31151" s="2"/>
      <c r="Y31151" s="2"/>
      <c r="Z31151" s="2"/>
      <c r="AA31151" s="2"/>
    </row>
    <row r="31152" spans="23:27" x14ac:dyDescent="0.2">
      <c r="W31152" s="2"/>
      <c r="X31152" s="2"/>
      <c r="Y31152" s="2"/>
      <c r="Z31152" s="2"/>
      <c r="AA31152" s="2"/>
    </row>
    <row r="31153" spans="23:27" x14ac:dyDescent="0.2">
      <c r="W31153" s="2"/>
      <c r="X31153" s="2"/>
      <c r="Y31153" s="2"/>
      <c r="Z31153" s="2"/>
      <c r="AA31153" s="2"/>
    </row>
    <row r="31154" spans="23:27" x14ac:dyDescent="0.2">
      <c r="W31154" s="2"/>
      <c r="X31154" s="2"/>
      <c r="Y31154" s="2"/>
      <c r="Z31154" s="2"/>
      <c r="AA31154" s="2"/>
    </row>
    <row r="31155" spans="23:27" x14ac:dyDescent="0.2">
      <c r="W31155" s="2"/>
      <c r="X31155" s="2"/>
      <c r="Y31155" s="2"/>
      <c r="Z31155" s="2"/>
      <c r="AA31155" s="2"/>
    </row>
    <row r="31156" spans="23:27" x14ac:dyDescent="0.2">
      <c r="W31156" s="2"/>
      <c r="X31156" s="2"/>
      <c r="Y31156" s="2"/>
      <c r="Z31156" s="2"/>
      <c r="AA31156" s="2"/>
    </row>
    <row r="31157" spans="23:27" x14ac:dyDescent="0.2">
      <c r="W31157" s="2"/>
      <c r="X31157" s="2"/>
      <c r="Y31157" s="2"/>
      <c r="Z31157" s="2"/>
      <c r="AA31157" s="2"/>
    </row>
    <row r="31158" spans="23:27" x14ac:dyDescent="0.2">
      <c r="W31158" s="2"/>
      <c r="X31158" s="2"/>
      <c r="Y31158" s="2"/>
      <c r="Z31158" s="2"/>
      <c r="AA31158" s="2"/>
    </row>
    <row r="31159" spans="23:27" x14ac:dyDescent="0.2">
      <c r="W31159" s="2"/>
      <c r="X31159" s="2"/>
      <c r="Y31159" s="2"/>
      <c r="Z31159" s="2"/>
      <c r="AA31159" s="2"/>
    </row>
    <row r="31160" spans="23:27" x14ac:dyDescent="0.2">
      <c r="W31160" s="2"/>
      <c r="X31160" s="2"/>
      <c r="Y31160" s="2"/>
      <c r="Z31160" s="2"/>
      <c r="AA31160" s="2"/>
    </row>
    <row r="31161" spans="23:27" x14ac:dyDescent="0.2">
      <c r="W31161" s="2"/>
      <c r="X31161" s="2"/>
      <c r="Y31161" s="2"/>
      <c r="Z31161" s="2"/>
      <c r="AA31161" s="2"/>
    </row>
    <row r="31162" spans="23:27" x14ac:dyDescent="0.2">
      <c r="W31162" s="2"/>
      <c r="X31162" s="2"/>
      <c r="Y31162" s="2"/>
      <c r="Z31162" s="2"/>
      <c r="AA31162" s="2"/>
    </row>
    <row r="31163" spans="23:27" x14ac:dyDescent="0.2">
      <c r="W31163" s="2"/>
      <c r="X31163" s="2"/>
      <c r="Y31163" s="2"/>
      <c r="Z31163" s="2"/>
      <c r="AA31163" s="2"/>
    </row>
    <row r="31164" spans="23:27" x14ac:dyDescent="0.2">
      <c r="W31164" s="2"/>
      <c r="X31164" s="2"/>
      <c r="Y31164" s="2"/>
      <c r="Z31164" s="2"/>
      <c r="AA31164" s="2"/>
    </row>
    <row r="31165" spans="23:27" x14ac:dyDescent="0.2">
      <c r="W31165" s="2"/>
      <c r="X31165" s="2"/>
      <c r="Y31165" s="2"/>
      <c r="Z31165" s="2"/>
      <c r="AA31165" s="2"/>
    </row>
    <row r="31166" spans="23:27" x14ac:dyDescent="0.2">
      <c r="W31166" s="2"/>
      <c r="X31166" s="2"/>
      <c r="Y31166" s="2"/>
      <c r="Z31166" s="2"/>
      <c r="AA31166" s="2"/>
    </row>
    <row r="31167" spans="23:27" x14ac:dyDescent="0.2">
      <c r="W31167" s="2"/>
      <c r="X31167" s="2"/>
      <c r="Y31167" s="2"/>
      <c r="Z31167" s="2"/>
      <c r="AA31167" s="2"/>
    </row>
    <row r="31168" spans="23:27" x14ac:dyDescent="0.2">
      <c r="W31168" s="2"/>
      <c r="X31168" s="2"/>
      <c r="Y31168" s="2"/>
      <c r="Z31168" s="2"/>
      <c r="AA31168" s="2"/>
    </row>
    <row r="31169" spans="23:27" x14ac:dyDescent="0.2">
      <c r="W31169" s="2"/>
      <c r="X31169" s="2"/>
      <c r="Y31169" s="2"/>
      <c r="Z31169" s="2"/>
      <c r="AA31169" s="2"/>
    </row>
    <row r="31170" spans="23:27" x14ac:dyDescent="0.2">
      <c r="W31170" s="2"/>
      <c r="X31170" s="2"/>
      <c r="Y31170" s="2"/>
      <c r="Z31170" s="2"/>
      <c r="AA31170" s="2"/>
    </row>
    <row r="31171" spans="23:27" x14ac:dyDescent="0.2">
      <c r="W31171" s="2"/>
      <c r="X31171" s="2"/>
      <c r="Y31171" s="2"/>
      <c r="Z31171" s="2"/>
      <c r="AA31171" s="2"/>
    </row>
    <row r="31172" spans="23:27" x14ac:dyDescent="0.2">
      <c r="W31172" s="2"/>
      <c r="X31172" s="2"/>
      <c r="Y31172" s="2"/>
      <c r="Z31172" s="2"/>
      <c r="AA31172" s="2"/>
    </row>
    <row r="31173" spans="23:27" x14ac:dyDescent="0.2">
      <c r="W31173" s="2"/>
      <c r="X31173" s="2"/>
      <c r="Y31173" s="2"/>
      <c r="Z31173" s="2"/>
      <c r="AA31173" s="2"/>
    </row>
    <row r="31174" spans="23:27" x14ac:dyDescent="0.2">
      <c r="W31174" s="2"/>
      <c r="X31174" s="2"/>
      <c r="Y31174" s="2"/>
      <c r="Z31174" s="2"/>
      <c r="AA31174" s="2"/>
    </row>
    <row r="31175" spans="23:27" x14ac:dyDescent="0.2">
      <c r="W31175" s="2"/>
      <c r="X31175" s="2"/>
      <c r="Y31175" s="2"/>
      <c r="Z31175" s="2"/>
      <c r="AA31175" s="2"/>
    </row>
    <row r="31176" spans="23:27" x14ac:dyDescent="0.2">
      <c r="W31176" s="2"/>
      <c r="X31176" s="2"/>
      <c r="Y31176" s="2"/>
      <c r="Z31176" s="2"/>
      <c r="AA31176" s="2"/>
    </row>
    <row r="31177" spans="23:27" x14ac:dyDescent="0.2">
      <c r="W31177" s="2"/>
      <c r="X31177" s="2"/>
      <c r="Y31177" s="2"/>
      <c r="Z31177" s="2"/>
      <c r="AA31177" s="2"/>
    </row>
    <row r="31178" spans="23:27" x14ac:dyDescent="0.2">
      <c r="W31178" s="2"/>
      <c r="X31178" s="2"/>
      <c r="Y31178" s="2"/>
      <c r="Z31178" s="2"/>
      <c r="AA31178" s="2"/>
    </row>
    <row r="31179" spans="23:27" x14ac:dyDescent="0.2">
      <c r="W31179" s="2"/>
      <c r="X31179" s="2"/>
      <c r="Y31179" s="2"/>
      <c r="Z31179" s="2"/>
      <c r="AA31179" s="2"/>
    </row>
    <row r="31180" spans="23:27" x14ac:dyDescent="0.2">
      <c r="W31180" s="2"/>
      <c r="X31180" s="2"/>
      <c r="Y31180" s="2"/>
      <c r="Z31180" s="2"/>
      <c r="AA31180" s="2"/>
    </row>
    <row r="31181" spans="23:27" x14ac:dyDescent="0.2">
      <c r="W31181" s="2"/>
      <c r="X31181" s="2"/>
      <c r="Y31181" s="2"/>
      <c r="Z31181" s="2"/>
      <c r="AA31181" s="2"/>
    </row>
    <row r="31182" spans="23:27" x14ac:dyDescent="0.2">
      <c r="W31182" s="2"/>
      <c r="X31182" s="2"/>
      <c r="Y31182" s="2"/>
      <c r="Z31182" s="2"/>
      <c r="AA31182" s="2"/>
    </row>
    <row r="31183" spans="23:27" x14ac:dyDescent="0.2">
      <c r="W31183" s="2"/>
      <c r="X31183" s="2"/>
      <c r="Y31183" s="2"/>
      <c r="Z31183" s="2"/>
      <c r="AA31183" s="2"/>
    </row>
    <row r="31184" spans="23:27" x14ac:dyDescent="0.2">
      <c r="W31184" s="2"/>
      <c r="X31184" s="2"/>
      <c r="Y31184" s="2"/>
      <c r="Z31184" s="2"/>
      <c r="AA31184" s="2"/>
    </row>
    <row r="31185" spans="23:27" x14ac:dyDescent="0.2">
      <c r="W31185" s="2"/>
      <c r="X31185" s="2"/>
      <c r="Y31185" s="2"/>
      <c r="Z31185" s="2"/>
      <c r="AA31185" s="2"/>
    </row>
    <row r="31186" spans="23:27" x14ac:dyDescent="0.2">
      <c r="W31186" s="2"/>
      <c r="X31186" s="2"/>
      <c r="Y31186" s="2"/>
      <c r="Z31186" s="2"/>
      <c r="AA31186" s="2"/>
    </row>
    <row r="31187" spans="23:27" x14ac:dyDescent="0.2">
      <c r="W31187" s="2"/>
      <c r="X31187" s="2"/>
      <c r="Y31187" s="2"/>
      <c r="Z31187" s="2"/>
      <c r="AA31187" s="2"/>
    </row>
    <row r="31188" spans="23:27" x14ac:dyDescent="0.2">
      <c r="W31188" s="2"/>
      <c r="X31188" s="2"/>
      <c r="Y31188" s="2"/>
      <c r="Z31188" s="2"/>
      <c r="AA31188" s="2"/>
    </row>
    <row r="31189" spans="23:27" x14ac:dyDescent="0.2">
      <c r="W31189" s="2"/>
      <c r="X31189" s="2"/>
      <c r="Y31189" s="2"/>
      <c r="Z31189" s="2"/>
      <c r="AA31189" s="2"/>
    </row>
    <row r="31190" spans="23:27" x14ac:dyDescent="0.2">
      <c r="W31190" s="2"/>
      <c r="X31190" s="2"/>
      <c r="Y31190" s="2"/>
      <c r="Z31190" s="2"/>
      <c r="AA31190" s="2"/>
    </row>
    <row r="31191" spans="23:27" x14ac:dyDescent="0.2">
      <c r="W31191" s="2"/>
      <c r="X31191" s="2"/>
      <c r="Y31191" s="2"/>
      <c r="Z31191" s="2"/>
      <c r="AA31191" s="2"/>
    </row>
    <row r="31192" spans="23:27" x14ac:dyDescent="0.2">
      <c r="W31192" s="2"/>
      <c r="X31192" s="2"/>
      <c r="Y31192" s="2"/>
      <c r="Z31192" s="2"/>
      <c r="AA31192" s="2"/>
    </row>
    <row r="31193" spans="23:27" x14ac:dyDescent="0.2">
      <c r="W31193" s="2"/>
      <c r="X31193" s="2"/>
      <c r="Y31193" s="2"/>
      <c r="Z31193" s="2"/>
      <c r="AA31193" s="2"/>
    </row>
    <row r="31194" spans="23:27" x14ac:dyDescent="0.2">
      <c r="W31194" s="2"/>
      <c r="X31194" s="2"/>
      <c r="Y31194" s="2"/>
      <c r="Z31194" s="2"/>
      <c r="AA31194" s="2"/>
    </row>
    <row r="31195" spans="23:27" x14ac:dyDescent="0.2">
      <c r="W31195" s="2"/>
      <c r="X31195" s="2"/>
      <c r="Y31195" s="2"/>
      <c r="Z31195" s="2"/>
      <c r="AA31195" s="2"/>
    </row>
    <row r="31196" spans="23:27" x14ac:dyDescent="0.2">
      <c r="W31196" s="2"/>
      <c r="X31196" s="2"/>
      <c r="Y31196" s="2"/>
      <c r="Z31196" s="2"/>
      <c r="AA31196" s="2"/>
    </row>
    <row r="31197" spans="23:27" x14ac:dyDescent="0.2">
      <c r="W31197" s="2"/>
      <c r="X31197" s="2"/>
      <c r="Y31197" s="2"/>
      <c r="Z31197" s="2"/>
      <c r="AA31197" s="2"/>
    </row>
    <row r="31198" spans="23:27" x14ac:dyDescent="0.2">
      <c r="W31198" s="2"/>
      <c r="X31198" s="2"/>
      <c r="Y31198" s="2"/>
      <c r="Z31198" s="2"/>
      <c r="AA31198" s="2"/>
    </row>
    <row r="31199" spans="23:27" x14ac:dyDescent="0.2">
      <c r="W31199" s="2"/>
      <c r="X31199" s="2"/>
      <c r="Y31199" s="2"/>
      <c r="Z31199" s="2"/>
      <c r="AA31199" s="2"/>
    </row>
    <row r="31200" spans="23:27" x14ac:dyDescent="0.2">
      <c r="W31200" s="2"/>
      <c r="X31200" s="2"/>
      <c r="Y31200" s="2"/>
      <c r="Z31200" s="2"/>
      <c r="AA31200" s="2"/>
    </row>
    <row r="31201" spans="23:27" x14ac:dyDescent="0.2">
      <c r="W31201" s="2"/>
      <c r="X31201" s="2"/>
      <c r="Y31201" s="2"/>
      <c r="Z31201" s="2"/>
      <c r="AA31201" s="2"/>
    </row>
    <row r="31202" spans="23:27" x14ac:dyDescent="0.2">
      <c r="W31202" s="2"/>
      <c r="X31202" s="2"/>
      <c r="Y31202" s="2"/>
      <c r="Z31202" s="2"/>
      <c r="AA31202" s="2"/>
    </row>
    <row r="31203" spans="23:27" x14ac:dyDescent="0.2">
      <c r="W31203" s="2"/>
      <c r="X31203" s="2"/>
      <c r="Y31203" s="2"/>
      <c r="Z31203" s="2"/>
      <c r="AA31203" s="2"/>
    </row>
    <row r="31204" spans="23:27" x14ac:dyDescent="0.2">
      <c r="W31204" s="2"/>
      <c r="X31204" s="2"/>
      <c r="Y31204" s="2"/>
      <c r="Z31204" s="2"/>
      <c r="AA31204" s="2"/>
    </row>
    <row r="31205" spans="23:27" x14ac:dyDescent="0.2">
      <c r="W31205" s="2"/>
      <c r="X31205" s="2"/>
      <c r="Y31205" s="2"/>
      <c r="Z31205" s="2"/>
      <c r="AA31205" s="2"/>
    </row>
    <row r="31206" spans="23:27" x14ac:dyDescent="0.2">
      <c r="W31206" s="2"/>
      <c r="X31206" s="2"/>
      <c r="Y31206" s="2"/>
      <c r="Z31206" s="2"/>
      <c r="AA31206" s="2"/>
    </row>
    <row r="31207" spans="23:27" x14ac:dyDescent="0.2">
      <c r="W31207" s="2"/>
      <c r="X31207" s="2"/>
      <c r="Y31207" s="2"/>
      <c r="Z31207" s="2"/>
      <c r="AA31207" s="2"/>
    </row>
    <row r="31208" spans="23:27" x14ac:dyDescent="0.2">
      <c r="W31208" s="2"/>
      <c r="X31208" s="2"/>
      <c r="Y31208" s="2"/>
      <c r="Z31208" s="2"/>
      <c r="AA31208" s="2"/>
    </row>
    <row r="31209" spans="23:27" x14ac:dyDescent="0.2">
      <c r="W31209" s="2"/>
      <c r="X31209" s="2"/>
      <c r="Y31209" s="2"/>
      <c r="Z31209" s="2"/>
      <c r="AA31209" s="2"/>
    </row>
    <row r="31210" spans="23:27" x14ac:dyDescent="0.2">
      <c r="W31210" s="2"/>
      <c r="X31210" s="2"/>
      <c r="Y31210" s="2"/>
      <c r="Z31210" s="2"/>
      <c r="AA31210" s="2"/>
    </row>
    <row r="31211" spans="23:27" x14ac:dyDescent="0.2">
      <c r="W31211" s="2"/>
      <c r="X31211" s="2"/>
      <c r="Y31211" s="2"/>
      <c r="Z31211" s="2"/>
      <c r="AA31211" s="2"/>
    </row>
    <row r="31212" spans="23:27" x14ac:dyDescent="0.2">
      <c r="W31212" s="2"/>
      <c r="X31212" s="2"/>
      <c r="Y31212" s="2"/>
      <c r="Z31212" s="2"/>
      <c r="AA31212" s="2"/>
    </row>
    <row r="31213" spans="23:27" x14ac:dyDescent="0.2">
      <c r="W31213" s="2"/>
      <c r="X31213" s="2"/>
      <c r="Y31213" s="2"/>
      <c r="Z31213" s="2"/>
      <c r="AA31213" s="2"/>
    </row>
    <row r="31214" spans="23:27" x14ac:dyDescent="0.2">
      <c r="W31214" s="2"/>
      <c r="X31214" s="2"/>
      <c r="Y31214" s="2"/>
      <c r="Z31214" s="2"/>
      <c r="AA31214" s="2"/>
    </row>
    <row r="31215" spans="23:27" x14ac:dyDescent="0.2">
      <c r="W31215" s="2"/>
      <c r="X31215" s="2"/>
      <c r="Y31215" s="2"/>
      <c r="Z31215" s="2"/>
      <c r="AA31215" s="2"/>
    </row>
    <row r="31216" spans="23:27" x14ac:dyDescent="0.2">
      <c r="W31216" s="2"/>
      <c r="X31216" s="2"/>
      <c r="Y31216" s="2"/>
      <c r="Z31216" s="2"/>
      <c r="AA31216" s="2"/>
    </row>
    <row r="31217" spans="23:27" x14ac:dyDescent="0.2">
      <c r="W31217" s="2"/>
      <c r="X31217" s="2"/>
      <c r="Y31217" s="2"/>
      <c r="Z31217" s="2"/>
      <c r="AA31217" s="2"/>
    </row>
    <row r="31218" spans="23:27" x14ac:dyDescent="0.2">
      <c r="W31218" s="2"/>
      <c r="X31218" s="2"/>
      <c r="Y31218" s="2"/>
      <c r="Z31218" s="2"/>
      <c r="AA31218" s="2"/>
    </row>
    <row r="31219" spans="23:27" x14ac:dyDescent="0.2">
      <c r="W31219" s="2"/>
      <c r="X31219" s="2"/>
      <c r="Y31219" s="2"/>
      <c r="Z31219" s="2"/>
      <c r="AA31219" s="2"/>
    </row>
    <row r="31220" spans="23:27" x14ac:dyDescent="0.2">
      <c r="W31220" s="2"/>
      <c r="X31220" s="2"/>
      <c r="Y31220" s="2"/>
      <c r="Z31220" s="2"/>
      <c r="AA31220" s="2"/>
    </row>
    <row r="31221" spans="23:27" x14ac:dyDescent="0.2">
      <c r="W31221" s="2"/>
      <c r="X31221" s="2"/>
      <c r="Y31221" s="2"/>
      <c r="Z31221" s="2"/>
      <c r="AA31221" s="2"/>
    </row>
    <row r="31222" spans="23:27" x14ac:dyDescent="0.2">
      <c r="W31222" s="2"/>
      <c r="X31222" s="2"/>
      <c r="Y31222" s="2"/>
      <c r="Z31222" s="2"/>
      <c r="AA31222" s="2"/>
    </row>
    <row r="31223" spans="23:27" x14ac:dyDescent="0.2">
      <c r="W31223" s="2"/>
      <c r="X31223" s="2"/>
      <c r="Y31223" s="2"/>
      <c r="Z31223" s="2"/>
      <c r="AA31223" s="2"/>
    </row>
    <row r="31224" spans="23:27" x14ac:dyDescent="0.2">
      <c r="W31224" s="2"/>
      <c r="X31224" s="2"/>
      <c r="Y31224" s="2"/>
      <c r="Z31224" s="2"/>
      <c r="AA31224" s="2"/>
    </row>
    <row r="31225" spans="23:27" x14ac:dyDescent="0.2">
      <c r="W31225" s="2"/>
      <c r="X31225" s="2"/>
      <c r="Y31225" s="2"/>
      <c r="Z31225" s="2"/>
      <c r="AA31225" s="2"/>
    </row>
    <row r="31226" spans="23:27" x14ac:dyDescent="0.2">
      <c r="W31226" s="2"/>
      <c r="X31226" s="2"/>
      <c r="Y31226" s="2"/>
      <c r="Z31226" s="2"/>
      <c r="AA31226" s="2"/>
    </row>
    <row r="31227" spans="23:27" x14ac:dyDescent="0.2">
      <c r="W31227" s="2"/>
      <c r="X31227" s="2"/>
      <c r="Y31227" s="2"/>
      <c r="Z31227" s="2"/>
      <c r="AA31227" s="2"/>
    </row>
    <row r="31228" spans="23:27" x14ac:dyDescent="0.2">
      <c r="W31228" s="2"/>
      <c r="X31228" s="2"/>
      <c r="Y31228" s="2"/>
      <c r="Z31228" s="2"/>
      <c r="AA31228" s="2"/>
    </row>
    <row r="31229" spans="23:27" x14ac:dyDescent="0.2">
      <c r="W31229" s="2"/>
      <c r="X31229" s="2"/>
      <c r="Y31229" s="2"/>
      <c r="Z31229" s="2"/>
      <c r="AA31229" s="2"/>
    </row>
    <row r="31230" spans="23:27" x14ac:dyDescent="0.2">
      <c r="W31230" s="2"/>
      <c r="X31230" s="2"/>
      <c r="Y31230" s="2"/>
      <c r="Z31230" s="2"/>
      <c r="AA31230" s="2"/>
    </row>
    <row r="31231" spans="23:27" x14ac:dyDescent="0.2">
      <c r="W31231" s="2"/>
      <c r="X31231" s="2"/>
      <c r="Y31231" s="2"/>
      <c r="Z31231" s="2"/>
      <c r="AA31231" s="2"/>
    </row>
    <row r="31232" spans="23:27" x14ac:dyDescent="0.2">
      <c r="W31232" s="2"/>
      <c r="X31232" s="2"/>
      <c r="Y31232" s="2"/>
      <c r="Z31232" s="2"/>
      <c r="AA31232" s="2"/>
    </row>
    <row r="31233" spans="23:27" x14ac:dyDescent="0.2">
      <c r="W31233" s="2"/>
      <c r="X31233" s="2"/>
      <c r="Y31233" s="2"/>
      <c r="Z31233" s="2"/>
      <c r="AA31233" s="2"/>
    </row>
    <row r="31234" spans="23:27" x14ac:dyDescent="0.2">
      <c r="W31234" s="2"/>
      <c r="X31234" s="2"/>
      <c r="Y31234" s="2"/>
      <c r="Z31234" s="2"/>
      <c r="AA31234" s="2"/>
    </row>
    <row r="31235" spans="23:27" x14ac:dyDescent="0.2">
      <c r="W31235" s="2"/>
      <c r="X31235" s="2"/>
      <c r="Y31235" s="2"/>
      <c r="Z31235" s="2"/>
      <c r="AA31235" s="2"/>
    </row>
    <row r="31236" spans="23:27" x14ac:dyDescent="0.2">
      <c r="W31236" s="2"/>
      <c r="X31236" s="2"/>
      <c r="Y31236" s="2"/>
      <c r="Z31236" s="2"/>
      <c r="AA31236" s="2"/>
    </row>
    <row r="31237" spans="23:27" x14ac:dyDescent="0.2">
      <c r="W31237" s="2"/>
      <c r="X31237" s="2"/>
      <c r="Y31237" s="2"/>
      <c r="Z31237" s="2"/>
      <c r="AA31237" s="2"/>
    </row>
    <row r="31238" spans="23:27" x14ac:dyDescent="0.2">
      <c r="W31238" s="2"/>
      <c r="X31238" s="2"/>
      <c r="Y31238" s="2"/>
      <c r="Z31238" s="2"/>
      <c r="AA31238" s="2"/>
    </row>
    <row r="31239" spans="23:27" x14ac:dyDescent="0.2">
      <c r="W31239" s="2"/>
      <c r="X31239" s="2"/>
      <c r="Y31239" s="2"/>
      <c r="Z31239" s="2"/>
      <c r="AA31239" s="2"/>
    </row>
    <row r="31240" spans="23:27" x14ac:dyDescent="0.2">
      <c r="W31240" s="2"/>
      <c r="X31240" s="2"/>
      <c r="Y31240" s="2"/>
      <c r="Z31240" s="2"/>
      <c r="AA31240" s="2"/>
    </row>
    <row r="31241" spans="23:27" x14ac:dyDescent="0.2">
      <c r="W31241" s="2"/>
      <c r="X31241" s="2"/>
      <c r="Y31241" s="2"/>
      <c r="Z31241" s="2"/>
      <c r="AA31241" s="2"/>
    </row>
    <row r="31242" spans="23:27" x14ac:dyDescent="0.2">
      <c r="W31242" s="2"/>
      <c r="X31242" s="2"/>
      <c r="Y31242" s="2"/>
      <c r="Z31242" s="2"/>
      <c r="AA31242" s="2"/>
    </row>
    <row r="31243" spans="23:27" x14ac:dyDescent="0.2">
      <c r="W31243" s="2"/>
      <c r="X31243" s="2"/>
      <c r="Y31243" s="2"/>
      <c r="Z31243" s="2"/>
      <c r="AA31243" s="2"/>
    </row>
    <row r="31244" spans="23:27" x14ac:dyDescent="0.2">
      <c r="W31244" s="2"/>
      <c r="X31244" s="2"/>
      <c r="Y31244" s="2"/>
      <c r="Z31244" s="2"/>
      <c r="AA31244" s="2"/>
    </row>
    <row r="31245" spans="23:27" x14ac:dyDescent="0.2">
      <c r="W31245" s="2"/>
      <c r="X31245" s="2"/>
      <c r="Y31245" s="2"/>
      <c r="Z31245" s="2"/>
      <c r="AA31245" s="2"/>
    </row>
    <row r="31246" spans="23:27" x14ac:dyDescent="0.2">
      <c r="W31246" s="2"/>
      <c r="X31246" s="2"/>
      <c r="Y31246" s="2"/>
      <c r="Z31246" s="2"/>
      <c r="AA31246" s="2"/>
    </row>
    <row r="31247" spans="23:27" x14ac:dyDescent="0.2">
      <c r="W31247" s="2"/>
      <c r="X31247" s="2"/>
      <c r="Y31247" s="2"/>
      <c r="Z31247" s="2"/>
      <c r="AA31247" s="2"/>
    </row>
    <row r="31248" spans="23:27" x14ac:dyDescent="0.2">
      <c r="W31248" s="2"/>
      <c r="X31248" s="2"/>
      <c r="Y31248" s="2"/>
      <c r="Z31248" s="2"/>
      <c r="AA31248" s="2"/>
    </row>
    <row r="31249" spans="23:27" x14ac:dyDescent="0.2">
      <c r="W31249" s="2"/>
      <c r="X31249" s="2"/>
      <c r="Y31249" s="2"/>
      <c r="Z31249" s="2"/>
      <c r="AA31249" s="2"/>
    </row>
    <row r="31250" spans="23:27" x14ac:dyDescent="0.2">
      <c r="W31250" s="2"/>
      <c r="X31250" s="2"/>
      <c r="Y31250" s="2"/>
      <c r="Z31250" s="2"/>
      <c r="AA31250" s="2"/>
    </row>
    <row r="31251" spans="23:27" x14ac:dyDescent="0.2">
      <c r="W31251" s="2"/>
      <c r="X31251" s="2"/>
      <c r="Y31251" s="2"/>
      <c r="Z31251" s="2"/>
      <c r="AA31251" s="2"/>
    </row>
    <row r="31252" spans="23:27" x14ac:dyDescent="0.2">
      <c r="W31252" s="2"/>
      <c r="X31252" s="2"/>
      <c r="Y31252" s="2"/>
      <c r="Z31252" s="2"/>
      <c r="AA31252" s="2"/>
    </row>
    <row r="31253" spans="23:27" x14ac:dyDescent="0.2">
      <c r="W31253" s="2"/>
      <c r="X31253" s="2"/>
      <c r="Y31253" s="2"/>
      <c r="Z31253" s="2"/>
      <c r="AA31253" s="2"/>
    </row>
    <row r="31254" spans="23:27" x14ac:dyDescent="0.2">
      <c r="W31254" s="2"/>
      <c r="X31254" s="2"/>
      <c r="Y31254" s="2"/>
      <c r="Z31254" s="2"/>
      <c r="AA31254" s="2"/>
    </row>
    <row r="31255" spans="23:27" x14ac:dyDescent="0.2">
      <c r="W31255" s="2"/>
      <c r="X31255" s="2"/>
      <c r="Y31255" s="2"/>
      <c r="Z31255" s="2"/>
      <c r="AA31255" s="2"/>
    </row>
    <row r="31256" spans="23:27" x14ac:dyDescent="0.2">
      <c r="W31256" s="2"/>
      <c r="X31256" s="2"/>
      <c r="Y31256" s="2"/>
      <c r="Z31256" s="2"/>
      <c r="AA31256" s="2"/>
    </row>
    <row r="31257" spans="23:27" x14ac:dyDescent="0.2">
      <c r="W31257" s="2"/>
      <c r="X31257" s="2"/>
      <c r="Y31257" s="2"/>
      <c r="Z31257" s="2"/>
      <c r="AA31257" s="2"/>
    </row>
    <row r="31258" spans="23:27" x14ac:dyDescent="0.2">
      <c r="W31258" s="2"/>
      <c r="X31258" s="2"/>
      <c r="Y31258" s="2"/>
      <c r="Z31258" s="2"/>
      <c r="AA31258" s="2"/>
    </row>
    <row r="31259" spans="23:27" x14ac:dyDescent="0.2">
      <c r="W31259" s="2"/>
      <c r="X31259" s="2"/>
      <c r="Y31259" s="2"/>
      <c r="Z31259" s="2"/>
      <c r="AA31259" s="2"/>
    </row>
    <row r="31260" spans="23:27" x14ac:dyDescent="0.2">
      <c r="W31260" s="2"/>
      <c r="X31260" s="2"/>
      <c r="Y31260" s="2"/>
      <c r="Z31260" s="2"/>
      <c r="AA31260" s="2"/>
    </row>
    <row r="31261" spans="23:27" x14ac:dyDescent="0.2">
      <c r="W31261" s="2"/>
      <c r="X31261" s="2"/>
      <c r="Y31261" s="2"/>
      <c r="Z31261" s="2"/>
      <c r="AA31261" s="2"/>
    </row>
    <row r="31262" spans="23:27" x14ac:dyDescent="0.2">
      <c r="W31262" s="2"/>
      <c r="X31262" s="2"/>
      <c r="Y31262" s="2"/>
      <c r="Z31262" s="2"/>
      <c r="AA31262" s="2"/>
    </row>
    <row r="31263" spans="23:27" x14ac:dyDescent="0.2">
      <c r="W31263" s="2"/>
      <c r="X31263" s="2"/>
      <c r="Y31263" s="2"/>
      <c r="Z31263" s="2"/>
      <c r="AA31263" s="2"/>
    </row>
    <row r="31264" spans="23:27" x14ac:dyDescent="0.2">
      <c r="W31264" s="2"/>
      <c r="X31264" s="2"/>
      <c r="Y31264" s="2"/>
      <c r="Z31264" s="2"/>
      <c r="AA31264" s="2"/>
    </row>
    <row r="31265" spans="23:27" x14ac:dyDescent="0.2">
      <c r="W31265" s="2"/>
      <c r="X31265" s="2"/>
      <c r="Y31265" s="2"/>
      <c r="Z31265" s="2"/>
      <c r="AA31265" s="2"/>
    </row>
    <row r="31266" spans="23:27" x14ac:dyDescent="0.2">
      <c r="W31266" s="2"/>
      <c r="X31266" s="2"/>
      <c r="Y31266" s="2"/>
      <c r="Z31266" s="2"/>
      <c r="AA31266" s="2"/>
    </row>
    <row r="31267" spans="23:27" x14ac:dyDescent="0.2">
      <c r="W31267" s="2"/>
      <c r="X31267" s="2"/>
      <c r="Y31267" s="2"/>
      <c r="Z31267" s="2"/>
      <c r="AA31267" s="2"/>
    </row>
    <row r="31268" spans="23:27" x14ac:dyDescent="0.2">
      <c r="W31268" s="2"/>
      <c r="X31268" s="2"/>
      <c r="Y31268" s="2"/>
      <c r="Z31268" s="2"/>
      <c r="AA31268" s="2"/>
    </row>
    <row r="31269" spans="23:27" x14ac:dyDescent="0.2">
      <c r="W31269" s="2"/>
      <c r="X31269" s="2"/>
      <c r="Y31269" s="2"/>
      <c r="Z31269" s="2"/>
      <c r="AA31269" s="2"/>
    </row>
    <row r="31270" spans="23:27" x14ac:dyDescent="0.2">
      <c r="W31270" s="2"/>
      <c r="X31270" s="2"/>
      <c r="Y31270" s="2"/>
      <c r="Z31270" s="2"/>
      <c r="AA31270" s="2"/>
    </row>
    <row r="31271" spans="23:27" x14ac:dyDescent="0.2">
      <c r="W31271" s="2"/>
      <c r="X31271" s="2"/>
      <c r="Y31271" s="2"/>
      <c r="Z31271" s="2"/>
      <c r="AA31271" s="2"/>
    </row>
    <row r="31272" spans="23:27" x14ac:dyDescent="0.2">
      <c r="W31272" s="2"/>
      <c r="X31272" s="2"/>
      <c r="Y31272" s="2"/>
      <c r="Z31272" s="2"/>
      <c r="AA31272" s="2"/>
    </row>
    <row r="31273" spans="23:27" x14ac:dyDescent="0.2">
      <c r="W31273" s="2"/>
      <c r="X31273" s="2"/>
      <c r="Y31273" s="2"/>
      <c r="Z31273" s="2"/>
      <c r="AA31273" s="2"/>
    </row>
    <row r="31274" spans="23:27" x14ac:dyDescent="0.2">
      <c r="W31274" s="2"/>
      <c r="X31274" s="2"/>
      <c r="Y31274" s="2"/>
      <c r="Z31274" s="2"/>
      <c r="AA31274" s="2"/>
    </row>
    <row r="31275" spans="23:27" x14ac:dyDescent="0.2">
      <c r="W31275" s="2"/>
      <c r="X31275" s="2"/>
      <c r="Y31275" s="2"/>
      <c r="Z31275" s="2"/>
      <c r="AA31275" s="2"/>
    </row>
    <row r="31276" spans="23:27" x14ac:dyDescent="0.2">
      <c r="W31276" s="2"/>
      <c r="X31276" s="2"/>
      <c r="Y31276" s="2"/>
      <c r="Z31276" s="2"/>
      <c r="AA31276" s="2"/>
    </row>
    <row r="31277" spans="23:27" x14ac:dyDescent="0.2">
      <c r="W31277" s="2"/>
      <c r="X31277" s="2"/>
      <c r="Y31277" s="2"/>
      <c r="Z31277" s="2"/>
      <c r="AA31277" s="2"/>
    </row>
    <row r="31278" spans="23:27" x14ac:dyDescent="0.2">
      <c r="W31278" s="2"/>
      <c r="X31278" s="2"/>
      <c r="Y31278" s="2"/>
      <c r="Z31278" s="2"/>
      <c r="AA31278" s="2"/>
    </row>
    <row r="31279" spans="23:27" x14ac:dyDescent="0.2">
      <c r="W31279" s="2"/>
      <c r="X31279" s="2"/>
      <c r="Y31279" s="2"/>
      <c r="Z31279" s="2"/>
      <c r="AA31279" s="2"/>
    </row>
    <row r="31280" spans="23:27" x14ac:dyDescent="0.2">
      <c r="W31280" s="2"/>
      <c r="X31280" s="2"/>
      <c r="Y31280" s="2"/>
      <c r="Z31280" s="2"/>
      <c r="AA31280" s="2"/>
    </row>
    <row r="31281" spans="23:27" x14ac:dyDescent="0.2">
      <c r="W31281" s="2"/>
      <c r="X31281" s="2"/>
      <c r="Y31281" s="2"/>
      <c r="Z31281" s="2"/>
      <c r="AA31281" s="2"/>
    </row>
    <row r="31282" spans="23:27" x14ac:dyDescent="0.2">
      <c r="W31282" s="2"/>
      <c r="X31282" s="2"/>
      <c r="Y31282" s="2"/>
      <c r="Z31282" s="2"/>
      <c r="AA31282" s="2"/>
    </row>
    <row r="31283" spans="23:27" x14ac:dyDescent="0.2">
      <c r="W31283" s="2"/>
      <c r="X31283" s="2"/>
      <c r="Y31283" s="2"/>
      <c r="Z31283" s="2"/>
      <c r="AA31283" s="2"/>
    </row>
    <row r="31284" spans="23:27" x14ac:dyDescent="0.2">
      <c r="W31284" s="2"/>
      <c r="X31284" s="2"/>
      <c r="Y31284" s="2"/>
      <c r="Z31284" s="2"/>
      <c r="AA31284" s="2"/>
    </row>
    <row r="31285" spans="23:27" x14ac:dyDescent="0.2">
      <c r="W31285" s="2"/>
      <c r="X31285" s="2"/>
      <c r="Y31285" s="2"/>
      <c r="Z31285" s="2"/>
      <c r="AA31285" s="2"/>
    </row>
    <row r="31286" spans="23:27" x14ac:dyDescent="0.2">
      <c r="W31286" s="2"/>
      <c r="X31286" s="2"/>
      <c r="Y31286" s="2"/>
      <c r="Z31286" s="2"/>
      <c r="AA31286" s="2"/>
    </row>
    <row r="31287" spans="23:27" x14ac:dyDescent="0.2">
      <c r="W31287" s="2"/>
      <c r="X31287" s="2"/>
      <c r="Y31287" s="2"/>
      <c r="Z31287" s="2"/>
      <c r="AA31287" s="2"/>
    </row>
    <row r="31288" spans="23:27" x14ac:dyDescent="0.2">
      <c r="W31288" s="2"/>
      <c r="X31288" s="2"/>
      <c r="Y31288" s="2"/>
      <c r="Z31288" s="2"/>
      <c r="AA31288" s="2"/>
    </row>
    <row r="31289" spans="23:27" x14ac:dyDescent="0.2">
      <c r="W31289" s="2"/>
      <c r="X31289" s="2"/>
      <c r="Y31289" s="2"/>
      <c r="Z31289" s="2"/>
      <c r="AA31289" s="2"/>
    </row>
    <row r="31290" spans="23:27" x14ac:dyDescent="0.2">
      <c r="W31290" s="2"/>
      <c r="X31290" s="2"/>
      <c r="Y31290" s="2"/>
      <c r="Z31290" s="2"/>
      <c r="AA31290" s="2"/>
    </row>
    <row r="31291" spans="23:27" x14ac:dyDescent="0.2">
      <c r="W31291" s="2"/>
      <c r="X31291" s="2"/>
      <c r="Y31291" s="2"/>
      <c r="Z31291" s="2"/>
      <c r="AA31291" s="2"/>
    </row>
    <row r="31292" spans="23:27" x14ac:dyDescent="0.2">
      <c r="W31292" s="2"/>
      <c r="X31292" s="2"/>
      <c r="Y31292" s="2"/>
      <c r="Z31292" s="2"/>
      <c r="AA31292" s="2"/>
    </row>
    <row r="31293" spans="23:27" x14ac:dyDescent="0.2">
      <c r="W31293" s="2"/>
      <c r="X31293" s="2"/>
      <c r="Y31293" s="2"/>
      <c r="Z31293" s="2"/>
      <c r="AA31293" s="2"/>
    </row>
    <row r="31294" spans="23:27" x14ac:dyDescent="0.2">
      <c r="W31294" s="2"/>
      <c r="X31294" s="2"/>
      <c r="Y31294" s="2"/>
      <c r="Z31294" s="2"/>
      <c r="AA31294" s="2"/>
    </row>
    <row r="31295" spans="23:27" x14ac:dyDescent="0.2">
      <c r="W31295" s="2"/>
      <c r="X31295" s="2"/>
      <c r="Y31295" s="2"/>
      <c r="Z31295" s="2"/>
      <c r="AA31295" s="2"/>
    </row>
    <row r="31296" spans="23:27" x14ac:dyDescent="0.2">
      <c r="W31296" s="2"/>
      <c r="X31296" s="2"/>
      <c r="Y31296" s="2"/>
      <c r="Z31296" s="2"/>
      <c r="AA31296" s="2"/>
    </row>
    <row r="31297" spans="23:27" x14ac:dyDescent="0.2">
      <c r="W31297" s="2"/>
      <c r="X31297" s="2"/>
      <c r="Y31297" s="2"/>
      <c r="Z31297" s="2"/>
      <c r="AA31297" s="2"/>
    </row>
    <row r="31298" spans="23:27" x14ac:dyDescent="0.2">
      <c r="W31298" s="2"/>
      <c r="X31298" s="2"/>
      <c r="Y31298" s="2"/>
      <c r="Z31298" s="2"/>
      <c r="AA31298" s="2"/>
    </row>
    <row r="31299" spans="23:27" x14ac:dyDescent="0.2">
      <c r="W31299" s="2"/>
      <c r="X31299" s="2"/>
      <c r="Y31299" s="2"/>
      <c r="Z31299" s="2"/>
      <c r="AA31299" s="2"/>
    </row>
    <row r="31300" spans="23:27" x14ac:dyDescent="0.2">
      <c r="W31300" s="2"/>
      <c r="X31300" s="2"/>
      <c r="Y31300" s="2"/>
      <c r="Z31300" s="2"/>
      <c r="AA31300" s="2"/>
    </row>
    <row r="31301" spans="23:27" x14ac:dyDescent="0.2">
      <c r="W31301" s="2"/>
      <c r="X31301" s="2"/>
      <c r="Y31301" s="2"/>
      <c r="Z31301" s="2"/>
      <c r="AA31301" s="2"/>
    </row>
    <row r="31302" spans="23:27" x14ac:dyDescent="0.2">
      <c r="W31302" s="2"/>
      <c r="X31302" s="2"/>
      <c r="Y31302" s="2"/>
      <c r="Z31302" s="2"/>
      <c r="AA31302" s="2"/>
    </row>
    <row r="31303" spans="23:27" x14ac:dyDescent="0.2">
      <c r="W31303" s="2"/>
      <c r="X31303" s="2"/>
      <c r="Y31303" s="2"/>
      <c r="Z31303" s="2"/>
      <c r="AA31303" s="2"/>
    </row>
    <row r="31304" spans="23:27" x14ac:dyDescent="0.2">
      <c r="W31304" s="2"/>
      <c r="X31304" s="2"/>
      <c r="Y31304" s="2"/>
      <c r="Z31304" s="2"/>
      <c r="AA31304" s="2"/>
    </row>
    <row r="31305" spans="23:27" x14ac:dyDescent="0.2">
      <c r="W31305" s="2"/>
      <c r="X31305" s="2"/>
      <c r="Y31305" s="2"/>
      <c r="Z31305" s="2"/>
      <c r="AA31305" s="2"/>
    </row>
    <row r="31306" spans="23:27" x14ac:dyDescent="0.2">
      <c r="W31306" s="2"/>
      <c r="X31306" s="2"/>
      <c r="Y31306" s="2"/>
      <c r="Z31306" s="2"/>
      <c r="AA31306" s="2"/>
    </row>
    <row r="31307" spans="23:27" x14ac:dyDescent="0.2">
      <c r="W31307" s="2"/>
      <c r="X31307" s="2"/>
      <c r="Y31307" s="2"/>
      <c r="Z31307" s="2"/>
      <c r="AA31307" s="2"/>
    </row>
    <row r="31308" spans="23:27" x14ac:dyDescent="0.2">
      <c r="W31308" s="2"/>
      <c r="X31308" s="2"/>
      <c r="Y31308" s="2"/>
      <c r="Z31308" s="2"/>
      <c r="AA31308" s="2"/>
    </row>
    <row r="31309" spans="23:27" x14ac:dyDescent="0.2">
      <c r="W31309" s="2"/>
      <c r="X31309" s="2"/>
      <c r="Y31309" s="2"/>
      <c r="Z31309" s="2"/>
      <c r="AA31309" s="2"/>
    </row>
    <row r="31310" spans="23:27" x14ac:dyDescent="0.2">
      <c r="W31310" s="2"/>
      <c r="X31310" s="2"/>
      <c r="Y31310" s="2"/>
      <c r="Z31310" s="2"/>
      <c r="AA31310" s="2"/>
    </row>
    <row r="31311" spans="23:27" x14ac:dyDescent="0.2">
      <c r="W31311" s="2"/>
      <c r="X31311" s="2"/>
      <c r="Y31311" s="2"/>
      <c r="Z31311" s="2"/>
      <c r="AA31311" s="2"/>
    </row>
    <row r="31312" spans="23:27" x14ac:dyDescent="0.2">
      <c r="W31312" s="2"/>
      <c r="X31312" s="2"/>
      <c r="Y31312" s="2"/>
      <c r="Z31312" s="2"/>
      <c r="AA31312" s="2"/>
    </row>
    <row r="31313" spans="23:27" x14ac:dyDescent="0.2">
      <c r="W31313" s="2"/>
      <c r="X31313" s="2"/>
      <c r="Y31313" s="2"/>
      <c r="Z31313" s="2"/>
      <c r="AA31313" s="2"/>
    </row>
    <row r="31314" spans="23:27" x14ac:dyDescent="0.2">
      <c r="W31314" s="2"/>
      <c r="X31314" s="2"/>
      <c r="Y31314" s="2"/>
      <c r="Z31314" s="2"/>
      <c r="AA31314" s="2"/>
    </row>
    <row r="31315" spans="23:27" x14ac:dyDescent="0.2">
      <c r="W31315" s="2"/>
      <c r="X31315" s="2"/>
      <c r="Y31315" s="2"/>
      <c r="Z31315" s="2"/>
      <c r="AA31315" s="2"/>
    </row>
    <row r="31316" spans="23:27" x14ac:dyDescent="0.2">
      <c r="W31316" s="2"/>
      <c r="X31316" s="2"/>
      <c r="Y31316" s="2"/>
      <c r="Z31316" s="2"/>
      <c r="AA31316" s="2"/>
    </row>
    <row r="31317" spans="23:27" x14ac:dyDescent="0.2">
      <c r="W31317" s="2"/>
      <c r="X31317" s="2"/>
      <c r="Y31317" s="2"/>
      <c r="Z31317" s="2"/>
      <c r="AA31317" s="2"/>
    </row>
    <row r="31318" spans="23:27" x14ac:dyDescent="0.2">
      <c r="W31318" s="2"/>
      <c r="X31318" s="2"/>
      <c r="Y31318" s="2"/>
      <c r="Z31318" s="2"/>
      <c r="AA31318" s="2"/>
    </row>
    <row r="31319" spans="23:27" x14ac:dyDescent="0.2">
      <c r="W31319" s="2"/>
      <c r="X31319" s="2"/>
      <c r="Y31319" s="2"/>
      <c r="Z31319" s="2"/>
      <c r="AA31319" s="2"/>
    </row>
    <row r="31320" spans="23:27" x14ac:dyDescent="0.2">
      <c r="W31320" s="2"/>
      <c r="X31320" s="2"/>
      <c r="Y31320" s="2"/>
      <c r="Z31320" s="2"/>
      <c r="AA31320" s="2"/>
    </row>
    <row r="31321" spans="23:27" x14ac:dyDescent="0.2">
      <c r="W31321" s="2"/>
      <c r="X31321" s="2"/>
      <c r="Y31321" s="2"/>
      <c r="Z31321" s="2"/>
      <c r="AA31321" s="2"/>
    </row>
    <row r="31322" spans="23:27" x14ac:dyDescent="0.2">
      <c r="W31322" s="2"/>
      <c r="X31322" s="2"/>
      <c r="Y31322" s="2"/>
      <c r="Z31322" s="2"/>
      <c r="AA31322" s="2"/>
    </row>
    <row r="31323" spans="23:27" x14ac:dyDescent="0.2">
      <c r="W31323" s="2"/>
      <c r="X31323" s="2"/>
      <c r="Y31323" s="2"/>
      <c r="Z31323" s="2"/>
      <c r="AA31323" s="2"/>
    </row>
    <row r="31324" spans="23:27" x14ac:dyDescent="0.2">
      <c r="W31324" s="2"/>
      <c r="X31324" s="2"/>
      <c r="Y31324" s="2"/>
      <c r="Z31324" s="2"/>
      <c r="AA31324" s="2"/>
    </row>
    <row r="31325" spans="23:27" x14ac:dyDescent="0.2">
      <c r="W31325" s="2"/>
      <c r="X31325" s="2"/>
      <c r="Y31325" s="2"/>
      <c r="Z31325" s="2"/>
      <c r="AA31325" s="2"/>
    </row>
    <row r="31326" spans="23:27" x14ac:dyDescent="0.2">
      <c r="W31326" s="2"/>
      <c r="X31326" s="2"/>
      <c r="Y31326" s="2"/>
      <c r="Z31326" s="2"/>
      <c r="AA31326" s="2"/>
    </row>
    <row r="31327" spans="23:27" x14ac:dyDescent="0.2">
      <c r="W31327" s="2"/>
      <c r="X31327" s="2"/>
      <c r="Y31327" s="2"/>
      <c r="Z31327" s="2"/>
      <c r="AA31327" s="2"/>
    </row>
    <row r="31328" spans="23:27" x14ac:dyDescent="0.2">
      <c r="W31328" s="2"/>
      <c r="X31328" s="2"/>
      <c r="Y31328" s="2"/>
      <c r="Z31328" s="2"/>
      <c r="AA31328" s="2"/>
    </row>
    <row r="31329" spans="23:27" x14ac:dyDescent="0.2">
      <c r="W31329" s="2"/>
      <c r="X31329" s="2"/>
      <c r="Y31329" s="2"/>
      <c r="Z31329" s="2"/>
      <c r="AA31329" s="2"/>
    </row>
    <row r="31330" spans="23:27" x14ac:dyDescent="0.2">
      <c r="W31330" s="2"/>
      <c r="X31330" s="2"/>
      <c r="Y31330" s="2"/>
      <c r="Z31330" s="2"/>
      <c r="AA31330" s="2"/>
    </row>
    <row r="31331" spans="23:27" x14ac:dyDescent="0.2">
      <c r="W31331" s="2"/>
      <c r="X31331" s="2"/>
      <c r="Y31331" s="2"/>
      <c r="Z31331" s="2"/>
      <c r="AA31331" s="2"/>
    </row>
    <row r="31332" spans="23:27" x14ac:dyDescent="0.2">
      <c r="W31332" s="2"/>
      <c r="X31332" s="2"/>
      <c r="Y31332" s="2"/>
      <c r="Z31332" s="2"/>
      <c r="AA31332" s="2"/>
    </row>
    <row r="31333" spans="23:27" x14ac:dyDescent="0.2">
      <c r="W31333" s="2"/>
      <c r="X31333" s="2"/>
      <c r="Y31333" s="2"/>
      <c r="Z31333" s="2"/>
      <c r="AA31333" s="2"/>
    </row>
    <row r="31334" spans="23:27" x14ac:dyDescent="0.2">
      <c r="W31334" s="2"/>
      <c r="X31334" s="2"/>
      <c r="Y31334" s="2"/>
      <c r="Z31334" s="2"/>
      <c r="AA31334" s="2"/>
    </row>
    <row r="31335" spans="23:27" x14ac:dyDescent="0.2">
      <c r="W31335" s="2"/>
      <c r="X31335" s="2"/>
      <c r="Y31335" s="2"/>
      <c r="Z31335" s="2"/>
      <c r="AA31335" s="2"/>
    </row>
    <row r="31336" spans="23:27" x14ac:dyDescent="0.2">
      <c r="W31336" s="2"/>
      <c r="X31336" s="2"/>
      <c r="Y31336" s="2"/>
      <c r="Z31336" s="2"/>
      <c r="AA31336" s="2"/>
    </row>
    <row r="31337" spans="23:27" x14ac:dyDescent="0.2">
      <c r="W31337" s="2"/>
      <c r="X31337" s="2"/>
      <c r="Y31337" s="2"/>
      <c r="Z31337" s="2"/>
      <c r="AA31337" s="2"/>
    </row>
    <row r="31338" spans="23:27" x14ac:dyDescent="0.2">
      <c r="W31338" s="2"/>
      <c r="X31338" s="2"/>
      <c r="Y31338" s="2"/>
      <c r="Z31338" s="2"/>
      <c r="AA31338" s="2"/>
    </row>
    <row r="31339" spans="23:27" x14ac:dyDescent="0.2">
      <c r="W31339" s="2"/>
      <c r="X31339" s="2"/>
      <c r="Y31339" s="2"/>
      <c r="Z31339" s="2"/>
      <c r="AA31339" s="2"/>
    </row>
    <row r="31340" spans="23:27" x14ac:dyDescent="0.2">
      <c r="W31340" s="2"/>
      <c r="X31340" s="2"/>
      <c r="Y31340" s="2"/>
      <c r="Z31340" s="2"/>
      <c r="AA31340" s="2"/>
    </row>
    <row r="31341" spans="23:27" x14ac:dyDescent="0.2">
      <c r="W31341" s="2"/>
      <c r="X31341" s="2"/>
      <c r="Y31341" s="2"/>
      <c r="Z31341" s="2"/>
      <c r="AA31341" s="2"/>
    </row>
    <row r="31342" spans="23:27" x14ac:dyDescent="0.2">
      <c r="W31342" s="2"/>
      <c r="X31342" s="2"/>
      <c r="Y31342" s="2"/>
      <c r="Z31342" s="2"/>
      <c r="AA31342" s="2"/>
    </row>
    <row r="31343" spans="23:27" x14ac:dyDescent="0.2">
      <c r="W31343" s="2"/>
      <c r="X31343" s="2"/>
      <c r="Y31343" s="2"/>
      <c r="Z31343" s="2"/>
      <c r="AA31343" s="2"/>
    </row>
    <row r="31344" spans="23:27" x14ac:dyDescent="0.2">
      <c r="W31344" s="2"/>
      <c r="X31344" s="2"/>
      <c r="Y31344" s="2"/>
      <c r="Z31344" s="2"/>
      <c r="AA31344" s="2"/>
    </row>
    <row r="31345" spans="23:27" x14ac:dyDescent="0.2">
      <c r="W31345" s="2"/>
      <c r="X31345" s="2"/>
      <c r="Y31345" s="2"/>
      <c r="Z31345" s="2"/>
      <c r="AA31345" s="2"/>
    </row>
    <row r="31346" spans="23:27" x14ac:dyDescent="0.2">
      <c r="W31346" s="2"/>
      <c r="X31346" s="2"/>
      <c r="Y31346" s="2"/>
      <c r="Z31346" s="2"/>
      <c r="AA31346" s="2"/>
    </row>
    <row r="31347" spans="23:27" x14ac:dyDescent="0.2">
      <c r="W31347" s="2"/>
      <c r="X31347" s="2"/>
      <c r="Y31347" s="2"/>
      <c r="Z31347" s="2"/>
      <c r="AA31347" s="2"/>
    </row>
    <row r="31348" spans="23:27" x14ac:dyDescent="0.2">
      <c r="W31348" s="2"/>
      <c r="X31348" s="2"/>
      <c r="Y31348" s="2"/>
      <c r="Z31348" s="2"/>
      <c r="AA31348" s="2"/>
    </row>
    <row r="31349" spans="23:27" x14ac:dyDescent="0.2">
      <c r="W31349" s="2"/>
      <c r="X31349" s="2"/>
      <c r="Y31349" s="2"/>
      <c r="Z31349" s="2"/>
      <c r="AA31349" s="2"/>
    </row>
    <row r="31350" spans="23:27" x14ac:dyDescent="0.2">
      <c r="W31350" s="2"/>
      <c r="X31350" s="2"/>
      <c r="Y31350" s="2"/>
      <c r="Z31350" s="2"/>
      <c r="AA31350" s="2"/>
    </row>
    <row r="31351" spans="23:27" x14ac:dyDescent="0.2">
      <c r="W31351" s="2"/>
      <c r="X31351" s="2"/>
      <c r="Y31351" s="2"/>
      <c r="Z31351" s="2"/>
      <c r="AA31351" s="2"/>
    </row>
    <row r="31352" spans="23:27" x14ac:dyDescent="0.2">
      <c r="W31352" s="2"/>
      <c r="X31352" s="2"/>
      <c r="Y31352" s="2"/>
      <c r="Z31352" s="2"/>
      <c r="AA31352" s="2"/>
    </row>
    <row r="31353" spans="23:27" x14ac:dyDescent="0.2">
      <c r="W31353" s="2"/>
      <c r="X31353" s="2"/>
      <c r="Y31353" s="2"/>
      <c r="Z31353" s="2"/>
      <c r="AA31353" s="2"/>
    </row>
    <row r="31354" spans="23:27" x14ac:dyDescent="0.2">
      <c r="W31354" s="2"/>
      <c r="X31354" s="2"/>
      <c r="Y31354" s="2"/>
      <c r="Z31354" s="2"/>
      <c r="AA31354" s="2"/>
    </row>
    <row r="31355" spans="23:27" x14ac:dyDescent="0.2">
      <c r="W31355" s="2"/>
      <c r="X31355" s="2"/>
      <c r="Y31355" s="2"/>
      <c r="Z31355" s="2"/>
      <c r="AA31355" s="2"/>
    </row>
    <row r="31356" spans="23:27" x14ac:dyDescent="0.2">
      <c r="W31356" s="2"/>
      <c r="X31356" s="2"/>
      <c r="Y31356" s="2"/>
      <c r="Z31356" s="2"/>
      <c r="AA31356" s="2"/>
    </row>
    <row r="31357" spans="23:27" x14ac:dyDescent="0.2">
      <c r="W31357" s="2"/>
      <c r="X31357" s="2"/>
      <c r="Y31357" s="2"/>
      <c r="Z31357" s="2"/>
      <c r="AA31357" s="2"/>
    </row>
    <row r="31358" spans="23:27" x14ac:dyDescent="0.2">
      <c r="W31358" s="2"/>
      <c r="X31358" s="2"/>
      <c r="Y31358" s="2"/>
      <c r="Z31358" s="2"/>
      <c r="AA31358" s="2"/>
    </row>
    <row r="31359" spans="23:27" x14ac:dyDescent="0.2">
      <c r="W31359" s="2"/>
      <c r="X31359" s="2"/>
      <c r="Y31359" s="2"/>
      <c r="Z31359" s="2"/>
      <c r="AA31359" s="2"/>
    </row>
    <row r="31360" spans="23:27" x14ac:dyDescent="0.2">
      <c r="W31360" s="2"/>
      <c r="X31360" s="2"/>
      <c r="Y31360" s="2"/>
      <c r="Z31360" s="2"/>
      <c r="AA31360" s="2"/>
    </row>
    <row r="31361" spans="23:27" x14ac:dyDescent="0.2">
      <c r="W31361" s="2"/>
      <c r="X31361" s="2"/>
      <c r="Y31361" s="2"/>
      <c r="Z31361" s="2"/>
      <c r="AA31361" s="2"/>
    </row>
    <row r="31362" spans="23:27" x14ac:dyDescent="0.2">
      <c r="W31362" s="2"/>
      <c r="X31362" s="2"/>
      <c r="Y31362" s="2"/>
      <c r="Z31362" s="2"/>
      <c r="AA31362" s="2"/>
    </row>
    <row r="31363" spans="23:27" x14ac:dyDescent="0.2">
      <c r="W31363" s="2"/>
      <c r="X31363" s="2"/>
      <c r="Y31363" s="2"/>
      <c r="Z31363" s="2"/>
      <c r="AA31363" s="2"/>
    </row>
    <row r="31364" spans="23:27" x14ac:dyDescent="0.2">
      <c r="W31364" s="2"/>
      <c r="X31364" s="2"/>
      <c r="Y31364" s="2"/>
      <c r="Z31364" s="2"/>
      <c r="AA31364" s="2"/>
    </row>
    <row r="31365" spans="23:27" x14ac:dyDescent="0.2">
      <c r="W31365" s="2"/>
      <c r="X31365" s="2"/>
      <c r="Y31365" s="2"/>
      <c r="Z31365" s="2"/>
      <c r="AA31365" s="2"/>
    </row>
    <row r="31366" spans="23:27" x14ac:dyDescent="0.2">
      <c r="W31366" s="2"/>
      <c r="X31366" s="2"/>
      <c r="Y31366" s="2"/>
      <c r="Z31366" s="2"/>
      <c r="AA31366" s="2"/>
    </row>
    <row r="31367" spans="23:27" x14ac:dyDescent="0.2">
      <c r="W31367" s="2"/>
      <c r="X31367" s="2"/>
      <c r="Y31367" s="2"/>
      <c r="Z31367" s="2"/>
      <c r="AA31367" s="2"/>
    </row>
    <row r="31368" spans="23:27" x14ac:dyDescent="0.2">
      <c r="W31368" s="2"/>
      <c r="X31368" s="2"/>
      <c r="Y31368" s="2"/>
      <c r="Z31368" s="2"/>
      <c r="AA31368" s="2"/>
    </row>
    <row r="31369" spans="23:27" x14ac:dyDescent="0.2">
      <c r="W31369" s="2"/>
      <c r="X31369" s="2"/>
      <c r="Y31369" s="2"/>
      <c r="Z31369" s="2"/>
      <c r="AA31369" s="2"/>
    </row>
    <row r="31370" spans="23:27" x14ac:dyDescent="0.2">
      <c r="W31370" s="2"/>
      <c r="X31370" s="2"/>
      <c r="Y31370" s="2"/>
      <c r="Z31370" s="2"/>
      <c r="AA31370" s="2"/>
    </row>
    <row r="31371" spans="23:27" x14ac:dyDescent="0.2">
      <c r="W31371" s="2"/>
      <c r="X31371" s="2"/>
      <c r="Y31371" s="2"/>
      <c r="Z31371" s="2"/>
      <c r="AA31371" s="2"/>
    </row>
    <row r="31372" spans="23:27" x14ac:dyDescent="0.2">
      <c r="W31372" s="2"/>
      <c r="X31372" s="2"/>
      <c r="Y31372" s="2"/>
      <c r="Z31372" s="2"/>
      <c r="AA31372" s="2"/>
    </row>
    <row r="31373" spans="23:27" x14ac:dyDescent="0.2">
      <c r="W31373" s="2"/>
      <c r="X31373" s="2"/>
      <c r="Y31373" s="2"/>
      <c r="Z31373" s="2"/>
      <c r="AA31373" s="2"/>
    </row>
    <row r="31374" spans="23:27" x14ac:dyDescent="0.2">
      <c r="W31374" s="2"/>
      <c r="X31374" s="2"/>
      <c r="Y31374" s="2"/>
      <c r="Z31374" s="2"/>
      <c r="AA31374" s="2"/>
    </row>
    <row r="31375" spans="23:27" x14ac:dyDescent="0.2">
      <c r="W31375" s="2"/>
      <c r="X31375" s="2"/>
      <c r="Y31375" s="2"/>
      <c r="Z31375" s="2"/>
      <c r="AA31375" s="2"/>
    </row>
    <row r="31376" spans="23:27" x14ac:dyDescent="0.2">
      <c r="W31376" s="2"/>
      <c r="X31376" s="2"/>
      <c r="Y31376" s="2"/>
      <c r="Z31376" s="2"/>
      <c r="AA31376" s="2"/>
    </row>
    <row r="31377" spans="23:27" x14ac:dyDescent="0.2">
      <c r="W31377" s="2"/>
      <c r="X31377" s="2"/>
      <c r="Y31377" s="2"/>
      <c r="Z31377" s="2"/>
      <c r="AA31377" s="2"/>
    </row>
    <row r="31378" spans="23:27" x14ac:dyDescent="0.2">
      <c r="W31378" s="2"/>
      <c r="X31378" s="2"/>
      <c r="Y31378" s="2"/>
      <c r="Z31378" s="2"/>
      <c r="AA31378" s="2"/>
    </row>
    <row r="31379" spans="23:27" x14ac:dyDescent="0.2">
      <c r="W31379" s="2"/>
      <c r="X31379" s="2"/>
      <c r="Y31379" s="2"/>
      <c r="Z31379" s="2"/>
      <c r="AA31379" s="2"/>
    </row>
    <row r="31380" spans="23:27" x14ac:dyDescent="0.2">
      <c r="W31380" s="2"/>
      <c r="X31380" s="2"/>
      <c r="Y31380" s="2"/>
      <c r="Z31380" s="2"/>
      <c r="AA31380" s="2"/>
    </row>
    <row r="31381" spans="23:27" x14ac:dyDescent="0.2">
      <c r="W31381" s="2"/>
      <c r="X31381" s="2"/>
      <c r="Y31381" s="2"/>
      <c r="Z31381" s="2"/>
      <c r="AA31381" s="2"/>
    </row>
    <row r="31382" spans="23:27" x14ac:dyDescent="0.2">
      <c r="W31382" s="2"/>
      <c r="X31382" s="2"/>
      <c r="Y31382" s="2"/>
      <c r="Z31382" s="2"/>
      <c r="AA31382" s="2"/>
    </row>
    <row r="31383" spans="23:27" x14ac:dyDescent="0.2">
      <c r="W31383" s="2"/>
      <c r="X31383" s="2"/>
      <c r="Y31383" s="2"/>
      <c r="Z31383" s="2"/>
      <c r="AA31383" s="2"/>
    </row>
    <row r="31384" spans="23:27" x14ac:dyDescent="0.2">
      <c r="W31384" s="2"/>
      <c r="X31384" s="2"/>
      <c r="Y31384" s="2"/>
      <c r="Z31384" s="2"/>
      <c r="AA31384" s="2"/>
    </row>
    <row r="31385" spans="23:27" x14ac:dyDescent="0.2">
      <c r="W31385" s="2"/>
      <c r="X31385" s="2"/>
      <c r="Y31385" s="2"/>
      <c r="Z31385" s="2"/>
      <c r="AA31385" s="2"/>
    </row>
    <row r="31386" spans="23:27" x14ac:dyDescent="0.2">
      <c r="W31386" s="2"/>
      <c r="X31386" s="2"/>
      <c r="Y31386" s="2"/>
      <c r="Z31386" s="2"/>
      <c r="AA31386" s="2"/>
    </row>
    <row r="31387" spans="23:27" x14ac:dyDescent="0.2">
      <c r="W31387" s="2"/>
      <c r="X31387" s="2"/>
      <c r="Y31387" s="2"/>
      <c r="Z31387" s="2"/>
      <c r="AA31387" s="2"/>
    </row>
    <row r="31388" spans="23:27" x14ac:dyDescent="0.2">
      <c r="W31388" s="2"/>
      <c r="X31388" s="2"/>
      <c r="Y31388" s="2"/>
      <c r="Z31388" s="2"/>
      <c r="AA31388" s="2"/>
    </row>
    <row r="31389" spans="23:27" x14ac:dyDescent="0.2">
      <c r="W31389" s="2"/>
      <c r="X31389" s="2"/>
      <c r="Y31389" s="2"/>
      <c r="Z31389" s="2"/>
      <c r="AA31389" s="2"/>
    </row>
    <row r="31390" spans="23:27" x14ac:dyDescent="0.2">
      <c r="W31390" s="2"/>
      <c r="X31390" s="2"/>
      <c r="Y31390" s="2"/>
      <c r="Z31390" s="2"/>
      <c r="AA31390" s="2"/>
    </row>
    <row r="31391" spans="23:27" x14ac:dyDescent="0.2">
      <c r="W31391" s="2"/>
      <c r="X31391" s="2"/>
      <c r="Y31391" s="2"/>
      <c r="Z31391" s="2"/>
      <c r="AA31391" s="2"/>
    </row>
    <row r="31392" spans="23:27" x14ac:dyDescent="0.2">
      <c r="W31392" s="2"/>
      <c r="X31392" s="2"/>
      <c r="Y31392" s="2"/>
      <c r="Z31392" s="2"/>
      <c r="AA31392" s="2"/>
    </row>
    <row r="31393" spans="23:27" x14ac:dyDescent="0.2">
      <c r="W31393" s="2"/>
      <c r="X31393" s="2"/>
      <c r="Y31393" s="2"/>
      <c r="Z31393" s="2"/>
      <c r="AA31393" s="2"/>
    </row>
    <row r="31394" spans="23:27" x14ac:dyDescent="0.2">
      <c r="W31394" s="2"/>
      <c r="X31394" s="2"/>
      <c r="Y31394" s="2"/>
      <c r="Z31394" s="2"/>
      <c r="AA31394" s="2"/>
    </row>
    <row r="31395" spans="23:27" x14ac:dyDescent="0.2">
      <c r="W31395" s="2"/>
      <c r="X31395" s="2"/>
      <c r="Y31395" s="2"/>
      <c r="Z31395" s="2"/>
      <c r="AA31395" s="2"/>
    </row>
    <row r="31396" spans="23:27" x14ac:dyDescent="0.2">
      <c r="W31396" s="2"/>
      <c r="X31396" s="2"/>
      <c r="Y31396" s="2"/>
      <c r="Z31396" s="2"/>
      <c r="AA31396" s="2"/>
    </row>
    <row r="31397" spans="23:27" x14ac:dyDescent="0.2">
      <c r="W31397" s="2"/>
      <c r="X31397" s="2"/>
      <c r="Y31397" s="2"/>
      <c r="Z31397" s="2"/>
      <c r="AA31397" s="2"/>
    </row>
    <row r="31398" spans="23:27" x14ac:dyDescent="0.2">
      <c r="W31398" s="2"/>
      <c r="X31398" s="2"/>
      <c r="Y31398" s="2"/>
      <c r="Z31398" s="2"/>
      <c r="AA31398" s="2"/>
    </row>
    <row r="31399" spans="23:27" x14ac:dyDescent="0.2">
      <c r="W31399" s="2"/>
      <c r="X31399" s="2"/>
      <c r="Y31399" s="2"/>
      <c r="Z31399" s="2"/>
      <c r="AA31399" s="2"/>
    </row>
    <row r="31400" spans="23:27" x14ac:dyDescent="0.2">
      <c r="W31400" s="2"/>
      <c r="X31400" s="2"/>
      <c r="Y31400" s="2"/>
      <c r="Z31400" s="2"/>
      <c r="AA31400" s="2"/>
    </row>
    <row r="31401" spans="23:27" x14ac:dyDescent="0.2">
      <c r="W31401" s="2"/>
      <c r="X31401" s="2"/>
      <c r="Y31401" s="2"/>
      <c r="Z31401" s="2"/>
      <c r="AA31401" s="2"/>
    </row>
    <row r="31402" spans="23:27" x14ac:dyDescent="0.2">
      <c r="W31402" s="2"/>
      <c r="X31402" s="2"/>
      <c r="Y31402" s="2"/>
      <c r="Z31402" s="2"/>
      <c r="AA31402" s="2"/>
    </row>
    <row r="31403" spans="23:27" x14ac:dyDescent="0.2">
      <c r="W31403" s="2"/>
      <c r="X31403" s="2"/>
      <c r="Y31403" s="2"/>
      <c r="Z31403" s="2"/>
      <c r="AA31403" s="2"/>
    </row>
    <row r="31404" spans="23:27" x14ac:dyDescent="0.2">
      <c r="W31404" s="2"/>
      <c r="X31404" s="2"/>
      <c r="Y31404" s="2"/>
      <c r="Z31404" s="2"/>
      <c r="AA31404" s="2"/>
    </row>
    <row r="31405" spans="23:27" x14ac:dyDescent="0.2">
      <c r="W31405" s="2"/>
      <c r="X31405" s="2"/>
      <c r="Y31405" s="2"/>
      <c r="Z31405" s="2"/>
      <c r="AA31405" s="2"/>
    </row>
    <row r="31406" spans="23:27" x14ac:dyDescent="0.2">
      <c r="W31406" s="2"/>
      <c r="X31406" s="2"/>
      <c r="Y31406" s="2"/>
      <c r="Z31406" s="2"/>
      <c r="AA31406" s="2"/>
    </row>
    <row r="31407" spans="23:27" x14ac:dyDescent="0.2">
      <c r="W31407" s="2"/>
      <c r="X31407" s="2"/>
      <c r="Y31407" s="2"/>
      <c r="Z31407" s="2"/>
      <c r="AA31407" s="2"/>
    </row>
    <row r="31408" spans="23:27" x14ac:dyDescent="0.2">
      <c r="W31408" s="2"/>
      <c r="X31408" s="2"/>
      <c r="Y31408" s="2"/>
      <c r="Z31408" s="2"/>
      <c r="AA31408" s="2"/>
    </row>
    <row r="31409" spans="23:27" x14ac:dyDescent="0.2">
      <c r="W31409" s="2"/>
      <c r="X31409" s="2"/>
      <c r="Y31409" s="2"/>
      <c r="Z31409" s="2"/>
      <c r="AA31409" s="2"/>
    </row>
    <row r="31410" spans="23:27" x14ac:dyDescent="0.2">
      <c r="W31410" s="2"/>
      <c r="X31410" s="2"/>
      <c r="Y31410" s="2"/>
      <c r="Z31410" s="2"/>
      <c r="AA31410" s="2"/>
    </row>
    <row r="31411" spans="23:27" x14ac:dyDescent="0.2">
      <c r="W31411" s="2"/>
      <c r="X31411" s="2"/>
      <c r="Y31411" s="2"/>
      <c r="Z31411" s="2"/>
      <c r="AA31411" s="2"/>
    </row>
    <row r="31412" spans="23:27" x14ac:dyDescent="0.2">
      <c r="W31412" s="2"/>
      <c r="X31412" s="2"/>
      <c r="Y31412" s="2"/>
      <c r="Z31412" s="2"/>
      <c r="AA31412" s="2"/>
    </row>
    <row r="31413" spans="23:27" x14ac:dyDescent="0.2">
      <c r="W31413" s="2"/>
      <c r="X31413" s="2"/>
      <c r="Y31413" s="2"/>
      <c r="Z31413" s="2"/>
      <c r="AA31413" s="2"/>
    </row>
    <row r="31414" spans="23:27" x14ac:dyDescent="0.2">
      <c r="W31414" s="2"/>
      <c r="X31414" s="2"/>
      <c r="Y31414" s="2"/>
      <c r="Z31414" s="2"/>
      <c r="AA31414" s="2"/>
    </row>
    <row r="31415" spans="23:27" x14ac:dyDescent="0.2">
      <c r="W31415" s="2"/>
      <c r="X31415" s="2"/>
      <c r="Y31415" s="2"/>
      <c r="Z31415" s="2"/>
      <c r="AA31415" s="2"/>
    </row>
    <row r="31416" spans="23:27" x14ac:dyDescent="0.2">
      <c r="W31416" s="2"/>
      <c r="X31416" s="2"/>
      <c r="Y31416" s="2"/>
      <c r="Z31416" s="2"/>
      <c r="AA31416" s="2"/>
    </row>
    <row r="31417" spans="23:27" x14ac:dyDescent="0.2">
      <c r="W31417" s="2"/>
      <c r="X31417" s="2"/>
      <c r="Y31417" s="2"/>
      <c r="Z31417" s="2"/>
      <c r="AA31417" s="2"/>
    </row>
    <row r="31418" spans="23:27" x14ac:dyDescent="0.2">
      <c r="W31418" s="2"/>
      <c r="X31418" s="2"/>
      <c r="Y31418" s="2"/>
      <c r="Z31418" s="2"/>
      <c r="AA31418" s="2"/>
    </row>
    <row r="31419" spans="23:27" x14ac:dyDescent="0.2">
      <c r="W31419" s="2"/>
      <c r="X31419" s="2"/>
      <c r="Y31419" s="2"/>
      <c r="Z31419" s="2"/>
      <c r="AA31419" s="2"/>
    </row>
    <row r="31420" spans="23:27" x14ac:dyDescent="0.2">
      <c r="W31420" s="2"/>
      <c r="X31420" s="2"/>
      <c r="Y31420" s="2"/>
      <c r="Z31420" s="2"/>
      <c r="AA31420" s="2"/>
    </row>
    <row r="31421" spans="23:27" x14ac:dyDescent="0.2">
      <c r="W31421" s="2"/>
      <c r="X31421" s="2"/>
      <c r="Y31421" s="2"/>
      <c r="Z31421" s="2"/>
      <c r="AA31421" s="2"/>
    </row>
    <row r="31422" spans="23:27" x14ac:dyDescent="0.2">
      <c r="W31422" s="2"/>
      <c r="X31422" s="2"/>
      <c r="Y31422" s="2"/>
      <c r="Z31422" s="2"/>
      <c r="AA31422" s="2"/>
    </row>
    <row r="31423" spans="23:27" x14ac:dyDescent="0.2">
      <c r="W31423" s="2"/>
      <c r="X31423" s="2"/>
      <c r="Y31423" s="2"/>
      <c r="Z31423" s="2"/>
      <c r="AA31423" s="2"/>
    </row>
    <row r="31424" spans="23:27" x14ac:dyDescent="0.2">
      <c r="W31424" s="2"/>
      <c r="X31424" s="2"/>
      <c r="Y31424" s="2"/>
      <c r="Z31424" s="2"/>
      <c r="AA31424" s="2"/>
    </row>
    <row r="31425" spans="23:27" x14ac:dyDescent="0.2">
      <c r="W31425" s="2"/>
      <c r="X31425" s="2"/>
      <c r="Y31425" s="2"/>
      <c r="Z31425" s="2"/>
      <c r="AA31425" s="2"/>
    </row>
    <row r="31426" spans="23:27" x14ac:dyDescent="0.2">
      <c r="W31426" s="2"/>
      <c r="X31426" s="2"/>
      <c r="Y31426" s="2"/>
      <c r="Z31426" s="2"/>
      <c r="AA31426" s="2"/>
    </row>
    <row r="31427" spans="23:27" x14ac:dyDescent="0.2">
      <c r="W31427" s="2"/>
      <c r="X31427" s="2"/>
      <c r="Y31427" s="2"/>
      <c r="Z31427" s="2"/>
      <c r="AA31427" s="2"/>
    </row>
    <row r="31428" spans="23:27" x14ac:dyDescent="0.2">
      <c r="W31428" s="2"/>
      <c r="X31428" s="2"/>
      <c r="Y31428" s="2"/>
      <c r="Z31428" s="2"/>
      <c r="AA31428" s="2"/>
    </row>
    <row r="31429" spans="23:27" x14ac:dyDescent="0.2">
      <c r="W31429" s="2"/>
      <c r="X31429" s="2"/>
      <c r="Y31429" s="2"/>
      <c r="Z31429" s="2"/>
      <c r="AA31429" s="2"/>
    </row>
    <row r="31430" spans="23:27" x14ac:dyDescent="0.2">
      <c r="W31430" s="2"/>
      <c r="X31430" s="2"/>
      <c r="Y31430" s="2"/>
      <c r="Z31430" s="2"/>
      <c r="AA31430" s="2"/>
    </row>
    <row r="31431" spans="23:27" x14ac:dyDescent="0.2">
      <c r="W31431" s="2"/>
      <c r="X31431" s="2"/>
      <c r="Y31431" s="2"/>
      <c r="Z31431" s="2"/>
      <c r="AA31431" s="2"/>
    </row>
    <row r="31432" spans="23:27" x14ac:dyDescent="0.2">
      <c r="W31432" s="2"/>
      <c r="X31432" s="2"/>
      <c r="Y31432" s="2"/>
      <c r="Z31432" s="2"/>
      <c r="AA31432" s="2"/>
    </row>
    <row r="31433" spans="23:27" x14ac:dyDescent="0.2">
      <c r="W31433" s="2"/>
      <c r="X31433" s="2"/>
      <c r="Y31433" s="2"/>
      <c r="Z31433" s="2"/>
      <c r="AA31433" s="2"/>
    </row>
    <row r="31434" spans="23:27" x14ac:dyDescent="0.2">
      <c r="W31434" s="2"/>
      <c r="X31434" s="2"/>
      <c r="Y31434" s="2"/>
      <c r="Z31434" s="2"/>
      <c r="AA31434" s="2"/>
    </row>
    <row r="31435" spans="23:27" x14ac:dyDescent="0.2">
      <c r="W31435" s="2"/>
      <c r="X31435" s="2"/>
      <c r="Y31435" s="2"/>
      <c r="Z31435" s="2"/>
      <c r="AA31435" s="2"/>
    </row>
    <row r="31436" spans="23:27" x14ac:dyDescent="0.2">
      <c r="W31436" s="2"/>
      <c r="X31436" s="2"/>
      <c r="Y31436" s="2"/>
      <c r="Z31436" s="2"/>
      <c r="AA31436" s="2"/>
    </row>
    <row r="31437" spans="23:27" x14ac:dyDescent="0.2">
      <c r="W31437" s="2"/>
      <c r="X31437" s="2"/>
      <c r="Y31437" s="2"/>
      <c r="Z31437" s="2"/>
      <c r="AA31437" s="2"/>
    </row>
    <row r="31438" spans="23:27" x14ac:dyDescent="0.2">
      <c r="W31438" s="2"/>
      <c r="X31438" s="2"/>
      <c r="Y31438" s="2"/>
      <c r="Z31438" s="2"/>
      <c r="AA31438" s="2"/>
    </row>
    <row r="31439" spans="23:27" x14ac:dyDescent="0.2">
      <c r="W31439" s="2"/>
      <c r="X31439" s="2"/>
      <c r="Y31439" s="2"/>
      <c r="Z31439" s="2"/>
      <c r="AA31439" s="2"/>
    </row>
    <row r="31440" spans="23:27" x14ac:dyDescent="0.2">
      <c r="W31440" s="2"/>
      <c r="X31440" s="2"/>
      <c r="Y31440" s="2"/>
      <c r="Z31440" s="2"/>
      <c r="AA31440" s="2"/>
    </row>
    <row r="31441" spans="23:27" x14ac:dyDescent="0.2">
      <c r="W31441" s="2"/>
      <c r="X31441" s="2"/>
      <c r="Y31441" s="2"/>
      <c r="Z31441" s="2"/>
      <c r="AA31441" s="2"/>
    </row>
    <row r="31442" spans="23:27" x14ac:dyDescent="0.2">
      <c r="W31442" s="2"/>
      <c r="X31442" s="2"/>
      <c r="Y31442" s="2"/>
      <c r="Z31442" s="2"/>
      <c r="AA31442" s="2"/>
    </row>
    <row r="31443" spans="23:27" x14ac:dyDescent="0.2">
      <c r="W31443" s="2"/>
      <c r="X31443" s="2"/>
      <c r="Y31443" s="2"/>
      <c r="Z31443" s="2"/>
      <c r="AA31443" s="2"/>
    </row>
    <row r="31444" spans="23:27" x14ac:dyDescent="0.2">
      <c r="W31444" s="2"/>
      <c r="X31444" s="2"/>
      <c r="Y31444" s="2"/>
      <c r="Z31444" s="2"/>
      <c r="AA31444" s="2"/>
    </row>
    <row r="31445" spans="23:27" x14ac:dyDescent="0.2">
      <c r="W31445" s="2"/>
      <c r="X31445" s="2"/>
      <c r="Y31445" s="2"/>
      <c r="Z31445" s="2"/>
      <c r="AA31445" s="2"/>
    </row>
    <row r="31446" spans="23:27" x14ac:dyDescent="0.2">
      <c r="W31446" s="2"/>
      <c r="X31446" s="2"/>
      <c r="Y31446" s="2"/>
      <c r="Z31446" s="2"/>
      <c r="AA31446" s="2"/>
    </row>
    <row r="31447" spans="23:27" x14ac:dyDescent="0.2">
      <c r="W31447" s="2"/>
      <c r="X31447" s="2"/>
      <c r="Y31447" s="2"/>
      <c r="Z31447" s="2"/>
      <c r="AA31447" s="2"/>
    </row>
    <row r="31448" spans="23:27" x14ac:dyDescent="0.2">
      <c r="W31448" s="2"/>
      <c r="X31448" s="2"/>
      <c r="Y31448" s="2"/>
      <c r="Z31448" s="2"/>
      <c r="AA31448" s="2"/>
    </row>
    <row r="31449" spans="23:27" x14ac:dyDescent="0.2">
      <c r="W31449" s="2"/>
      <c r="X31449" s="2"/>
      <c r="Y31449" s="2"/>
      <c r="Z31449" s="2"/>
      <c r="AA31449" s="2"/>
    </row>
    <row r="31450" spans="23:27" x14ac:dyDescent="0.2">
      <c r="W31450" s="2"/>
      <c r="X31450" s="2"/>
      <c r="Y31450" s="2"/>
      <c r="Z31450" s="2"/>
      <c r="AA31450" s="2"/>
    </row>
    <row r="31451" spans="23:27" x14ac:dyDescent="0.2">
      <c r="W31451" s="2"/>
      <c r="X31451" s="2"/>
      <c r="Y31451" s="2"/>
      <c r="Z31451" s="2"/>
      <c r="AA31451" s="2"/>
    </row>
    <row r="31452" spans="23:27" x14ac:dyDescent="0.2">
      <c r="W31452" s="2"/>
      <c r="X31452" s="2"/>
      <c r="Y31452" s="2"/>
      <c r="Z31452" s="2"/>
      <c r="AA31452" s="2"/>
    </row>
    <row r="31453" spans="23:27" x14ac:dyDescent="0.2">
      <c r="W31453" s="2"/>
      <c r="X31453" s="2"/>
      <c r="Y31453" s="2"/>
      <c r="Z31453" s="2"/>
      <c r="AA31453" s="2"/>
    </row>
    <row r="31454" spans="23:27" x14ac:dyDescent="0.2">
      <c r="W31454" s="2"/>
      <c r="X31454" s="2"/>
      <c r="Y31454" s="2"/>
      <c r="Z31454" s="2"/>
      <c r="AA31454" s="2"/>
    </row>
    <row r="31455" spans="23:27" x14ac:dyDescent="0.2">
      <c r="W31455" s="2"/>
      <c r="X31455" s="2"/>
      <c r="Y31455" s="2"/>
      <c r="Z31455" s="2"/>
      <c r="AA31455" s="2"/>
    </row>
    <row r="31456" spans="23:27" x14ac:dyDescent="0.2">
      <c r="W31456" s="2"/>
      <c r="X31456" s="2"/>
      <c r="Y31456" s="2"/>
      <c r="Z31456" s="2"/>
      <c r="AA31456" s="2"/>
    </row>
    <row r="31457" spans="23:27" x14ac:dyDescent="0.2">
      <c r="W31457" s="2"/>
      <c r="X31457" s="2"/>
      <c r="Y31457" s="2"/>
      <c r="Z31457" s="2"/>
      <c r="AA31457" s="2"/>
    </row>
    <row r="31458" spans="23:27" x14ac:dyDescent="0.2">
      <c r="W31458" s="2"/>
      <c r="X31458" s="2"/>
      <c r="Y31458" s="2"/>
      <c r="Z31458" s="2"/>
      <c r="AA31458" s="2"/>
    </row>
    <row r="31459" spans="23:27" x14ac:dyDescent="0.2">
      <c r="W31459" s="2"/>
      <c r="X31459" s="2"/>
      <c r="Y31459" s="2"/>
      <c r="Z31459" s="2"/>
      <c r="AA31459" s="2"/>
    </row>
    <row r="31460" spans="23:27" x14ac:dyDescent="0.2">
      <c r="W31460" s="2"/>
      <c r="X31460" s="2"/>
      <c r="Y31460" s="2"/>
      <c r="Z31460" s="2"/>
      <c r="AA31460" s="2"/>
    </row>
    <row r="31461" spans="23:27" x14ac:dyDescent="0.2">
      <c r="W31461" s="2"/>
      <c r="X31461" s="2"/>
      <c r="Y31461" s="2"/>
      <c r="Z31461" s="2"/>
      <c r="AA31461" s="2"/>
    </row>
    <row r="31462" spans="23:27" x14ac:dyDescent="0.2">
      <c r="W31462" s="2"/>
      <c r="X31462" s="2"/>
      <c r="Y31462" s="2"/>
      <c r="Z31462" s="2"/>
      <c r="AA31462" s="2"/>
    </row>
    <row r="31463" spans="23:27" x14ac:dyDescent="0.2">
      <c r="W31463" s="2"/>
      <c r="X31463" s="2"/>
      <c r="Y31463" s="2"/>
      <c r="Z31463" s="2"/>
      <c r="AA31463" s="2"/>
    </row>
    <row r="31464" spans="23:27" x14ac:dyDescent="0.2">
      <c r="W31464" s="2"/>
      <c r="X31464" s="2"/>
      <c r="Y31464" s="2"/>
      <c r="Z31464" s="2"/>
      <c r="AA31464" s="2"/>
    </row>
    <row r="31465" spans="23:27" x14ac:dyDescent="0.2">
      <c r="W31465" s="2"/>
      <c r="X31465" s="2"/>
      <c r="Y31465" s="2"/>
      <c r="Z31465" s="2"/>
      <c r="AA31465" s="2"/>
    </row>
    <row r="31466" spans="23:27" x14ac:dyDescent="0.2">
      <c r="W31466" s="2"/>
      <c r="X31466" s="2"/>
      <c r="Y31466" s="2"/>
      <c r="Z31466" s="2"/>
      <c r="AA31466" s="2"/>
    </row>
    <row r="31467" spans="23:27" x14ac:dyDescent="0.2">
      <c r="W31467" s="2"/>
      <c r="X31467" s="2"/>
      <c r="Y31467" s="2"/>
      <c r="Z31467" s="2"/>
      <c r="AA31467" s="2"/>
    </row>
    <row r="31468" spans="23:27" x14ac:dyDescent="0.2">
      <c r="W31468" s="2"/>
      <c r="X31468" s="2"/>
      <c r="Y31468" s="2"/>
      <c r="Z31468" s="2"/>
      <c r="AA31468" s="2"/>
    </row>
    <row r="31469" spans="23:27" x14ac:dyDescent="0.2">
      <c r="W31469" s="2"/>
      <c r="X31469" s="2"/>
      <c r="Y31469" s="2"/>
      <c r="Z31469" s="2"/>
      <c r="AA31469" s="2"/>
    </row>
    <row r="31470" spans="23:27" x14ac:dyDescent="0.2">
      <c r="W31470" s="2"/>
      <c r="X31470" s="2"/>
      <c r="Y31470" s="2"/>
      <c r="Z31470" s="2"/>
      <c r="AA31470" s="2"/>
    </row>
    <row r="31471" spans="23:27" x14ac:dyDescent="0.2">
      <c r="W31471" s="2"/>
      <c r="X31471" s="2"/>
      <c r="Y31471" s="2"/>
      <c r="Z31471" s="2"/>
      <c r="AA31471" s="2"/>
    </row>
    <row r="31472" spans="23:27" x14ac:dyDescent="0.2">
      <c r="W31472" s="2"/>
      <c r="X31472" s="2"/>
      <c r="Y31472" s="2"/>
      <c r="Z31472" s="2"/>
      <c r="AA31472" s="2"/>
    </row>
    <row r="31473" spans="23:27" x14ac:dyDescent="0.2">
      <c r="W31473" s="2"/>
      <c r="X31473" s="2"/>
      <c r="Y31473" s="2"/>
      <c r="Z31473" s="2"/>
      <c r="AA31473" s="2"/>
    </row>
    <row r="31474" spans="23:27" x14ac:dyDescent="0.2">
      <c r="W31474" s="2"/>
      <c r="X31474" s="2"/>
      <c r="Y31474" s="2"/>
      <c r="Z31474" s="2"/>
      <c r="AA31474" s="2"/>
    </row>
    <row r="31475" spans="23:27" x14ac:dyDescent="0.2">
      <c r="W31475" s="2"/>
      <c r="X31475" s="2"/>
      <c r="Y31475" s="2"/>
      <c r="Z31475" s="2"/>
      <c r="AA31475" s="2"/>
    </row>
    <row r="31476" spans="23:27" x14ac:dyDescent="0.2">
      <c r="W31476" s="2"/>
      <c r="X31476" s="2"/>
      <c r="Y31476" s="2"/>
      <c r="Z31476" s="2"/>
      <c r="AA31476" s="2"/>
    </row>
    <row r="31477" spans="23:27" x14ac:dyDescent="0.2">
      <c r="W31477" s="2"/>
      <c r="X31477" s="2"/>
      <c r="Y31477" s="2"/>
      <c r="Z31477" s="2"/>
      <c r="AA31477" s="2"/>
    </row>
    <row r="31478" spans="23:27" x14ac:dyDescent="0.2">
      <c r="W31478" s="2"/>
      <c r="X31478" s="2"/>
      <c r="Y31478" s="2"/>
      <c r="Z31478" s="2"/>
      <c r="AA31478" s="2"/>
    </row>
    <row r="31479" spans="23:27" x14ac:dyDescent="0.2">
      <c r="W31479" s="2"/>
      <c r="X31479" s="2"/>
      <c r="Y31479" s="2"/>
      <c r="Z31479" s="2"/>
      <c r="AA31479" s="2"/>
    </row>
    <row r="31480" spans="23:27" x14ac:dyDescent="0.2">
      <c r="W31480" s="2"/>
      <c r="X31480" s="2"/>
      <c r="Y31480" s="2"/>
      <c r="Z31480" s="2"/>
      <c r="AA31480" s="2"/>
    </row>
    <row r="31481" spans="23:27" x14ac:dyDescent="0.2">
      <c r="W31481" s="2"/>
      <c r="X31481" s="2"/>
      <c r="Y31481" s="2"/>
      <c r="Z31481" s="2"/>
      <c r="AA31481" s="2"/>
    </row>
    <row r="31482" spans="23:27" x14ac:dyDescent="0.2">
      <c r="W31482" s="2"/>
      <c r="X31482" s="2"/>
      <c r="Y31482" s="2"/>
      <c r="Z31482" s="2"/>
      <c r="AA31482" s="2"/>
    </row>
    <row r="31483" spans="23:27" x14ac:dyDescent="0.2">
      <c r="W31483" s="2"/>
      <c r="X31483" s="2"/>
      <c r="Y31483" s="2"/>
      <c r="Z31483" s="2"/>
      <c r="AA31483" s="2"/>
    </row>
    <row r="31484" spans="23:27" x14ac:dyDescent="0.2">
      <c r="W31484" s="2"/>
      <c r="X31484" s="2"/>
      <c r="Y31484" s="2"/>
      <c r="Z31484" s="2"/>
      <c r="AA31484" s="2"/>
    </row>
    <row r="31485" spans="23:27" x14ac:dyDescent="0.2">
      <c r="W31485" s="2"/>
      <c r="X31485" s="2"/>
      <c r="Y31485" s="2"/>
      <c r="Z31485" s="2"/>
      <c r="AA31485" s="2"/>
    </row>
    <row r="31486" spans="23:27" x14ac:dyDescent="0.2">
      <c r="W31486" s="2"/>
      <c r="X31486" s="2"/>
      <c r="Y31486" s="2"/>
      <c r="Z31486" s="2"/>
      <c r="AA31486" s="2"/>
    </row>
    <row r="31487" spans="23:27" x14ac:dyDescent="0.2">
      <c r="W31487" s="2"/>
      <c r="X31487" s="2"/>
      <c r="Y31487" s="2"/>
      <c r="Z31487" s="2"/>
      <c r="AA31487" s="2"/>
    </row>
    <row r="31488" spans="23:27" x14ac:dyDescent="0.2">
      <c r="W31488" s="2"/>
      <c r="X31488" s="2"/>
      <c r="Y31488" s="2"/>
      <c r="Z31488" s="2"/>
      <c r="AA31488" s="2"/>
    </row>
    <row r="31489" spans="23:27" x14ac:dyDescent="0.2">
      <c r="W31489" s="2"/>
      <c r="X31489" s="2"/>
      <c r="Y31489" s="2"/>
      <c r="Z31489" s="2"/>
      <c r="AA31489" s="2"/>
    </row>
    <row r="31490" spans="23:27" x14ac:dyDescent="0.2">
      <c r="W31490" s="2"/>
      <c r="X31490" s="2"/>
      <c r="Y31490" s="2"/>
      <c r="Z31490" s="2"/>
      <c r="AA31490" s="2"/>
    </row>
    <row r="31491" spans="23:27" x14ac:dyDescent="0.2">
      <c r="W31491" s="2"/>
      <c r="X31491" s="2"/>
      <c r="Y31491" s="2"/>
      <c r="Z31491" s="2"/>
      <c r="AA31491" s="2"/>
    </row>
    <row r="31492" spans="23:27" x14ac:dyDescent="0.2">
      <c r="W31492" s="2"/>
      <c r="X31492" s="2"/>
      <c r="Y31492" s="2"/>
      <c r="Z31492" s="2"/>
      <c r="AA31492" s="2"/>
    </row>
    <row r="31493" spans="23:27" x14ac:dyDescent="0.2">
      <c r="W31493" s="2"/>
      <c r="X31493" s="2"/>
      <c r="Y31493" s="2"/>
      <c r="Z31493" s="2"/>
      <c r="AA31493" s="2"/>
    </row>
    <row r="31494" spans="23:27" x14ac:dyDescent="0.2">
      <c r="W31494" s="2"/>
      <c r="X31494" s="2"/>
      <c r="Y31494" s="2"/>
      <c r="Z31494" s="2"/>
      <c r="AA31494" s="2"/>
    </row>
    <row r="31495" spans="23:27" x14ac:dyDescent="0.2">
      <c r="W31495" s="2"/>
      <c r="X31495" s="2"/>
      <c r="Y31495" s="2"/>
      <c r="Z31495" s="2"/>
      <c r="AA31495" s="2"/>
    </row>
    <row r="31496" spans="23:27" x14ac:dyDescent="0.2">
      <c r="W31496" s="2"/>
      <c r="X31496" s="2"/>
      <c r="Y31496" s="2"/>
      <c r="Z31496" s="2"/>
      <c r="AA31496" s="2"/>
    </row>
    <row r="31497" spans="23:27" x14ac:dyDescent="0.2">
      <c r="W31497" s="2"/>
      <c r="X31497" s="2"/>
      <c r="Y31497" s="2"/>
      <c r="Z31497" s="2"/>
      <c r="AA31497" s="2"/>
    </row>
    <row r="31498" spans="23:27" x14ac:dyDescent="0.2">
      <c r="W31498" s="2"/>
      <c r="X31498" s="2"/>
      <c r="Y31498" s="2"/>
      <c r="Z31498" s="2"/>
      <c r="AA31498" s="2"/>
    </row>
    <row r="31499" spans="23:27" x14ac:dyDescent="0.2">
      <c r="W31499" s="2"/>
      <c r="X31499" s="2"/>
      <c r="Y31499" s="2"/>
      <c r="Z31499" s="2"/>
      <c r="AA31499" s="2"/>
    </row>
    <row r="31500" spans="23:27" x14ac:dyDescent="0.2">
      <c r="W31500" s="2"/>
      <c r="X31500" s="2"/>
      <c r="Y31500" s="2"/>
      <c r="Z31500" s="2"/>
      <c r="AA31500" s="2"/>
    </row>
    <row r="31501" spans="23:27" x14ac:dyDescent="0.2">
      <c r="W31501" s="2"/>
      <c r="X31501" s="2"/>
      <c r="Y31501" s="2"/>
      <c r="Z31501" s="2"/>
      <c r="AA31501" s="2"/>
    </row>
    <row r="31502" spans="23:27" x14ac:dyDescent="0.2">
      <c r="W31502" s="2"/>
      <c r="X31502" s="2"/>
      <c r="Y31502" s="2"/>
      <c r="Z31502" s="2"/>
      <c r="AA31502" s="2"/>
    </row>
    <row r="31503" spans="23:27" x14ac:dyDescent="0.2">
      <c r="W31503" s="2"/>
      <c r="X31503" s="2"/>
      <c r="Y31503" s="2"/>
      <c r="Z31503" s="2"/>
      <c r="AA31503" s="2"/>
    </row>
    <row r="31504" spans="23:27" x14ac:dyDescent="0.2">
      <c r="W31504" s="2"/>
      <c r="X31504" s="2"/>
      <c r="Y31504" s="2"/>
      <c r="Z31504" s="2"/>
      <c r="AA31504" s="2"/>
    </row>
    <row r="31505" spans="23:27" x14ac:dyDescent="0.2">
      <c r="W31505" s="2"/>
      <c r="X31505" s="2"/>
      <c r="Y31505" s="2"/>
      <c r="Z31505" s="2"/>
      <c r="AA31505" s="2"/>
    </row>
    <row r="31506" spans="23:27" x14ac:dyDescent="0.2">
      <c r="W31506" s="2"/>
      <c r="X31506" s="2"/>
      <c r="Y31506" s="2"/>
      <c r="Z31506" s="2"/>
      <c r="AA31506" s="2"/>
    </row>
    <row r="31507" spans="23:27" x14ac:dyDescent="0.2">
      <c r="W31507" s="2"/>
      <c r="X31507" s="2"/>
      <c r="Y31507" s="2"/>
      <c r="Z31507" s="2"/>
      <c r="AA31507" s="2"/>
    </row>
    <row r="31508" spans="23:27" x14ac:dyDescent="0.2">
      <c r="W31508" s="2"/>
      <c r="X31508" s="2"/>
      <c r="Y31508" s="2"/>
      <c r="Z31508" s="2"/>
      <c r="AA31508" s="2"/>
    </row>
    <row r="31509" spans="23:27" x14ac:dyDescent="0.2">
      <c r="W31509" s="2"/>
      <c r="X31509" s="2"/>
      <c r="Y31509" s="2"/>
      <c r="Z31509" s="2"/>
      <c r="AA31509" s="2"/>
    </row>
    <row r="31510" spans="23:27" x14ac:dyDescent="0.2">
      <c r="W31510" s="2"/>
      <c r="X31510" s="2"/>
      <c r="Y31510" s="2"/>
      <c r="Z31510" s="2"/>
      <c r="AA31510" s="2"/>
    </row>
    <row r="31511" spans="23:27" x14ac:dyDescent="0.2">
      <c r="W31511" s="2"/>
      <c r="X31511" s="2"/>
      <c r="Y31511" s="2"/>
      <c r="Z31511" s="2"/>
      <c r="AA31511" s="2"/>
    </row>
    <row r="31512" spans="23:27" x14ac:dyDescent="0.2">
      <c r="W31512" s="2"/>
      <c r="X31512" s="2"/>
      <c r="Y31512" s="2"/>
      <c r="Z31512" s="2"/>
      <c r="AA31512" s="2"/>
    </row>
    <row r="31513" spans="23:27" x14ac:dyDescent="0.2">
      <c r="W31513" s="2"/>
      <c r="X31513" s="2"/>
      <c r="Y31513" s="2"/>
      <c r="Z31513" s="2"/>
      <c r="AA31513" s="2"/>
    </row>
    <row r="31514" spans="23:27" x14ac:dyDescent="0.2">
      <c r="W31514" s="2"/>
      <c r="X31514" s="2"/>
      <c r="Y31514" s="2"/>
      <c r="Z31514" s="2"/>
      <c r="AA31514" s="2"/>
    </row>
    <row r="31515" spans="23:27" x14ac:dyDescent="0.2">
      <c r="W31515" s="2"/>
      <c r="X31515" s="2"/>
      <c r="Y31515" s="2"/>
      <c r="Z31515" s="2"/>
      <c r="AA31515" s="2"/>
    </row>
    <row r="31516" spans="23:27" x14ac:dyDescent="0.2">
      <c r="W31516" s="2"/>
      <c r="X31516" s="2"/>
      <c r="Y31516" s="2"/>
      <c r="Z31516" s="2"/>
      <c r="AA31516" s="2"/>
    </row>
    <row r="31517" spans="23:27" x14ac:dyDescent="0.2">
      <c r="W31517" s="2"/>
      <c r="X31517" s="2"/>
      <c r="Y31517" s="2"/>
      <c r="Z31517" s="2"/>
      <c r="AA31517" s="2"/>
    </row>
    <row r="31518" spans="23:27" x14ac:dyDescent="0.2">
      <c r="W31518" s="2"/>
      <c r="X31518" s="2"/>
      <c r="Y31518" s="2"/>
      <c r="Z31518" s="2"/>
      <c r="AA31518" s="2"/>
    </row>
    <row r="31519" spans="23:27" x14ac:dyDescent="0.2">
      <c r="W31519" s="2"/>
      <c r="X31519" s="2"/>
      <c r="Y31519" s="2"/>
      <c r="Z31519" s="2"/>
      <c r="AA31519" s="2"/>
    </row>
    <row r="31520" spans="23:27" x14ac:dyDescent="0.2">
      <c r="W31520" s="2"/>
      <c r="X31520" s="2"/>
      <c r="Y31520" s="2"/>
      <c r="Z31520" s="2"/>
      <c r="AA31520" s="2"/>
    </row>
    <row r="31521" spans="23:27" x14ac:dyDescent="0.2">
      <c r="W31521" s="2"/>
      <c r="X31521" s="2"/>
      <c r="Y31521" s="2"/>
      <c r="Z31521" s="2"/>
      <c r="AA31521" s="2"/>
    </row>
    <row r="31522" spans="23:27" x14ac:dyDescent="0.2">
      <c r="W31522" s="2"/>
      <c r="X31522" s="2"/>
      <c r="Y31522" s="2"/>
      <c r="Z31522" s="2"/>
      <c r="AA31522" s="2"/>
    </row>
    <row r="31523" spans="23:27" x14ac:dyDescent="0.2">
      <c r="W31523" s="2"/>
      <c r="X31523" s="2"/>
      <c r="Y31523" s="2"/>
      <c r="Z31523" s="2"/>
      <c r="AA31523" s="2"/>
    </row>
    <row r="31524" spans="23:27" x14ac:dyDescent="0.2">
      <c r="W31524" s="2"/>
      <c r="X31524" s="2"/>
      <c r="Y31524" s="2"/>
      <c r="Z31524" s="2"/>
      <c r="AA31524" s="2"/>
    </row>
    <row r="31525" spans="23:27" x14ac:dyDescent="0.2">
      <c r="W31525" s="2"/>
      <c r="X31525" s="2"/>
      <c r="Y31525" s="2"/>
      <c r="Z31525" s="2"/>
      <c r="AA31525" s="2"/>
    </row>
    <row r="31526" spans="23:27" x14ac:dyDescent="0.2">
      <c r="W31526" s="2"/>
      <c r="X31526" s="2"/>
      <c r="Y31526" s="2"/>
      <c r="Z31526" s="2"/>
      <c r="AA31526" s="2"/>
    </row>
    <row r="31527" spans="23:27" x14ac:dyDescent="0.2">
      <c r="W31527" s="2"/>
      <c r="X31527" s="2"/>
      <c r="Y31527" s="2"/>
      <c r="Z31527" s="2"/>
      <c r="AA31527" s="2"/>
    </row>
    <row r="31528" spans="23:27" x14ac:dyDescent="0.2">
      <c r="W31528" s="2"/>
      <c r="X31528" s="2"/>
      <c r="Y31528" s="2"/>
      <c r="Z31528" s="2"/>
      <c r="AA31528" s="2"/>
    </row>
    <row r="31529" spans="23:27" x14ac:dyDescent="0.2">
      <c r="W31529" s="2"/>
      <c r="X31529" s="2"/>
      <c r="Y31529" s="2"/>
      <c r="Z31529" s="2"/>
      <c r="AA31529" s="2"/>
    </row>
    <row r="31530" spans="23:27" x14ac:dyDescent="0.2">
      <c r="W31530" s="2"/>
      <c r="X31530" s="2"/>
      <c r="Y31530" s="2"/>
      <c r="Z31530" s="2"/>
      <c r="AA31530" s="2"/>
    </row>
    <row r="31531" spans="23:27" x14ac:dyDescent="0.2">
      <c r="W31531" s="2"/>
      <c r="X31531" s="2"/>
      <c r="Y31531" s="2"/>
      <c r="Z31531" s="2"/>
      <c r="AA31531" s="2"/>
    </row>
    <row r="31532" spans="23:27" x14ac:dyDescent="0.2">
      <c r="W31532" s="2"/>
      <c r="X31532" s="2"/>
      <c r="Y31532" s="2"/>
      <c r="Z31532" s="2"/>
      <c r="AA31532" s="2"/>
    </row>
    <row r="31533" spans="23:27" x14ac:dyDescent="0.2">
      <c r="W31533" s="2"/>
      <c r="X31533" s="2"/>
      <c r="Y31533" s="2"/>
      <c r="Z31533" s="2"/>
      <c r="AA31533" s="2"/>
    </row>
    <row r="31534" spans="23:27" x14ac:dyDescent="0.2">
      <c r="W31534" s="2"/>
      <c r="X31534" s="2"/>
      <c r="Y31534" s="2"/>
      <c r="Z31534" s="2"/>
      <c r="AA31534" s="2"/>
    </row>
    <row r="31535" spans="23:27" x14ac:dyDescent="0.2">
      <c r="W31535" s="2"/>
      <c r="X31535" s="2"/>
      <c r="Y31535" s="2"/>
      <c r="Z31535" s="2"/>
      <c r="AA31535" s="2"/>
    </row>
    <row r="31536" spans="23:27" x14ac:dyDescent="0.2">
      <c r="W31536" s="2"/>
      <c r="X31536" s="2"/>
      <c r="Y31536" s="2"/>
      <c r="Z31536" s="2"/>
      <c r="AA31536" s="2"/>
    </row>
    <row r="31537" spans="23:27" x14ac:dyDescent="0.2">
      <c r="W31537" s="2"/>
      <c r="X31537" s="2"/>
      <c r="Y31537" s="2"/>
      <c r="Z31537" s="2"/>
      <c r="AA31537" s="2"/>
    </row>
    <row r="31538" spans="23:27" x14ac:dyDescent="0.2">
      <c r="W31538" s="2"/>
      <c r="X31538" s="2"/>
      <c r="Y31538" s="2"/>
      <c r="Z31538" s="2"/>
      <c r="AA31538" s="2"/>
    </row>
    <row r="31539" spans="23:27" x14ac:dyDescent="0.2">
      <c r="W31539" s="2"/>
      <c r="X31539" s="2"/>
      <c r="Y31539" s="2"/>
      <c r="Z31539" s="2"/>
      <c r="AA31539" s="2"/>
    </row>
    <row r="31540" spans="23:27" x14ac:dyDescent="0.2">
      <c r="W31540" s="2"/>
      <c r="X31540" s="2"/>
      <c r="Y31540" s="2"/>
      <c r="Z31540" s="2"/>
      <c r="AA31540" s="2"/>
    </row>
    <row r="31541" spans="23:27" x14ac:dyDescent="0.2">
      <c r="W31541" s="2"/>
      <c r="X31541" s="2"/>
      <c r="Y31541" s="2"/>
      <c r="Z31541" s="2"/>
      <c r="AA31541" s="2"/>
    </row>
    <row r="31542" spans="23:27" x14ac:dyDescent="0.2">
      <c r="W31542" s="2"/>
      <c r="X31542" s="2"/>
      <c r="Y31542" s="2"/>
      <c r="Z31542" s="2"/>
      <c r="AA31542" s="2"/>
    </row>
    <row r="31543" spans="23:27" x14ac:dyDescent="0.2">
      <c r="W31543" s="2"/>
      <c r="X31543" s="2"/>
      <c r="Y31543" s="2"/>
      <c r="Z31543" s="2"/>
      <c r="AA31543" s="2"/>
    </row>
    <row r="31544" spans="23:27" x14ac:dyDescent="0.2">
      <c r="W31544" s="2"/>
      <c r="X31544" s="2"/>
      <c r="Y31544" s="2"/>
      <c r="Z31544" s="2"/>
      <c r="AA31544" s="2"/>
    </row>
    <row r="31545" spans="23:27" x14ac:dyDescent="0.2">
      <c r="W31545" s="2"/>
      <c r="X31545" s="2"/>
      <c r="Y31545" s="2"/>
      <c r="Z31545" s="2"/>
      <c r="AA31545" s="2"/>
    </row>
    <row r="31546" spans="23:27" x14ac:dyDescent="0.2">
      <c r="W31546" s="2"/>
      <c r="X31546" s="2"/>
      <c r="Y31546" s="2"/>
      <c r="Z31546" s="2"/>
      <c r="AA31546" s="2"/>
    </row>
    <row r="31547" spans="23:27" x14ac:dyDescent="0.2">
      <c r="W31547" s="2"/>
      <c r="X31547" s="2"/>
      <c r="Y31547" s="2"/>
      <c r="Z31547" s="2"/>
      <c r="AA31547" s="2"/>
    </row>
    <row r="31548" spans="23:27" x14ac:dyDescent="0.2">
      <c r="W31548" s="2"/>
      <c r="X31548" s="2"/>
      <c r="Y31548" s="2"/>
      <c r="Z31548" s="2"/>
      <c r="AA31548" s="2"/>
    </row>
    <row r="31549" spans="23:27" x14ac:dyDescent="0.2">
      <c r="W31549" s="2"/>
      <c r="X31549" s="2"/>
      <c r="Y31549" s="2"/>
      <c r="Z31549" s="2"/>
      <c r="AA31549" s="2"/>
    </row>
    <row r="31550" spans="23:27" x14ac:dyDescent="0.2">
      <c r="W31550" s="2"/>
      <c r="X31550" s="2"/>
      <c r="Y31550" s="2"/>
      <c r="Z31550" s="2"/>
      <c r="AA31550" s="2"/>
    </row>
    <row r="31551" spans="23:27" x14ac:dyDescent="0.2">
      <c r="W31551" s="2"/>
      <c r="X31551" s="2"/>
      <c r="Y31551" s="2"/>
      <c r="Z31551" s="2"/>
      <c r="AA31551" s="2"/>
    </row>
    <row r="31552" spans="23:27" x14ac:dyDescent="0.2">
      <c r="W31552" s="2"/>
      <c r="X31552" s="2"/>
      <c r="Y31552" s="2"/>
      <c r="Z31552" s="2"/>
      <c r="AA31552" s="2"/>
    </row>
    <row r="31553" spans="23:27" x14ac:dyDescent="0.2">
      <c r="W31553" s="2"/>
      <c r="X31553" s="2"/>
      <c r="Y31553" s="2"/>
      <c r="Z31553" s="2"/>
      <c r="AA31553" s="2"/>
    </row>
    <row r="31554" spans="23:27" x14ac:dyDescent="0.2">
      <c r="W31554" s="2"/>
      <c r="X31554" s="2"/>
      <c r="Y31554" s="2"/>
      <c r="Z31554" s="2"/>
      <c r="AA31554" s="2"/>
    </row>
    <row r="31555" spans="23:27" x14ac:dyDescent="0.2">
      <c r="W31555" s="2"/>
      <c r="X31555" s="2"/>
      <c r="Y31555" s="2"/>
      <c r="Z31555" s="2"/>
      <c r="AA31555" s="2"/>
    </row>
    <row r="31556" spans="23:27" x14ac:dyDescent="0.2">
      <c r="W31556" s="2"/>
      <c r="X31556" s="2"/>
      <c r="Y31556" s="2"/>
      <c r="Z31556" s="2"/>
      <c r="AA31556" s="2"/>
    </row>
    <row r="31557" spans="23:27" x14ac:dyDescent="0.2">
      <c r="W31557" s="2"/>
      <c r="X31557" s="2"/>
      <c r="Y31557" s="2"/>
      <c r="Z31557" s="2"/>
      <c r="AA31557" s="2"/>
    </row>
    <row r="31558" spans="23:27" x14ac:dyDescent="0.2">
      <c r="W31558" s="2"/>
      <c r="X31558" s="2"/>
      <c r="Y31558" s="2"/>
      <c r="Z31558" s="2"/>
      <c r="AA31558" s="2"/>
    </row>
    <row r="31559" spans="23:27" x14ac:dyDescent="0.2">
      <c r="W31559" s="2"/>
      <c r="X31559" s="2"/>
      <c r="Y31559" s="2"/>
      <c r="Z31559" s="2"/>
      <c r="AA31559" s="2"/>
    </row>
    <row r="31560" spans="23:27" x14ac:dyDescent="0.2">
      <c r="W31560" s="2"/>
      <c r="X31560" s="2"/>
      <c r="Y31560" s="2"/>
      <c r="Z31560" s="2"/>
      <c r="AA31560" s="2"/>
    </row>
    <row r="31561" spans="23:27" x14ac:dyDescent="0.2">
      <c r="W31561" s="2"/>
      <c r="X31561" s="2"/>
      <c r="Y31561" s="2"/>
      <c r="Z31561" s="2"/>
      <c r="AA31561" s="2"/>
    </row>
    <row r="31562" spans="23:27" x14ac:dyDescent="0.2">
      <c r="W31562" s="2"/>
      <c r="X31562" s="2"/>
      <c r="Y31562" s="2"/>
      <c r="Z31562" s="2"/>
      <c r="AA31562" s="2"/>
    </row>
    <row r="31563" spans="23:27" x14ac:dyDescent="0.2">
      <c r="W31563" s="2"/>
      <c r="X31563" s="2"/>
      <c r="Y31563" s="2"/>
      <c r="Z31563" s="2"/>
      <c r="AA31563" s="2"/>
    </row>
    <row r="31564" spans="23:27" x14ac:dyDescent="0.2">
      <c r="W31564" s="2"/>
      <c r="X31564" s="2"/>
      <c r="Y31564" s="2"/>
      <c r="Z31564" s="2"/>
      <c r="AA31564" s="2"/>
    </row>
    <row r="31565" spans="23:27" x14ac:dyDescent="0.2">
      <c r="W31565" s="2"/>
      <c r="X31565" s="2"/>
      <c r="Y31565" s="2"/>
      <c r="Z31565" s="2"/>
      <c r="AA31565" s="2"/>
    </row>
    <row r="31566" spans="23:27" x14ac:dyDescent="0.2">
      <c r="W31566" s="2"/>
      <c r="X31566" s="2"/>
      <c r="Y31566" s="2"/>
      <c r="Z31566" s="2"/>
      <c r="AA31566" s="2"/>
    </row>
    <row r="31567" spans="23:27" x14ac:dyDescent="0.2">
      <c r="W31567" s="2"/>
      <c r="X31567" s="2"/>
      <c r="Y31567" s="2"/>
      <c r="Z31567" s="2"/>
      <c r="AA31567" s="2"/>
    </row>
    <row r="31568" spans="23:27" x14ac:dyDescent="0.2">
      <c r="W31568" s="2"/>
      <c r="X31568" s="2"/>
      <c r="Y31568" s="2"/>
      <c r="Z31568" s="2"/>
      <c r="AA31568" s="2"/>
    </row>
    <row r="31569" spans="23:27" x14ac:dyDescent="0.2">
      <c r="W31569" s="2"/>
      <c r="X31569" s="2"/>
      <c r="Y31569" s="2"/>
      <c r="Z31569" s="2"/>
      <c r="AA31569" s="2"/>
    </row>
    <row r="31570" spans="23:27" x14ac:dyDescent="0.2">
      <c r="W31570" s="2"/>
      <c r="X31570" s="2"/>
      <c r="Y31570" s="2"/>
      <c r="Z31570" s="2"/>
      <c r="AA31570" s="2"/>
    </row>
    <row r="31571" spans="23:27" x14ac:dyDescent="0.2">
      <c r="W31571" s="2"/>
      <c r="X31571" s="2"/>
      <c r="Y31571" s="2"/>
      <c r="Z31571" s="2"/>
      <c r="AA31571" s="2"/>
    </row>
    <row r="31572" spans="23:27" x14ac:dyDescent="0.2">
      <c r="W31572" s="2"/>
      <c r="X31572" s="2"/>
      <c r="Y31572" s="2"/>
      <c r="Z31572" s="2"/>
      <c r="AA31572" s="2"/>
    </row>
    <row r="31573" spans="23:27" x14ac:dyDescent="0.2">
      <c r="W31573" s="2"/>
      <c r="X31573" s="2"/>
      <c r="Y31573" s="2"/>
      <c r="Z31573" s="2"/>
      <c r="AA31573" s="2"/>
    </row>
    <row r="31574" spans="23:27" x14ac:dyDescent="0.2">
      <c r="W31574" s="2"/>
      <c r="X31574" s="2"/>
      <c r="Y31574" s="2"/>
      <c r="Z31574" s="2"/>
      <c r="AA31574" s="2"/>
    </row>
    <row r="31575" spans="23:27" x14ac:dyDescent="0.2">
      <c r="W31575" s="2"/>
      <c r="X31575" s="2"/>
      <c r="Y31575" s="2"/>
      <c r="Z31575" s="2"/>
      <c r="AA31575" s="2"/>
    </row>
    <row r="31576" spans="23:27" x14ac:dyDescent="0.2">
      <c r="W31576" s="2"/>
      <c r="X31576" s="2"/>
      <c r="Y31576" s="2"/>
      <c r="Z31576" s="2"/>
      <c r="AA31576" s="2"/>
    </row>
    <row r="31577" spans="23:27" x14ac:dyDescent="0.2">
      <c r="W31577" s="2"/>
      <c r="X31577" s="2"/>
      <c r="Y31577" s="2"/>
      <c r="Z31577" s="2"/>
      <c r="AA31577" s="2"/>
    </row>
    <row r="31578" spans="23:27" x14ac:dyDescent="0.2">
      <c r="W31578" s="2"/>
      <c r="X31578" s="2"/>
      <c r="Y31578" s="2"/>
      <c r="Z31578" s="2"/>
      <c r="AA31578" s="2"/>
    </row>
    <row r="31579" spans="23:27" x14ac:dyDescent="0.2">
      <c r="W31579" s="2"/>
      <c r="X31579" s="2"/>
      <c r="Y31579" s="2"/>
      <c r="Z31579" s="2"/>
      <c r="AA31579" s="2"/>
    </row>
    <row r="31580" spans="23:27" x14ac:dyDescent="0.2">
      <c r="W31580" s="2"/>
      <c r="X31580" s="2"/>
      <c r="Y31580" s="2"/>
      <c r="Z31580" s="2"/>
      <c r="AA31580" s="2"/>
    </row>
    <row r="31581" spans="23:27" x14ac:dyDescent="0.2">
      <c r="W31581" s="2"/>
      <c r="X31581" s="2"/>
      <c r="Y31581" s="2"/>
      <c r="Z31581" s="2"/>
      <c r="AA31581" s="2"/>
    </row>
    <row r="31582" spans="23:27" x14ac:dyDescent="0.2">
      <c r="W31582" s="2"/>
      <c r="X31582" s="2"/>
      <c r="Y31582" s="2"/>
      <c r="Z31582" s="2"/>
      <c r="AA31582" s="2"/>
    </row>
    <row r="31583" spans="23:27" x14ac:dyDescent="0.2">
      <c r="W31583" s="2"/>
      <c r="X31583" s="2"/>
      <c r="Y31583" s="2"/>
      <c r="Z31583" s="2"/>
      <c r="AA31583" s="2"/>
    </row>
    <row r="31584" spans="23:27" x14ac:dyDescent="0.2">
      <c r="W31584" s="2"/>
      <c r="X31584" s="2"/>
      <c r="Y31584" s="2"/>
      <c r="Z31584" s="2"/>
      <c r="AA31584" s="2"/>
    </row>
    <row r="31585" spans="23:27" x14ac:dyDescent="0.2">
      <c r="W31585" s="2"/>
      <c r="X31585" s="2"/>
      <c r="Y31585" s="2"/>
      <c r="Z31585" s="2"/>
      <c r="AA31585" s="2"/>
    </row>
    <row r="31586" spans="23:27" x14ac:dyDescent="0.2">
      <c r="W31586" s="2"/>
      <c r="X31586" s="2"/>
      <c r="Y31586" s="2"/>
      <c r="Z31586" s="2"/>
      <c r="AA31586" s="2"/>
    </row>
    <row r="31587" spans="23:27" x14ac:dyDescent="0.2">
      <c r="W31587" s="2"/>
      <c r="X31587" s="2"/>
      <c r="Y31587" s="2"/>
      <c r="Z31587" s="2"/>
      <c r="AA31587" s="2"/>
    </row>
    <row r="31588" spans="23:27" x14ac:dyDescent="0.2">
      <c r="W31588" s="2"/>
      <c r="X31588" s="2"/>
      <c r="Y31588" s="2"/>
      <c r="Z31588" s="2"/>
      <c r="AA31588" s="2"/>
    </row>
    <row r="31589" spans="23:27" x14ac:dyDescent="0.2">
      <c r="W31589" s="2"/>
      <c r="X31589" s="2"/>
      <c r="Y31589" s="2"/>
      <c r="Z31589" s="2"/>
      <c r="AA31589" s="2"/>
    </row>
    <row r="31590" spans="23:27" x14ac:dyDescent="0.2">
      <c r="W31590" s="2"/>
      <c r="X31590" s="2"/>
      <c r="Y31590" s="2"/>
      <c r="Z31590" s="2"/>
      <c r="AA31590" s="2"/>
    </row>
    <row r="31591" spans="23:27" x14ac:dyDescent="0.2">
      <c r="W31591" s="2"/>
      <c r="X31591" s="2"/>
      <c r="Y31591" s="2"/>
      <c r="Z31591" s="2"/>
      <c r="AA31591" s="2"/>
    </row>
    <row r="31592" spans="23:27" x14ac:dyDescent="0.2">
      <c r="W31592" s="2"/>
      <c r="X31592" s="2"/>
      <c r="Y31592" s="2"/>
      <c r="Z31592" s="2"/>
      <c r="AA31592" s="2"/>
    </row>
    <row r="31593" spans="23:27" x14ac:dyDescent="0.2">
      <c r="W31593" s="2"/>
      <c r="X31593" s="2"/>
      <c r="Y31593" s="2"/>
      <c r="Z31593" s="2"/>
      <c r="AA31593" s="2"/>
    </row>
    <row r="31594" spans="23:27" x14ac:dyDescent="0.2">
      <c r="W31594" s="2"/>
      <c r="X31594" s="2"/>
      <c r="Y31594" s="2"/>
      <c r="Z31594" s="2"/>
      <c r="AA31594" s="2"/>
    </row>
    <row r="31595" spans="23:27" x14ac:dyDescent="0.2">
      <c r="W31595" s="2"/>
      <c r="X31595" s="2"/>
      <c r="Y31595" s="2"/>
      <c r="Z31595" s="2"/>
      <c r="AA31595" s="2"/>
    </row>
    <row r="31596" spans="23:27" x14ac:dyDescent="0.2">
      <c r="W31596" s="2"/>
      <c r="X31596" s="2"/>
      <c r="Y31596" s="2"/>
      <c r="Z31596" s="2"/>
      <c r="AA31596" s="2"/>
    </row>
    <row r="31597" spans="23:27" x14ac:dyDescent="0.2">
      <c r="W31597" s="2"/>
      <c r="X31597" s="2"/>
      <c r="Y31597" s="2"/>
      <c r="Z31597" s="2"/>
      <c r="AA31597" s="2"/>
    </row>
    <row r="31598" spans="23:27" x14ac:dyDescent="0.2">
      <c r="W31598" s="2"/>
      <c r="X31598" s="2"/>
      <c r="Y31598" s="2"/>
      <c r="Z31598" s="2"/>
      <c r="AA31598" s="2"/>
    </row>
    <row r="31599" spans="23:27" x14ac:dyDescent="0.2">
      <c r="W31599" s="2"/>
      <c r="X31599" s="2"/>
      <c r="Y31599" s="2"/>
      <c r="Z31599" s="2"/>
      <c r="AA31599" s="2"/>
    </row>
    <row r="31600" spans="23:27" x14ac:dyDescent="0.2">
      <c r="W31600" s="2"/>
      <c r="X31600" s="2"/>
      <c r="Y31600" s="2"/>
      <c r="Z31600" s="2"/>
      <c r="AA31600" s="2"/>
    </row>
    <row r="31601" spans="23:27" x14ac:dyDescent="0.2">
      <c r="W31601" s="2"/>
      <c r="X31601" s="2"/>
      <c r="Y31601" s="2"/>
      <c r="Z31601" s="2"/>
      <c r="AA31601" s="2"/>
    </row>
    <row r="31602" spans="23:27" x14ac:dyDescent="0.2">
      <c r="W31602" s="2"/>
      <c r="X31602" s="2"/>
      <c r="Y31602" s="2"/>
      <c r="Z31602" s="2"/>
      <c r="AA31602" s="2"/>
    </row>
    <row r="31603" spans="23:27" x14ac:dyDescent="0.2">
      <c r="W31603" s="2"/>
      <c r="X31603" s="2"/>
      <c r="Y31603" s="2"/>
      <c r="Z31603" s="2"/>
      <c r="AA31603" s="2"/>
    </row>
    <row r="31604" spans="23:27" x14ac:dyDescent="0.2">
      <c r="W31604" s="2"/>
      <c r="X31604" s="2"/>
      <c r="Y31604" s="2"/>
      <c r="Z31604" s="2"/>
      <c r="AA31604" s="2"/>
    </row>
    <row r="31605" spans="23:27" x14ac:dyDescent="0.2">
      <c r="W31605" s="2"/>
      <c r="X31605" s="2"/>
      <c r="Y31605" s="2"/>
      <c r="Z31605" s="2"/>
      <c r="AA31605" s="2"/>
    </row>
    <row r="31606" spans="23:27" x14ac:dyDescent="0.2">
      <c r="W31606" s="2"/>
      <c r="X31606" s="2"/>
      <c r="Y31606" s="2"/>
      <c r="Z31606" s="2"/>
      <c r="AA31606" s="2"/>
    </row>
    <row r="31607" spans="23:27" x14ac:dyDescent="0.2">
      <c r="W31607" s="2"/>
      <c r="X31607" s="2"/>
      <c r="Y31607" s="2"/>
      <c r="Z31607" s="2"/>
      <c r="AA31607" s="2"/>
    </row>
    <row r="31608" spans="23:27" x14ac:dyDescent="0.2">
      <c r="W31608" s="2"/>
      <c r="X31608" s="2"/>
      <c r="Y31608" s="2"/>
      <c r="Z31608" s="2"/>
      <c r="AA31608" s="2"/>
    </row>
    <row r="31609" spans="23:27" x14ac:dyDescent="0.2">
      <c r="W31609" s="2"/>
      <c r="X31609" s="2"/>
      <c r="Y31609" s="2"/>
      <c r="Z31609" s="2"/>
      <c r="AA31609" s="2"/>
    </row>
    <row r="31610" spans="23:27" x14ac:dyDescent="0.2">
      <c r="W31610" s="2"/>
      <c r="X31610" s="2"/>
      <c r="Y31610" s="2"/>
      <c r="Z31610" s="2"/>
      <c r="AA31610" s="2"/>
    </row>
    <row r="31611" spans="23:27" x14ac:dyDescent="0.2">
      <c r="W31611" s="2"/>
      <c r="X31611" s="2"/>
      <c r="Y31611" s="2"/>
      <c r="Z31611" s="2"/>
      <c r="AA31611" s="2"/>
    </row>
    <row r="31612" spans="23:27" x14ac:dyDescent="0.2">
      <c r="W31612" s="2"/>
      <c r="X31612" s="2"/>
      <c r="Y31612" s="2"/>
      <c r="Z31612" s="2"/>
      <c r="AA31612" s="2"/>
    </row>
    <row r="31613" spans="23:27" x14ac:dyDescent="0.2">
      <c r="W31613" s="2"/>
      <c r="X31613" s="2"/>
      <c r="Y31613" s="2"/>
      <c r="Z31613" s="2"/>
      <c r="AA31613" s="2"/>
    </row>
    <row r="31614" spans="23:27" x14ac:dyDescent="0.2">
      <c r="W31614" s="2"/>
      <c r="X31614" s="2"/>
      <c r="Y31614" s="2"/>
      <c r="Z31614" s="2"/>
      <c r="AA31614" s="2"/>
    </row>
    <row r="31615" spans="23:27" x14ac:dyDescent="0.2">
      <c r="W31615" s="2"/>
      <c r="X31615" s="2"/>
      <c r="Y31615" s="2"/>
      <c r="Z31615" s="2"/>
      <c r="AA31615" s="2"/>
    </row>
    <row r="31616" spans="23:27" x14ac:dyDescent="0.2">
      <c r="W31616" s="2"/>
      <c r="X31616" s="2"/>
      <c r="Y31616" s="2"/>
      <c r="Z31616" s="2"/>
      <c r="AA31616" s="2"/>
    </row>
    <row r="31617" spans="23:27" x14ac:dyDescent="0.2">
      <c r="W31617" s="2"/>
      <c r="X31617" s="2"/>
      <c r="Y31617" s="2"/>
      <c r="Z31617" s="2"/>
      <c r="AA31617" s="2"/>
    </row>
    <row r="31618" spans="23:27" x14ac:dyDescent="0.2">
      <c r="W31618" s="2"/>
      <c r="X31618" s="2"/>
      <c r="Y31618" s="2"/>
      <c r="Z31618" s="2"/>
      <c r="AA31618" s="2"/>
    </row>
    <row r="31619" spans="23:27" x14ac:dyDescent="0.2">
      <c r="W31619" s="2"/>
      <c r="X31619" s="2"/>
      <c r="Y31619" s="2"/>
      <c r="Z31619" s="2"/>
      <c r="AA31619" s="2"/>
    </row>
    <row r="31620" spans="23:27" x14ac:dyDescent="0.2">
      <c r="W31620" s="2"/>
      <c r="X31620" s="2"/>
      <c r="Y31620" s="2"/>
      <c r="Z31620" s="2"/>
      <c r="AA31620" s="2"/>
    </row>
    <row r="31621" spans="23:27" x14ac:dyDescent="0.2">
      <c r="W31621" s="2"/>
      <c r="X31621" s="2"/>
      <c r="Y31621" s="2"/>
      <c r="Z31621" s="2"/>
      <c r="AA31621" s="2"/>
    </row>
    <row r="31622" spans="23:27" x14ac:dyDescent="0.2">
      <c r="W31622" s="2"/>
      <c r="X31622" s="2"/>
      <c r="Y31622" s="2"/>
      <c r="Z31622" s="2"/>
      <c r="AA31622" s="2"/>
    </row>
    <row r="31623" spans="23:27" x14ac:dyDescent="0.2">
      <c r="W31623" s="2"/>
      <c r="X31623" s="2"/>
      <c r="Y31623" s="2"/>
      <c r="Z31623" s="2"/>
      <c r="AA31623" s="2"/>
    </row>
    <row r="31624" spans="23:27" x14ac:dyDescent="0.2">
      <c r="W31624" s="2"/>
      <c r="X31624" s="2"/>
      <c r="Y31624" s="2"/>
      <c r="Z31624" s="2"/>
      <c r="AA31624" s="2"/>
    </row>
    <row r="31625" spans="23:27" x14ac:dyDescent="0.2">
      <c r="W31625" s="2"/>
      <c r="X31625" s="2"/>
      <c r="Y31625" s="2"/>
      <c r="Z31625" s="2"/>
      <c r="AA31625" s="2"/>
    </row>
    <row r="31626" spans="23:27" x14ac:dyDescent="0.2">
      <c r="W31626" s="2"/>
      <c r="X31626" s="2"/>
      <c r="Y31626" s="2"/>
      <c r="Z31626" s="2"/>
      <c r="AA31626" s="2"/>
    </row>
    <row r="31627" spans="23:27" x14ac:dyDescent="0.2">
      <c r="W31627" s="2"/>
      <c r="X31627" s="2"/>
      <c r="Y31627" s="2"/>
      <c r="Z31627" s="2"/>
      <c r="AA31627" s="2"/>
    </row>
    <row r="31628" spans="23:27" x14ac:dyDescent="0.2">
      <c r="W31628" s="2"/>
      <c r="X31628" s="2"/>
      <c r="Y31628" s="2"/>
      <c r="Z31628" s="2"/>
      <c r="AA31628" s="2"/>
    </row>
    <row r="31629" spans="23:27" x14ac:dyDescent="0.2">
      <c r="W31629" s="2"/>
      <c r="X31629" s="2"/>
      <c r="Y31629" s="2"/>
      <c r="Z31629" s="2"/>
      <c r="AA31629" s="2"/>
    </row>
    <row r="31630" spans="23:27" x14ac:dyDescent="0.2">
      <c r="W31630" s="2"/>
      <c r="X31630" s="2"/>
      <c r="Y31630" s="2"/>
      <c r="Z31630" s="2"/>
      <c r="AA31630" s="2"/>
    </row>
    <row r="31631" spans="23:27" x14ac:dyDescent="0.2">
      <c r="W31631" s="2"/>
      <c r="X31631" s="2"/>
      <c r="Y31631" s="2"/>
      <c r="Z31631" s="2"/>
      <c r="AA31631" s="2"/>
    </row>
    <row r="31632" spans="23:27" x14ac:dyDescent="0.2">
      <c r="W31632" s="2"/>
      <c r="X31632" s="2"/>
      <c r="Y31632" s="2"/>
      <c r="Z31632" s="2"/>
      <c r="AA31632" s="2"/>
    </row>
    <row r="31633" spans="23:27" x14ac:dyDescent="0.2">
      <c r="W31633" s="2"/>
      <c r="X31633" s="2"/>
      <c r="Y31633" s="2"/>
      <c r="Z31633" s="2"/>
      <c r="AA31633" s="2"/>
    </row>
    <row r="31634" spans="23:27" x14ac:dyDescent="0.2">
      <c r="W31634" s="2"/>
      <c r="X31634" s="2"/>
      <c r="Y31634" s="2"/>
      <c r="Z31634" s="2"/>
      <c r="AA31634" s="2"/>
    </row>
    <row r="31635" spans="23:27" x14ac:dyDescent="0.2">
      <c r="W31635" s="2"/>
      <c r="X31635" s="2"/>
      <c r="Y31635" s="2"/>
      <c r="Z31635" s="2"/>
      <c r="AA31635" s="2"/>
    </row>
    <row r="31636" spans="23:27" x14ac:dyDescent="0.2">
      <c r="W31636" s="2"/>
      <c r="X31636" s="2"/>
      <c r="Y31636" s="2"/>
      <c r="Z31636" s="2"/>
      <c r="AA31636" s="2"/>
    </row>
    <row r="31637" spans="23:27" x14ac:dyDescent="0.2">
      <c r="W31637" s="2"/>
      <c r="X31637" s="2"/>
      <c r="Y31637" s="2"/>
      <c r="Z31637" s="2"/>
      <c r="AA31637" s="2"/>
    </row>
    <row r="31638" spans="23:27" x14ac:dyDescent="0.2">
      <c r="W31638" s="2"/>
      <c r="X31638" s="2"/>
      <c r="Y31638" s="2"/>
      <c r="Z31638" s="2"/>
      <c r="AA31638" s="2"/>
    </row>
    <row r="31639" spans="23:27" x14ac:dyDescent="0.2">
      <c r="W31639" s="2"/>
      <c r="X31639" s="2"/>
      <c r="Y31639" s="2"/>
      <c r="Z31639" s="2"/>
      <c r="AA31639" s="2"/>
    </row>
    <row r="31640" spans="23:27" x14ac:dyDescent="0.2">
      <c r="W31640" s="2"/>
      <c r="X31640" s="2"/>
      <c r="Y31640" s="2"/>
      <c r="Z31640" s="2"/>
      <c r="AA31640" s="2"/>
    </row>
    <row r="31641" spans="23:27" x14ac:dyDescent="0.2">
      <c r="W31641" s="2"/>
      <c r="X31641" s="2"/>
      <c r="Y31641" s="2"/>
      <c r="Z31641" s="2"/>
      <c r="AA31641" s="2"/>
    </row>
    <row r="31642" spans="23:27" x14ac:dyDescent="0.2">
      <c r="W31642" s="2"/>
      <c r="X31642" s="2"/>
      <c r="Y31642" s="2"/>
      <c r="Z31642" s="2"/>
      <c r="AA31642" s="2"/>
    </row>
    <row r="31643" spans="23:27" x14ac:dyDescent="0.2">
      <c r="W31643" s="2"/>
      <c r="X31643" s="2"/>
      <c r="Y31643" s="2"/>
      <c r="Z31643" s="2"/>
      <c r="AA31643" s="2"/>
    </row>
    <row r="31644" spans="23:27" x14ac:dyDescent="0.2">
      <c r="W31644" s="2"/>
      <c r="X31644" s="2"/>
      <c r="Y31644" s="2"/>
      <c r="Z31644" s="2"/>
      <c r="AA31644" s="2"/>
    </row>
    <row r="31645" spans="23:27" x14ac:dyDescent="0.2">
      <c r="W31645" s="2"/>
      <c r="X31645" s="2"/>
      <c r="Y31645" s="2"/>
      <c r="Z31645" s="2"/>
      <c r="AA31645" s="2"/>
    </row>
    <row r="31646" spans="23:27" x14ac:dyDescent="0.2">
      <c r="W31646" s="2"/>
      <c r="X31646" s="2"/>
      <c r="Y31646" s="2"/>
      <c r="Z31646" s="2"/>
      <c r="AA31646" s="2"/>
    </row>
    <row r="31647" spans="23:27" x14ac:dyDescent="0.2">
      <c r="W31647" s="2"/>
      <c r="X31647" s="2"/>
      <c r="Y31647" s="2"/>
      <c r="Z31647" s="2"/>
      <c r="AA31647" s="2"/>
    </row>
    <row r="31648" spans="23:27" x14ac:dyDescent="0.2">
      <c r="W31648" s="2"/>
      <c r="X31648" s="2"/>
      <c r="Y31648" s="2"/>
      <c r="Z31648" s="2"/>
      <c r="AA31648" s="2"/>
    </row>
    <row r="31649" spans="23:27" x14ac:dyDescent="0.2">
      <c r="W31649" s="2"/>
      <c r="X31649" s="2"/>
      <c r="Y31649" s="2"/>
      <c r="Z31649" s="2"/>
      <c r="AA31649" s="2"/>
    </row>
    <row r="31650" spans="23:27" x14ac:dyDescent="0.2">
      <c r="W31650" s="2"/>
      <c r="X31650" s="2"/>
      <c r="Y31650" s="2"/>
      <c r="Z31650" s="2"/>
      <c r="AA31650" s="2"/>
    </row>
    <row r="31651" spans="23:27" x14ac:dyDescent="0.2">
      <c r="W31651" s="2"/>
      <c r="X31651" s="2"/>
      <c r="Y31651" s="2"/>
      <c r="Z31651" s="2"/>
      <c r="AA31651" s="2"/>
    </row>
    <row r="31652" spans="23:27" x14ac:dyDescent="0.2">
      <c r="W31652" s="2"/>
      <c r="X31652" s="2"/>
      <c r="Y31652" s="2"/>
      <c r="Z31652" s="2"/>
      <c r="AA31652" s="2"/>
    </row>
    <row r="31653" spans="23:27" x14ac:dyDescent="0.2">
      <c r="W31653" s="2"/>
      <c r="X31653" s="2"/>
      <c r="Y31653" s="2"/>
      <c r="Z31653" s="2"/>
      <c r="AA31653" s="2"/>
    </row>
    <row r="31654" spans="23:27" x14ac:dyDescent="0.2">
      <c r="W31654" s="2"/>
      <c r="X31654" s="2"/>
      <c r="Y31654" s="2"/>
      <c r="Z31654" s="2"/>
      <c r="AA31654" s="2"/>
    </row>
    <row r="31655" spans="23:27" x14ac:dyDescent="0.2">
      <c r="W31655" s="2"/>
      <c r="X31655" s="2"/>
      <c r="Y31655" s="2"/>
      <c r="Z31655" s="2"/>
      <c r="AA31655" s="2"/>
    </row>
    <row r="31656" spans="23:27" x14ac:dyDescent="0.2">
      <c r="W31656" s="2"/>
      <c r="X31656" s="2"/>
      <c r="Y31656" s="2"/>
      <c r="Z31656" s="2"/>
      <c r="AA31656" s="2"/>
    </row>
    <row r="31657" spans="23:27" x14ac:dyDescent="0.2">
      <c r="W31657" s="2"/>
      <c r="X31657" s="2"/>
      <c r="Y31657" s="2"/>
      <c r="Z31657" s="2"/>
      <c r="AA31657" s="2"/>
    </row>
    <row r="31658" spans="23:27" x14ac:dyDescent="0.2">
      <c r="W31658" s="2"/>
      <c r="X31658" s="2"/>
      <c r="Y31658" s="2"/>
      <c r="Z31658" s="2"/>
      <c r="AA31658" s="2"/>
    </row>
    <row r="31659" spans="23:27" x14ac:dyDescent="0.2">
      <c r="W31659" s="2"/>
      <c r="X31659" s="2"/>
      <c r="Y31659" s="2"/>
      <c r="Z31659" s="2"/>
      <c r="AA31659" s="2"/>
    </row>
    <row r="31660" spans="23:27" x14ac:dyDescent="0.2">
      <c r="W31660" s="2"/>
      <c r="X31660" s="2"/>
      <c r="Y31660" s="2"/>
      <c r="Z31660" s="2"/>
      <c r="AA31660" s="2"/>
    </row>
    <row r="31661" spans="23:27" x14ac:dyDescent="0.2">
      <c r="W31661" s="2"/>
      <c r="X31661" s="2"/>
      <c r="Y31661" s="2"/>
      <c r="Z31661" s="2"/>
      <c r="AA31661" s="2"/>
    </row>
    <row r="31662" spans="23:27" x14ac:dyDescent="0.2">
      <c r="W31662" s="2"/>
      <c r="X31662" s="2"/>
      <c r="Y31662" s="2"/>
      <c r="Z31662" s="2"/>
      <c r="AA31662" s="2"/>
    </row>
    <row r="31663" spans="23:27" x14ac:dyDescent="0.2">
      <c r="W31663" s="2"/>
      <c r="X31663" s="2"/>
      <c r="Y31663" s="2"/>
      <c r="Z31663" s="2"/>
      <c r="AA31663" s="2"/>
    </row>
    <row r="31664" spans="23:27" x14ac:dyDescent="0.2">
      <c r="W31664" s="2"/>
      <c r="X31664" s="2"/>
      <c r="Y31664" s="2"/>
      <c r="Z31664" s="2"/>
      <c r="AA31664" s="2"/>
    </row>
    <row r="31665" spans="23:27" x14ac:dyDescent="0.2">
      <c r="W31665" s="2"/>
      <c r="X31665" s="2"/>
      <c r="Y31665" s="2"/>
      <c r="Z31665" s="2"/>
      <c r="AA31665" s="2"/>
    </row>
    <row r="31666" spans="23:27" x14ac:dyDescent="0.2">
      <c r="W31666" s="2"/>
      <c r="X31666" s="2"/>
      <c r="Y31666" s="2"/>
      <c r="Z31666" s="2"/>
      <c r="AA31666" s="2"/>
    </row>
    <row r="31667" spans="23:27" x14ac:dyDescent="0.2">
      <c r="W31667" s="2"/>
      <c r="X31667" s="2"/>
      <c r="Y31667" s="2"/>
      <c r="Z31667" s="2"/>
      <c r="AA31667" s="2"/>
    </row>
    <row r="31668" spans="23:27" x14ac:dyDescent="0.2">
      <c r="W31668" s="2"/>
      <c r="X31668" s="2"/>
      <c r="Y31668" s="2"/>
      <c r="Z31668" s="2"/>
      <c r="AA31668" s="2"/>
    </row>
    <row r="31669" spans="23:27" x14ac:dyDescent="0.2">
      <c r="W31669" s="2"/>
      <c r="X31669" s="2"/>
      <c r="Y31669" s="2"/>
      <c r="Z31669" s="2"/>
      <c r="AA31669" s="2"/>
    </row>
    <row r="31670" spans="23:27" x14ac:dyDescent="0.2">
      <c r="W31670" s="2"/>
      <c r="X31670" s="2"/>
      <c r="Y31670" s="2"/>
      <c r="Z31670" s="2"/>
      <c r="AA31670" s="2"/>
    </row>
    <row r="31671" spans="23:27" x14ac:dyDescent="0.2">
      <c r="W31671" s="2"/>
      <c r="X31671" s="2"/>
      <c r="Y31671" s="2"/>
      <c r="Z31671" s="2"/>
      <c r="AA31671" s="2"/>
    </row>
    <row r="31672" spans="23:27" x14ac:dyDescent="0.2">
      <c r="W31672" s="2"/>
      <c r="X31672" s="2"/>
      <c r="Y31672" s="2"/>
      <c r="Z31672" s="2"/>
      <c r="AA31672" s="2"/>
    </row>
    <row r="31673" spans="23:27" x14ac:dyDescent="0.2">
      <c r="W31673" s="2"/>
      <c r="X31673" s="2"/>
      <c r="Y31673" s="2"/>
      <c r="Z31673" s="2"/>
      <c r="AA31673" s="2"/>
    </row>
    <row r="31674" spans="23:27" x14ac:dyDescent="0.2">
      <c r="W31674" s="2"/>
      <c r="X31674" s="2"/>
      <c r="Y31674" s="2"/>
      <c r="Z31674" s="2"/>
      <c r="AA31674" s="2"/>
    </row>
    <row r="31675" spans="23:27" x14ac:dyDescent="0.2">
      <c r="W31675" s="2"/>
      <c r="X31675" s="2"/>
      <c r="Y31675" s="2"/>
      <c r="Z31675" s="2"/>
      <c r="AA31675" s="2"/>
    </row>
    <row r="31676" spans="23:27" x14ac:dyDescent="0.2">
      <c r="W31676" s="2"/>
      <c r="X31676" s="2"/>
      <c r="Y31676" s="2"/>
      <c r="Z31676" s="2"/>
      <c r="AA31676" s="2"/>
    </row>
    <row r="31677" spans="23:27" x14ac:dyDescent="0.2">
      <c r="W31677" s="2"/>
      <c r="X31677" s="2"/>
      <c r="Y31677" s="2"/>
      <c r="Z31677" s="2"/>
      <c r="AA31677" s="2"/>
    </row>
    <row r="31678" spans="23:27" x14ac:dyDescent="0.2">
      <c r="W31678" s="2"/>
      <c r="X31678" s="2"/>
      <c r="Y31678" s="2"/>
      <c r="Z31678" s="2"/>
      <c r="AA31678" s="2"/>
    </row>
    <row r="31679" spans="23:27" x14ac:dyDescent="0.2">
      <c r="W31679" s="2"/>
      <c r="X31679" s="2"/>
      <c r="Y31679" s="2"/>
      <c r="Z31679" s="2"/>
      <c r="AA31679" s="2"/>
    </row>
    <row r="31680" spans="23:27" x14ac:dyDescent="0.2">
      <c r="W31680" s="2"/>
      <c r="X31680" s="2"/>
      <c r="Y31680" s="2"/>
      <c r="Z31680" s="2"/>
      <c r="AA31680" s="2"/>
    </row>
    <row r="31681" spans="23:27" x14ac:dyDescent="0.2">
      <c r="W31681" s="2"/>
      <c r="X31681" s="2"/>
      <c r="Y31681" s="2"/>
      <c r="Z31681" s="2"/>
      <c r="AA31681" s="2"/>
    </row>
    <row r="31682" spans="23:27" x14ac:dyDescent="0.2">
      <c r="W31682" s="2"/>
      <c r="X31682" s="2"/>
      <c r="Y31682" s="2"/>
      <c r="Z31682" s="2"/>
      <c r="AA31682" s="2"/>
    </row>
    <row r="31683" spans="23:27" x14ac:dyDescent="0.2">
      <c r="W31683" s="2"/>
      <c r="X31683" s="2"/>
      <c r="Y31683" s="2"/>
      <c r="Z31683" s="2"/>
      <c r="AA31683" s="2"/>
    </row>
    <row r="31684" spans="23:27" x14ac:dyDescent="0.2">
      <c r="W31684" s="2"/>
      <c r="X31684" s="2"/>
      <c r="Y31684" s="2"/>
      <c r="Z31684" s="2"/>
      <c r="AA31684" s="2"/>
    </row>
    <row r="31685" spans="23:27" x14ac:dyDescent="0.2">
      <c r="W31685" s="2"/>
      <c r="X31685" s="2"/>
      <c r="Y31685" s="2"/>
      <c r="Z31685" s="2"/>
      <c r="AA31685" s="2"/>
    </row>
    <row r="31686" spans="23:27" x14ac:dyDescent="0.2">
      <c r="W31686" s="2"/>
      <c r="X31686" s="2"/>
      <c r="Y31686" s="2"/>
      <c r="Z31686" s="2"/>
      <c r="AA31686" s="2"/>
    </row>
    <row r="31687" spans="23:27" x14ac:dyDescent="0.2">
      <c r="W31687" s="2"/>
      <c r="X31687" s="2"/>
      <c r="Y31687" s="2"/>
      <c r="Z31687" s="2"/>
      <c r="AA31687" s="2"/>
    </row>
    <row r="31688" spans="23:27" x14ac:dyDescent="0.2">
      <c r="W31688" s="2"/>
      <c r="X31688" s="2"/>
      <c r="Y31688" s="2"/>
      <c r="Z31688" s="2"/>
      <c r="AA31688" s="2"/>
    </row>
    <row r="31689" spans="23:27" x14ac:dyDescent="0.2">
      <c r="W31689" s="2"/>
      <c r="X31689" s="2"/>
      <c r="Y31689" s="2"/>
      <c r="Z31689" s="2"/>
      <c r="AA31689" s="2"/>
    </row>
    <row r="31690" spans="23:27" x14ac:dyDescent="0.2">
      <c r="W31690" s="2"/>
      <c r="X31690" s="2"/>
      <c r="Y31690" s="2"/>
      <c r="Z31690" s="2"/>
      <c r="AA31690" s="2"/>
    </row>
    <row r="31691" spans="23:27" x14ac:dyDescent="0.2">
      <c r="W31691" s="2"/>
      <c r="X31691" s="2"/>
      <c r="Y31691" s="2"/>
      <c r="Z31691" s="2"/>
      <c r="AA31691" s="2"/>
    </row>
    <row r="31692" spans="23:27" x14ac:dyDescent="0.2">
      <c r="W31692" s="2"/>
      <c r="X31692" s="2"/>
      <c r="Y31692" s="2"/>
      <c r="Z31692" s="2"/>
      <c r="AA31692" s="2"/>
    </row>
    <row r="31693" spans="23:27" x14ac:dyDescent="0.2">
      <c r="W31693" s="2"/>
      <c r="X31693" s="2"/>
      <c r="Y31693" s="2"/>
      <c r="Z31693" s="2"/>
      <c r="AA31693" s="2"/>
    </row>
    <row r="31694" spans="23:27" x14ac:dyDescent="0.2">
      <c r="W31694" s="2"/>
      <c r="X31694" s="2"/>
      <c r="Y31694" s="2"/>
      <c r="Z31694" s="2"/>
      <c r="AA31694" s="2"/>
    </row>
    <row r="31695" spans="23:27" x14ac:dyDescent="0.2">
      <c r="W31695" s="2"/>
      <c r="X31695" s="2"/>
      <c r="Y31695" s="2"/>
      <c r="Z31695" s="2"/>
      <c r="AA31695" s="2"/>
    </row>
    <row r="31696" spans="23:27" x14ac:dyDescent="0.2">
      <c r="W31696" s="2"/>
      <c r="X31696" s="2"/>
      <c r="Y31696" s="2"/>
      <c r="Z31696" s="2"/>
      <c r="AA31696" s="2"/>
    </row>
    <row r="31697" spans="23:27" x14ac:dyDescent="0.2">
      <c r="W31697" s="2"/>
      <c r="X31697" s="2"/>
      <c r="Y31697" s="2"/>
      <c r="Z31697" s="2"/>
      <c r="AA31697" s="2"/>
    </row>
    <row r="31698" spans="23:27" x14ac:dyDescent="0.2">
      <c r="W31698" s="2"/>
      <c r="X31698" s="2"/>
      <c r="Y31698" s="2"/>
      <c r="Z31698" s="2"/>
      <c r="AA31698" s="2"/>
    </row>
    <row r="31699" spans="23:27" x14ac:dyDescent="0.2">
      <c r="W31699" s="2"/>
      <c r="X31699" s="2"/>
      <c r="Y31699" s="2"/>
      <c r="Z31699" s="2"/>
      <c r="AA31699" s="2"/>
    </row>
    <row r="31700" spans="23:27" x14ac:dyDescent="0.2">
      <c r="W31700" s="2"/>
      <c r="X31700" s="2"/>
      <c r="Y31700" s="2"/>
      <c r="Z31700" s="2"/>
      <c r="AA31700" s="2"/>
    </row>
    <row r="31701" spans="23:27" x14ac:dyDescent="0.2">
      <c r="W31701" s="2"/>
      <c r="X31701" s="2"/>
      <c r="Y31701" s="2"/>
      <c r="Z31701" s="2"/>
      <c r="AA31701" s="2"/>
    </row>
    <row r="31702" spans="23:27" x14ac:dyDescent="0.2">
      <c r="W31702" s="2"/>
      <c r="X31702" s="2"/>
      <c r="Y31702" s="2"/>
      <c r="Z31702" s="2"/>
      <c r="AA31702" s="2"/>
    </row>
    <row r="31703" spans="23:27" x14ac:dyDescent="0.2">
      <c r="W31703" s="2"/>
      <c r="X31703" s="2"/>
      <c r="Y31703" s="2"/>
      <c r="Z31703" s="2"/>
      <c r="AA31703" s="2"/>
    </row>
    <row r="31704" spans="23:27" x14ac:dyDescent="0.2">
      <c r="W31704" s="2"/>
      <c r="X31704" s="2"/>
      <c r="Y31704" s="2"/>
      <c r="Z31704" s="2"/>
      <c r="AA31704" s="2"/>
    </row>
    <row r="31705" spans="23:27" x14ac:dyDescent="0.2">
      <c r="W31705" s="2"/>
      <c r="X31705" s="2"/>
      <c r="Y31705" s="2"/>
      <c r="Z31705" s="2"/>
      <c r="AA31705" s="2"/>
    </row>
    <row r="31706" spans="23:27" x14ac:dyDescent="0.2">
      <c r="W31706" s="2"/>
      <c r="X31706" s="2"/>
      <c r="Y31706" s="2"/>
      <c r="Z31706" s="2"/>
      <c r="AA31706" s="2"/>
    </row>
    <row r="31707" spans="23:27" x14ac:dyDescent="0.2">
      <c r="W31707" s="2"/>
      <c r="X31707" s="2"/>
      <c r="Y31707" s="2"/>
      <c r="Z31707" s="2"/>
      <c r="AA31707" s="2"/>
    </row>
    <row r="31708" spans="23:27" x14ac:dyDescent="0.2">
      <c r="W31708" s="2"/>
      <c r="X31708" s="2"/>
      <c r="Y31708" s="2"/>
      <c r="Z31708" s="2"/>
      <c r="AA31708" s="2"/>
    </row>
    <row r="31709" spans="23:27" x14ac:dyDescent="0.2">
      <c r="W31709" s="2"/>
      <c r="X31709" s="2"/>
      <c r="Y31709" s="2"/>
      <c r="Z31709" s="2"/>
      <c r="AA31709" s="2"/>
    </row>
    <row r="31710" spans="23:27" x14ac:dyDescent="0.2">
      <c r="W31710" s="2"/>
      <c r="X31710" s="2"/>
      <c r="Y31710" s="2"/>
      <c r="Z31710" s="2"/>
      <c r="AA31710" s="2"/>
    </row>
    <row r="31711" spans="23:27" x14ac:dyDescent="0.2">
      <c r="W31711" s="2"/>
      <c r="X31711" s="2"/>
      <c r="Y31711" s="2"/>
      <c r="Z31711" s="2"/>
      <c r="AA31711" s="2"/>
    </row>
    <row r="31712" spans="23:27" x14ac:dyDescent="0.2">
      <c r="W31712" s="2"/>
      <c r="X31712" s="2"/>
      <c r="Y31712" s="2"/>
      <c r="Z31712" s="2"/>
      <c r="AA31712" s="2"/>
    </row>
    <row r="31713" spans="23:27" x14ac:dyDescent="0.2">
      <c r="W31713" s="2"/>
      <c r="X31713" s="2"/>
      <c r="Y31713" s="2"/>
      <c r="Z31713" s="2"/>
      <c r="AA31713" s="2"/>
    </row>
    <row r="31714" spans="23:27" x14ac:dyDescent="0.2">
      <c r="W31714" s="2"/>
      <c r="X31714" s="2"/>
      <c r="Y31714" s="2"/>
      <c r="Z31714" s="2"/>
      <c r="AA31714" s="2"/>
    </row>
    <row r="31715" spans="23:27" x14ac:dyDescent="0.2">
      <c r="W31715" s="2"/>
      <c r="X31715" s="2"/>
      <c r="Y31715" s="2"/>
      <c r="Z31715" s="2"/>
      <c r="AA31715" s="2"/>
    </row>
    <row r="31716" spans="23:27" x14ac:dyDescent="0.2">
      <c r="W31716" s="2"/>
      <c r="X31716" s="2"/>
      <c r="Y31716" s="2"/>
      <c r="Z31716" s="2"/>
      <c r="AA31716" s="2"/>
    </row>
    <row r="31717" spans="23:27" x14ac:dyDescent="0.2">
      <c r="W31717" s="2"/>
      <c r="X31717" s="2"/>
      <c r="Y31717" s="2"/>
      <c r="Z31717" s="2"/>
      <c r="AA31717" s="2"/>
    </row>
    <row r="31718" spans="23:27" x14ac:dyDescent="0.2">
      <c r="W31718" s="2"/>
      <c r="X31718" s="2"/>
      <c r="Y31718" s="2"/>
      <c r="Z31718" s="2"/>
      <c r="AA31718" s="2"/>
    </row>
    <row r="31719" spans="23:27" x14ac:dyDescent="0.2">
      <c r="W31719" s="2"/>
      <c r="X31719" s="2"/>
      <c r="Y31719" s="2"/>
      <c r="Z31719" s="2"/>
      <c r="AA31719" s="2"/>
    </row>
    <row r="31720" spans="23:27" x14ac:dyDescent="0.2">
      <c r="W31720" s="2"/>
      <c r="X31720" s="2"/>
      <c r="Y31720" s="2"/>
      <c r="Z31720" s="2"/>
      <c r="AA31720" s="2"/>
    </row>
    <row r="31721" spans="23:27" x14ac:dyDescent="0.2">
      <c r="W31721" s="2"/>
      <c r="X31721" s="2"/>
      <c r="Y31721" s="2"/>
      <c r="Z31721" s="2"/>
      <c r="AA31721" s="2"/>
    </row>
    <row r="31722" spans="23:27" x14ac:dyDescent="0.2">
      <c r="W31722" s="2"/>
      <c r="X31722" s="2"/>
      <c r="Y31722" s="2"/>
      <c r="Z31722" s="2"/>
      <c r="AA31722" s="2"/>
    </row>
    <row r="31723" spans="23:27" x14ac:dyDescent="0.2">
      <c r="W31723" s="2"/>
      <c r="X31723" s="2"/>
      <c r="Y31723" s="2"/>
      <c r="Z31723" s="2"/>
      <c r="AA31723" s="2"/>
    </row>
    <row r="31724" spans="23:27" x14ac:dyDescent="0.2">
      <c r="W31724" s="2"/>
      <c r="X31724" s="2"/>
      <c r="Y31724" s="2"/>
      <c r="Z31724" s="2"/>
      <c r="AA31724" s="2"/>
    </row>
    <row r="31725" spans="23:27" x14ac:dyDescent="0.2">
      <c r="W31725" s="2"/>
      <c r="X31725" s="2"/>
      <c r="Y31725" s="2"/>
      <c r="Z31725" s="2"/>
      <c r="AA31725" s="2"/>
    </row>
    <row r="31726" spans="23:27" x14ac:dyDescent="0.2">
      <c r="W31726" s="2"/>
      <c r="X31726" s="2"/>
      <c r="Y31726" s="2"/>
      <c r="Z31726" s="2"/>
      <c r="AA31726" s="2"/>
    </row>
    <row r="31727" spans="23:27" x14ac:dyDescent="0.2">
      <c r="W31727" s="2"/>
      <c r="X31727" s="2"/>
      <c r="Y31727" s="2"/>
      <c r="Z31727" s="2"/>
      <c r="AA31727" s="2"/>
    </row>
    <row r="31728" spans="23:27" x14ac:dyDescent="0.2">
      <c r="W31728" s="2"/>
      <c r="X31728" s="2"/>
      <c r="Y31728" s="2"/>
      <c r="Z31728" s="2"/>
      <c r="AA31728" s="2"/>
    </row>
    <row r="31729" spans="23:27" x14ac:dyDescent="0.2">
      <c r="W31729" s="2"/>
      <c r="X31729" s="2"/>
      <c r="Y31729" s="2"/>
      <c r="Z31729" s="2"/>
      <c r="AA31729" s="2"/>
    </row>
    <row r="31730" spans="23:27" x14ac:dyDescent="0.2">
      <c r="W31730" s="2"/>
      <c r="X31730" s="2"/>
      <c r="Y31730" s="2"/>
      <c r="Z31730" s="2"/>
      <c r="AA31730" s="2"/>
    </row>
    <row r="31731" spans="23:27" x14ac:dyDescent="0.2">
      <c r="W31731" s="2"/>
      <c r="X31731" s="2"/>
      <c r="Y31731" s="2"/>
      <c r="Z31731" s="2"/>
      <c r="AA31731" s="2"/>
    </row>
    <row r="31732" spans="23:27" x14ac:dyDescent="0.2">
      <c r="W31732" s="2"/>
      <c r="X31732" s="2"/>
      <c r="Y31732" s="2"/>
      <c r="Z31732" s="2"/>
      <c r="AA31732" s="2"/>
    </row>
    <row r="31733" spans="23:27" x14ac:dyDescent="0.2">
      <c r="W31733" s="2"/>
      <c r="X31733" s="2"/>
      <c r="Y31733" s="2"/>
      <c r="Z31733" s="2"/>
      <c r="AA31733" s="2"/>
    </row>
    <row r="31734" spans="23:27" x14ac:dyDescent="0.2">
      <c r="W31734" s="2"/>
      <c r="X31734" s="2"/>
      <c r="Y31734" s="2"/>
      <c r="Z31734" s="2"/>
      <c r="AA31734" s="2"/>
    </row>
    <row r="31735" spans="23:27" x14ac:dyDescent="0.2">
      <c r="W31735" s="2"/>
      <c r="X31735" s="2"/>
      <c r="Y31735" s="2"/>
      <c r="Z31735" s="2"/>
      <c r="AA31735" s="2"/>
    </row>
    <row r="31736" spans="23:27" x14ac:dyDescent="0.2">
      <c r="W31736" s="2"/>
      <c r="X31736" s="2"/>
      <c r="Y31736" s="2"/>
      <c r="Z31736" s="2"/>
      <c r="AA31736" s="2"/>
    </row>
    <row r="31737" spans="23:27" x14ac:dyDescent="0.2">
      <c r="W31737" s="2"/>
      <c r="X31737" s="2"/>
      <c r="Y31737" s="2"/>
      <c r="Z31737" s="2"/>
      <c r="AA31737" s="2"/>
    </row>
    <row r="31738" spans="23:27" x14ac:dyDescent="0.2">
      <c r="W31738" s="2"/>
      <c r="X31738" s="2"/>
      <c r="Y31738" s="2"/>
      <c r="Z31738" s="2"/>
      <c r="AA31738" s="2"/>
    </row>
    <row r="31739" spans="23:27" x14ac:dyDescent="0.2">
      <c r="W31739" s="2"/>
      <c r="X31739" s="2"/>
      <c r="Y31739" s="2"/>
      <c r="Z31739" s="2"/>
      <c r="AA31739" s="2"/>
    </row>
    <row r="31740" spans="23:27" x14ac:dyDescent="0.2">
      <c r="W31740" s="2"/>
      <c r="X31740" s="2"/>
      <c r="Y31740" s="2"/>
      <c r="Z31740" s="2"/>
      <c r="AA31740" s="2"/>
    </row>
    <row r="31741" spans="23:27" x14ac:dyDescent="0.2">
      <c r="W31741" s="2"/>
      <c r="X31741" s="2"/>
      <c r="Y31741" s="2"/>
      <c r="Z31741" s="2"/>
      <c r="AA31741" s="2"/>
    </row>
    <row r="31742" spans="23:27" x14ac:dyDescent="0.2">
      <c r="W31742" s="2"/>
      <c r="X31742" s="2"/>
      <c r="Y31742" s="2"/>
      <c r="Z31742" s="2"/>
      <c r="AA31742" s="2"/>
    </row>
    <row r="31743" spans="23:27" x14ac:dyDescent="0.2">
      <c r="W31743" s="2"/>
      <c r="X31743" s="2"/>
      <c r="Y31743" s="2"/>
      <c r="Z31743" s="2"/>
      <c r="AA31743" s="2"/>
    </row>
    <row r="31744" spans="23:27" x14ac:dyDescent="0.2">
      <c r="W31744" s="2"/>
      <c r="X31744" s="2"/>
      <c r="Y31744" s="2"/>
      <c r="Z31744" s="2"/>
      <c r="AA31744" s="2"/>
    </row>
    <row r="31745" spans="23:27" x14ac:dyDescent="0.2">
      <c r="W31745" s="2"/>
      <c r="X31745" s="2"/>
      <c r="Y31745" s="2"/>
      <c r="Z31745" s="2"/>
      <c r="AA31745" s="2"/>
    </row>
    <row r="31746" spans="23:27" x14ac:dyDescent="0.2">
      <c r="W31746" s="2"/>
      <c r="X31746" s="2"/>
      <c r="Y31746" s="2"/>
      <c r="Z31746" s="2"/>
      <c r="AA31746" s="2"/>
    </row>
    <row r="31747" spans="23:27" x14ac:dyDescent="0.2">
      <c r="W31747" s="2"/>
      <c r="X31747" s="2"/>
      <c r="Y31747" s="2"/>
      <c r="Z31747" s="2"/>
      <c r="AA31747" s="2"/>
    </row>
    <row r="31748" spans="23:27" x14ac:dyDescent="0.2">
      <c r="W31748" s="2"/>
      <c r="X31748" s="2"/>
      <c r="Y31748" s="2"/>
      <c r="Z31748" s="2"/>
      <c r="AA31748" s="2"/>
    </row>
    <row r="31749" spans="23:27" x14ac:dyDescent="0.2">
      <c r="W31749" s="2"/>
      <c r="X31749" s="2"/>
      <c r="Y31749" s="2"/>
      <c r="Z31749" s="2"/>
      <c r="AA31749" s="2"/>
    </row>
    <row r="31750" spans="23:27" x14ac:dyDescent="0.2">
      <c r="W31750" s="2"/>
      <c r="X31750" s="2"/>
      <c r="Y31750" s="2"/>
      <c r="Z31750" s="2"/>
      <c r="AA31750" s="2"/>
    </row>
    <row r="31751" spans="23:27" x14ac:dyDescent="0.2">
      <c r="W31751" s="2"/>
      <c r="X31751" s="2"/>
      <c r="Y31751" s="2"/>
      <c r="Z31751" s="2"/>
      <c r="AA31751" s="2"/>
    </row>
    <row r="31752" spans="23:27" x14ac:dyDescent="0.2">
      <c r="W31752" s="2"/>
      <c r="X31752" s="2"/>
      <c r="Y31752" s="2"/>
      <c r="Z31752" s="2"/>
      <c r="AA31752" s="2"/>
    </row>
    <row r="31753" spans="23:27" x14ac:dyDescent="0.2">
      <c r="W31753" s="2"/>
      <c r="X31753" s="2"/>
      <c r="Y31753" s="2"/>
      <c r="Z31753" s="2"/>
      <c r="AA31753" s="2"/>
    </row>
    <row r="31754" spans="23:27" x14ac:dyDescent="0.2">
      <c r="W31754" s="2"/>
      <c r="X31754" s="2"/>
      <c r="Y31754" s="2"/>
      <c r="Z31754" s="2"/>
      <c r="AA31754" s="2"/>
    </row>
    <row r="31755" spans="23:27" x14ac:dyDescent="0.2">
      <c r="W31755" s="2"/>
      <c r="X31755" s="2"/>
      <c r="Y31755" s="2"/>
      <c r="Z31755" s="2"/>
      <c r="AA31755" s="2"/>
    </row>
    <row r="31756" spans="23:27" x14ac:dyDescent="0.2">
      <c r="W31756" s="2"/>
      <c r="X31756" s="2"/>
      <c r="Y31756" s="2"/>
      <c r="Z31756" s="2"/>
      <c r="AA31756" s="2"/>
    </row>
    <row r="31757" spans="23:27" x14ac:dyDescent="0.2">
      <c r="W31757" s="2"/>
      <c r="X31757" s="2"/>
      <c r="Y31757" s="2"/>
      <c r="Z31757" s="2"/>
      <c r="AA31757" s="2"/>
    </row>
    <row r="31758" spans="23:27" x14ac:dyDescent="0.2">
      <c r="W31758" s="2"/>
      <c r="X31758" s="2"/>
      <c r="Y31758" s="2"/>
      <c r="Z31758" s="2"/>
      <c r="AA31758" s="2"/>
    </row>
    <row r="31759" spans="23:27" x14ac:dyDescent="0.2">
      <c r="W31759" s="2"/>
      <c r="X31759" s="2"/>
      <c r="Y31759" s="2"/>
      <c r="Z31759" s="2"/>
      <c r="AA31759" s="2"/>
    </row>
    <row r="31760" spans="23:27" x14ac:dyDescent="0.2">
      <c r="W31760" s="2"/>
      <c r="X31760" s="2"/>
      <c r="Y31760" s="2"/>
      <c r="Z31760" s="2"/>
      <c r="AA31760" s="2"/>
    </row>
    <row r="31761" spans="23:27" x14ac:dyDescent="0.2">
      <c r="W31761" s="2"/>
      <c r="X31761" s="2"/>
      <c r="Y31761" s="2"/>
      <c r="Z31761" s="2"/>
      <c r="AA31761" s="2"/>
    </row>
    <row r="31762" spans="23:27" x14ac:dyDescent="0.2">
      <c r="W31762" s="2"/>
      <c r="X31762" s="2"/>
      <c r="Y31762" s="2"/>
      <c r="Z31762" s="2"/>
      <c r="AA31762" s="2"/>
    </row>
    <row r="31763" spans="23:27" x14ac:dyDescent="0.2">
      <c r="W31763" s="2"/>
      <c r="X31763" s="2"/>
      <c r="Y31763" s="2"/>
      <c r="Z31763" s="2"/>
      <c r="AA31763" s="2"/>
    </row>
    <row r="31764" spans="23:27" x14ac:dyDescent="0.2">
      <c r="W31764" s="2"/>
      <c r="X31764" s="2"/>
      <c r="Y31764" s="2"/>
      <c r="Z31764" s="2"/>
      <c r="AA31764" s="2"/>
    </row>
    <row r="31765" spans="23:27" x14ac:dyDescent="0.2">
      <c r="W31765" s="2"/>
      <c r="X31765" s="2"/>
      <c r="Y31765" s="2"/>
      <c r="Z31765" s="2"/>
      <c r="AA31765" s="2"/>
    </row>
    <row r="31766" spans="23:27" x14ac:dyDescent="0.2">
      <c r="W31766" s="2"/>
      <c r="X31766" s="2"/>
      <c r="Y31766" s="2"/>
      <c r="Z31766" s="2"/>
      <c r="AA31766" s="2"/>
    </row>
    <row r="31767" spans="23:27" x14ac:dyDescent="0.2">
      <c r="W31767" s="2"/>
      <c r="X31767" s="2"/>
      <c r="Y31767" s="2"/>
      <c r="Z31767" s="2"/>
      <c r="AA31767" s="2"/>
    </row>
    <row r="31768" spans="23:27" x14ac:dyDescent="0.2">
      <c r="W31768" s="2"/>
      <c r="X31768" s="2"/>
      <c r="Y31768" s="2"/>
      <c r="Z31768" s="2"/>
      <c r="AA31768" s="2"/>
    </row>
    <row r="31769" spans="23:27" x14ac:dyDescent="0.2">
      <c r="W31769" s="2"/>
      <c r="X31769" s="2"/>
      <c r="Y31769" s="2"/>
      <c r="Z31769" s="2"/>
      <c r="AA31769" s="2"/>
    </row>
    <row r="31770" spans="23:27" x14ac:dyDescent="0.2">
      <c r="W31770" s="2"/>
      <c r="X31770" s="2"/>
      <c r="Y31770" s="2"/>
      <c r="Z31770" s="2"/>
      <c r="AA31770" s="2"/>
    </row>
    <row r="31771" spans="23:27" x14ac:dyDescent="0.2">
      <c r="W31771" s="2"/>
      <c r="X31771" s="2"/>
      <c r="Y31771" s="2"/>
      <c r="Z31771" s="2"/>
      <c r="AA31771" s="2"/>
    </row>
    <row r="31772" spans="23:27" x14ac:dyDescent="0.2">
      <c r="W31772" s="2"/>
      <c r="X31772" s="2"/>
      <c r="Y31772" s="2"/>
      <c r="Z31772" s="2"/>
      <c r="AA31772" s="2"/>
    </row>
    <row r="31773" spans="23:27" x14ac:dyDescent="0.2">
      <c r="W31773" s="2"/>
      <c r="X31773" s="2"/>
      <c r="Y31773" s="2"/>
      <c r="Z31773" s="2"/>
      <c r="AA31773" s="2"/>
    </row>
    <row r="31774" spans="23:27" x14ac:dyDescent="0.2">
      <c r="W31774" s="2"/>
      <c r="X31774" s="2"/>
      <c r="Y31774" s="2"/>
      <c r="Z31774" s="2"/>
      <c r="AA31774" s="2"/>
    </row>
    <row r="31775" spans="23:27" x14ac:dyDescent="0.2">
      <c r="W31775" s="2"/>
      <c r="X31775" s="2"/>
      <c r="Y31775" s="2"/>
      <c r="Z31775" s="2"/>
      <c r="AA31775" s="2"/>
    </row>
    <row r="31776" spans="23:27" x14ac:dyDescent="0.2">
      <c r="W31776" s="2"/>
      <c r="X31776" s="2"/>
      <c r="Y31776" s="2"/>
      <c r="Z31776" s="2"/>
      <c r="AA31776" s="2"/>
    </row>
    <row r="31777" spans="23:27" x14ac:dyDescent="0.2">
      <c r="W31777" s="2"/>
      <c r="X31777" s="2"/>
      <c r="Y31777" s="2"/>
      <c r="Z31777" s="2"/>
      <c r="AA31777" s="2"/>
    </row>
    <row r="31778" spans="23:27" x14ac:dyDescent="0.2">
      <c r="W31778" s="2"/>
      <c r="X31778" s="2"/>
      <c r="Y31778" s="2"/>
      <c r="Z31778" s="2"/>
      <c r="AA31778" s="2"/>
    </row>
    <row r="31779" spans="23:27" x14ac:dyDescent="0.2">
      <c r="W31779" s="2"/>
      <c r="X31779" s="2"/>
      <c r="Y31779" s="2"/>
      <c r="Z31779" s="2"/>
      <c r="AA31779" s="2"/>
    </row>
    <row r="31780" spans="23:27" x14ac:dyDescent="0.2">
      <c r="W31780" s="2"/>
      <c r="X31780" s="2"/>
      <c r="Y31780" s="2"/>
      <c r="Z31780" s="2"/>
      <c r="AA31780" s="2"/>
    </row>
    <row r="31781" spans="23:27" x14ac:dyDescent="0.2">
      <c r="W31781" s="2"/>
      <c r="X31781" s="2"/>
      <c r="Y31781" s="2"/>
      <c r="Z31781" s="2"/>
      <c r="AA31781" s="2"/>
    </row>
    <row r="31782" spans="23:27" x14ac:dyDescent="0.2">
      <c r="W31782" s="2"/>
      <c r="X31782" s="2"/>
      <c r="Y31782" s="2"/>
      <c r="Z31782" s="2"/>
      <c r="AA31782" s="2"/>
    </row>
    <row r="31783" spans="23:27" x14ac:dyDescent="0.2">
      <c r="W31783" s="2"/>
      <c r="X31783" s="2"/>
      <c r="Y31783" s="2"/>
      <c r="Z31783" s="2"/>
      <c r="AA31783" s="2"/>
    </row>
    <row r="31784" spans="23:27" x14ac:dyDescent="0.2">
      <c r="W31784" s="2"/>
      <c r="X31784" s="2"/>
      <c r="Y31784" s="2"/>
      <c r="Z31784" s="2"/>
      <c r="AA31784" s="2"/>
    </row>
    <row r="31785" spans="23:27" x14ac:dyDescent="0.2">
      <c r="W31785" s="2"/>
      <c r="X31785" s="2"/>
      <c r="Y31785" s="2"/>
      <c r="Z31785" s="2"/>
      <c r="AA31785" s="2"/>
    </row>
    <row r="31786" spans="23:27" x14ac:dyDescent="0.2">
      <c r="W31786" s="2"/>
      <c r="X31786" s="2"/>
      <c r="Y31786" s="2"/>
      <c r="Z31786" s="2"/>
      <c r="AA31786" s="2"/>
    </row>
    <row r="31787" spans="23:27" x14ac:dyDescent="0.2">
      <c r="W31787" s="2"/>
      <c r="X31787" s="2"/>
      <c r="Y31787" s="2"/>
      <c r="Z31787" s="2"/>
      <c r="AA31787" s="2"/>
    </row>
    <row r="31788" spans="23:27" x14ac:dyDescent="0.2">
      <c r="W31788" s="2"/>
      <c r="X31788" s="2"/>
      <c r="Y31788" s="2"/>
      <c r="Z31788" s="2"/>
      <c r="AA31788" s="2"/>
    </row>
    <row r="31789" spans="23:27" x14ac:dyDescent="0.2">
      <c r="W31789" s="2"/>
      <c r="X31789" s="2"/>
      <c r="Y31789" s="2"/>
      <c r="Z31789" s="2"/>
      <c r="AA31789" s="2"/>
    </row>
    <row r="31790" spans="23:27" x14ac:dyDescent="0.2">
      <c r="W31790" s="2"/>
      <c r="X31790" s="2"/>
      <c r="Y31790" s="2"/>
      <c r="Z31790" s="2"/>
      <c r="AA31790" s="2"/>
    </row>
    <row r="31791" spans="23:27" x14ac:dyDescent="0.2">
      <c r="W31791" s="2"/>
      <c r="X31791" s="2"/>
      <c r="Y31791" s="2"/>
      <c r="Z31791" s="2"/>
      <c r="AA31791" s="2"/>
    </row>
    <row r="31792" spans="23:27" x14ac:dyDescent="0.2">
      <c r="W31792" s="2"/>
      <c r="X31792" s="2"/>
      <c r="Y31792" s="2"/>
      <c r="Z31792" s="2"/>
      <c r="AA31792" s="2"/>
    </row>
    <row r="31793" spans="23:27" x14ac:dyDescent="0.2">
      <c r="W31793" s="2"/>
      <c r="X31793" s="2"/>
      <c r="Y31793" s="2"/>
      <c r="Z31793" s="2"/>
      <c r="AA31793" s="2"/>
    </row>
    <row r="31794" spans="23:27" x14ac:dyDescent="0.2">
      <c r="W31794" s="2"/>
      <c r="X31794" s="2"/>
      <c r="Y31794" s="2"/>
      <c r="Z31794" s="2"/>
      <c r="AA31794" s="2"/>
    </row>
    <row r="31795" spans="23:27" x14ac:dyDescent="0.2">
      <c r="W31795" s="2"/>
      <c r="X31795" s="2"/>
      <c r="Y31795" s="2"/>
      <c r="Z31795" s="2"/>
      <c r="AA31795" s="2"/>
    </row>
    <row r="31796" spans="23:27" x14ac:dyDescent="0.2">
      <c r="W31796" s="2"/>
      <c r="X31796" s="2"/>
      <c r="Y31796" s="2"/>
      <c r="Z31796" s="2"/>
      <c r="AA31796" s="2"/>
    </row>
    <row r="31797" spans="23:27" x14ac:dyDescent="0.2">
      <c r="W31797" s="2"/>
      <c r="X31797" s="2"/>
      <c r="Y31797" s="2"/>
      <c r="Z31797" s="2"/>
      <c r="AA31797" s="2"/>
    </row>
    <row r="31798" spans="23:27" x14ac:dyDescent="0.2">
      <c r="W31798" s="2"/>
      <c r="X31798" s="2"/>
      <c r="Y31798" s="2"/>
      <c r="Z31798" s="2"/>
      <c r="AA31798" s="2"/>
    </row>
    <row r="31799" spans="23:27" x14ac:dyDescent="0.2">
      <c r="W31799" s="2"/>
      <c r="X31799" s="2"/>
      <c r="Y31799" s="2"/>
      <c r="Z31799" s="2"/>
      <c r="AA31799" s="2"/>
    </row>
    <row r="31800" spans="23:27" x14ac:dyDescent="0.2">
      <c r="W31800" s="2"/>
      <c r="X31800" s="2"/>
      <c r="Y31800" s="2"/>
      <c r="Z31800" s="2"/>
      <c r="AA31800" s="2"/>
    </row>
    <row r="31801" spans="23:27" x14ac:dyDescent="0.2">
      <c r="W31801" s="2"/>
      <c r="X31801" s="2"/>
      <c r="Y31801" s="2"/>
      <c r="Z31801" s="2"/>
      <c r="AA31801" s="2"/>
    </row>
    <row r="31802" spans="23:27" x14ac:dyDescent="0.2">
      <c r="W31802" s="2"/>
      <c r="X31802" s="2"/>
      <c r="Y31802" s="2"/>
      <c r="Z31802" s="2"/>
      <c r="AA31802" s="2"/>
    </row>
    <row r="31803" spans="23:27" x14ac:dyDescent="0.2">
      <c r="W31803" s="2"/>
      <c r="X31803" s="2"/>
      <c r="Y31803" s="2"/>
      <c r="Z31803" s="2"/>
      <c r="AA31803" s="2"/>
    </row>
    <row r="31804" spans="23:27" x14ac:dyDescent="0.2">
      <c r="W31804" s="2"/>
      <c r="X31804" s="2"/>
      <c r="Y31804" s="2"/>
      <c r="Z31804" s="2"/>
      <c r="AA31804" s="2"/>
    </row>
    <row r="31805" spans="23:27" x14ac:dyDescent="0.2">
      <c r="W31805" s="2"/>
      <c r="X31805" s="2"/>
      <c r="Y31805" s="2"/>
      <c r="Z31805" s="2"/>
      <c r="AA31805" s="2"/>
    </row>
    <row r="31806" spans="23:27" x14ac:dyDescent="0.2">
      <c r="W31806" s="2"/>
      <c r="X31806" s="2"/>
      <c r="Y31806" s="2"/>
      <c r="Z31806" s="2"/>
      <c r="AA31806" s="2"/>
    </row>
    <row r="31807" spans="23:27" x14ac:dyDescent="0.2">
      <c r="W31807" s="2"/>
      <c r="X31807" s="2"/>
      <c r="Y31807" s="2"/>
      <c r="Z31807" s="2"/>
      <c r="AA31807" s="2"/>
    </row>
    <row r="31808" spans="23:27" x14ac:dyDescent="0.2">
      <c r="W31808" s="2"/>
      <c r="X31808" s="2"/>
      <c r="Y31808" s="2"/>
      <c r="Z31808" s="2"/>
      <c r="AA31808" s="2"/>
    </row>
    <row r="31809" spans="23:27" x14ac:dyDescent="0.2">
      <c r="W31809" s="2"/>
      <c r="X31809" s="2"/>
      <c r="Y31809" s="2"/>
      <c r="Z31809" s="2"/>
      <c r="AA31809" s="2"/>
    </row>
    <row r="31810" spans="23:27" x14ac:dyDescent="0.2">
      <c r="W31810" s="2"/>
      <c r="X31810" s="2"/>
      <c r="Y31810" s="2"/>
      <c r="Z31810" s="2"/>
      <c r="AA31810" s="2"/>
    </row>
    <row r="31811" spans="23:27" x14ac:dyDescent="0.2">
      <c r="W31811" s="2"/>
      <c r="X31811" s="2"/>
      <c r="Y31811" s="2"/>
      <c r="Z31811" s="2"/>
      <c r="AA31811" s="2"/>
    </row>
    <row r="31812" spans="23:27" x14ac:dyDescent="0.2">
      <c r="W31812" s="2"/>
      <c r="X31812" s="2"/>
      <c r="Y31812" s="2"/>
      <c r="Z31812" s="2"/>
      <c r="AA31812" s="2"/>
    </row>
    <row r="31813" spans="23:27" x14ac:dyDescent="0.2">
      <c r="W31813" s="2"/>
      <c r="X31813" s="2"/>
      <c r="Y31813" s="2"/>
      <c r="Z31813" s="2"/>
      <c r="AA31813" s="2"/>
    </row>
    <row r="31814" spans="23:27" x14ac:dyDescent="0.2">
      <c r="W31814" s="2"/>
      <c r="X31814" s="2"/>
      <c r="Y31814" s="2"/>
      <c r="Z31814" s="2"/>
      <c r="AA31814" s="2"/>
    </row>
    <row r="31815" spans="23:27" x14ac:dyDescent="0.2">
      <c r="W31815" s="2"/>
      <c r="X31815" s="2"/>
      <c r="Y31815" s="2"/>
      <c r="Z31815" s="2"/>
      <c r="AA31815" s="2"/>
    </row>
    <row r="31816" spans="23:27" x14ac:dyDescent="0.2">
      <c r="W31816" s="2"/>
      <c r="X31816" s="2"/>
      <c r="Y31816" s="2"/>
      <c r="Z31816" s="2"/>
      <c r="AA31816" s="2"/>
    </row>
    <row r="31817" spans="23:27" x14ac:dyDescent="0.2">
      <c r="W31817" s="2"/>
      <c r="X31817" s="2"/>
      <c r="Y31817" s="2"/>
      <c r="Z31817" s="2"/>
      <c r="AA31817" s="2"/>
    </row>
    <row r="31818" spans="23:27" x14ac:dyDescent="0.2">
      <c r="W31818" s="2"/>
      <c r="X31818" s="2"/>
      <c r="Y31818" s="2"/>
      <c r="Z31818" s="2"/>
      <c r="AA31818" s="2"/>
    </row>
    <row r="31819" spans="23:27" x14ac:dyDescent="0.2">
      <c r="W31819" s="2"/>
      <c r="X31819" s="2"/>
      <c r="Y31819" s="2"/>
      <c r="Z31819" s="2"/>
      <c r="AA31819" s="2"/>
    </row>
    <row r="31820" spans="23:27" x14ac:dyDescent="0.2">
      <c r="W31820" s="2"/>
      <c r="X31820" s="2"/>
      <c r="Y31820" s="2"/>
      <c r="Z31820" s="2"/>
      <c r="AA31820" s="2"/>
    </row>
    <row r="31821" spans="23:27" x14ac:dyDescent="0.2">
      <c r="W31821" s="2"/>
      <c r="X31821" s="2"/>
      <c r="Y31821" s="2"/>
      <c r="Z31821" s="2"/>
      <c r="AA31821" s="2"/>
    </row>
    <row r="31822" spans="23:27" x14ac:dyDescent="0.2">
      <c r="W31822" s="2"/>
      <c r="X31822" s="2"/>
      <c r="Y31822" s="2"/>
      <c r="Z31822" s="2"/>
      <c r="AA31822" s="2"/>
    </row>
    <row r="31823" spans="23:27" x14ac:dyDescent="0.2">
      <c r="W31823" s="2"/>
      <c r="X31823" s="2"/>
      <c r="Y31823" s="2"/>
      <c r="Z31823" s="2"/>
      <c r="AA31823" s="2"/>
    </row>
    <row r="31824" spans="23:27" x14ac:dyDescent="0.2">
      <c r="W31824" s="2"/>
      <c r="X31824" s="2"/>
      <c r="Y31824" s="2"/>
      <c r="Z31824" s="2"/>
      <c r="AA31824" s="2"/>
    </row>
    <row r="31825" spans="23:27" x14ac:dyDescent="0.2">
      <c r="W31825" s="2"/>
      <c r="X31825" s="2"/>
      <c r="Y31825" s="2"/>
      <c r="Z31825" s="2"/>
      <c r="AA31825" s="2"/>
    </row>
    <row r="31826" spans="23:27" x14ac:dyDescent="0.2">
      <c r="W31826" s="2"/>
      <c r="X31826" s="2"/>
      <c r="Y31826" s="2"/>
      <c r="Z31826" s="2"/>
      <c r="AA31826" s="2"/>
    </row>
    <row r="31827" spans="23:27" x14ac:dyDescent="0.2">
      <c r="W31827" s="2"/>
      <c r="X31827" s="2"/>
      <c r="Y31827" s="2"/>
      <c r="Z31827" s="2"/>
      <c r="AA31827" s="2"/>
    </row>
    <row r="31828" spans="23:27" x14ac:dyDescent="0.2">
      <c r="W31828" s="2"/>
      <c r="X31828" s="2"/>
      <c r="Y31828" s="2"/>
      <c r="Z31828" s="2"/>
      <c r="AA31828" s="2"/>
    </row>
    <row r="31829" spans="23:27" x14ac:dyDescent="0.2">
      <c r="W31829" s="2"/>
      <c r="X31829" s="2"/>
      <c r="Y31829" s="2"/>
      <c r="Z31829" s="2"/>
      <c r="AA31829" s="2"/>
    </row>
    <row r="31830" spans="23:27" x14ac:dyDescent="0.2">
      <c r="W31830" s="2"/>
      <c r="X31830" s="2"/>
      <c r="Y31830" s="2"/>
      <c r="Z31830" s="2"/>
      <c r="AA31830" s="2"/>
    </row>
    <row r="31831" spans="23:27" x14ac:dyDescent="0.2">
      <c r="W31831" s="2"/>
      <c r="X31831" s="2"/>
      <c r="Y31831" s="2"/>
      <c r="Z31831" s="2"/>
      <c r="AA31831" s="2"/>
    </row>
    <row r="31832" spans="23:27" x14ac:dyDescent="0.2">
      <c r="W31832" s="2"/>
      <c r="X31832" s="2"/>
      <c r="Y31832" s="2"/>
      <c r="Z31832" s="2"/>
      <c r="AA31832" s="2"/>
    </row>
    <row r="31833" spans="23:27" x14ac:dyDescent="0.2">
      <c r="W31833" s="2"/>
      <c r="X31833" s="2"/>
      <c r="Y31833" s="2"/>
      <c r="Z31833" s="2"/>
      <c r="AA31833" s="2"/>
    </row>
    <row r="31834" spans="23:27" x14ac:dyDescent="0.2">
      <c r="W31834" s="2"/>
      <c r="X31834" s="2"/>
      <c r="Y31834" s="2"/>
      <c r="Z31834" s="2"/>
      <c r="AA31834" s="2"/>
    </row>
    <row r="31835" spans="23:27" x14ac:dyDescent="0.2">
      <c r="W31835" s="2"/>
      <c r="X31835" s="2"/>
      <c r="Y31835" s="2"/>
      <c r="Z31835" s="2"/>
      <c r="AA31835" s="2"/>
    </row>
    <row r="31836" spans="23:27" x14ac:dyDescent="0.2">
      <c r="W31836" s="2"/>
      <c r="X31836" s="2"/>
      <c r="Y31836" s="2"/>
      <c r="Z31836" s="2"/>
      <c r="AA31836" s="2"/>
    </row>
    <row r="31837" spans="23:27" x14ac:dyDescent="0.2">
      <c r="W31837" s="2"/>
      <c r="X31837" s="2"/>
      <c r="Y31837" s="2"/>
      <c r="Z31837" s="2"/>
      <c r="AA31837" s="2"/>
    </row>
    <row r="31838" spans="23:27" x14ac:dyDescent="0.2">
      <c r="W31838" s="2"/>
      <c r="X31838" s="2"/>
      <c r="Y31838" s="2"/>
      <c r="Z31838" s="2"/>
      <c r="AA31838" s="2"/>
    </row>
    <row r="31839" spans="23:27" x14ac:dyDescent="0.2">
      <c r="W31839" s="2"/>
      <c r="X31839" s="2"/>
      <c r="Y31839" s="2"/>
      <c r="Z31839" s="2"/>
      <c r="AA31839" s="2"/>
    </row>
    <row r="31840" spans="23:27" x14ac:dyDescent="0.2">
      <c r="W31840" s="2"/>
      <c r="X31840" s="2"/>
      <c r="Y31840" s="2"/>
      <c r="Z31840" s="2"/>
      <c r="AA31840" s="2"/>
    </row>
    <row r="31841" spans="23:27" x14ac:dyDescent="0.2">
      <c r="W31841" s="2"/>
      <c r="X31841" s="2"/>
      <c r="Y31841" s="2"/>
      <c r="Z31841" s="2"/>
      <c r="AA31841" s="2"/>
    </row>
    <row r="31842" spans="23:27" x14ac:dyDescent="0.2">
      <c r="W31842" s="2"/>
      <c r="X31842" s="2"/>
      <c r="Y31842" s="2"/>
      <c r="Z31842" s="2"/>
      <c r="AA31842" s="2"/>
    </row>
    <row r="31843" spans="23:27" x14ac:dyDescent="0.2">
      <c r="W31843" s="2"/>
      <c r="X31843" s="2"/>
      <c r="Y31843" s="2"/>
      <c r="Z31843" s="2"/>
      <c r="AA31843" s="2"/>
    </row>
    <row r="31844" spans="23:27" x14ac:dyDescent="0.2">
      <c r="W31844" s="2"/>
      <c r="X31844" s="2"/>
      <c r="Y31844" s="2"/>
      <c r="Z31844" s="2"/>
      <c r="AA31844" s="2"/>
    </row>
    <row r="31845" spans="23:27" x14ac:dyDescent="0.2">
      <c r="W31845" s="2"/>
      <c r="X31845" s="2"/>
      <c r="Y31845" s="2"/>
      <c r="Z31845" s="2"/>
      <c r="AA31845" s="2"/>
    </row>
    <row r="31846" spans="23:27" x14ac:dyDescent="0.2">
      <c r="W31846" s="2"/>
      <c r="X31846" s="2"/>
      <c r="Y31846" s="2"/>
      <c r="Z31846" s="2"/>
      <c r="AA31846" s="2"/>
    </row>
    <row r="31847" spans="23:27" x14ac:dyDescent="0.2">
      <c r="W31847" s="2"/>
      <c r="X31847" s="2"/>
      <c r="Y31847" s="2"/>
      <c r="Z31847" s="2"/>
      <c r="AA31847" s="2"/>
    </row>
    <row r="31848" spans="23:27" x14ac:dyDescent="0.2">
      <c r="W31848" s="2"/>
      <c r="X31848" s="2"/>
      <c r="Y31848" s="2"/>
      <c r="Z31848" s="2"/>
      <c r="AA31848" s="2"/>
    </row>
    <row r="31849" spans="23:27" x14ac:dyDescent="0.2">
      <c r="W31849" s="2"/>
      <c r="X31849" s="2"/>
      <c r="Y31849" s="2"/>
      <c r="Z31849" s="2"/>
      <c r="AA31849" s="2"/>
    </row>
    <row r="31850" spans="23:27" x14ac:dyDescent="0.2">
      <c r="W31850" s="2"/>
      <c r="X31850" s="2"/>
      <c r="Y31850" s="2"/>
      <c r="Z31850" s="2"/>
      <c r="AA31850" s="2"/>
    </row>
    <row r="31851" spans="23:27" x14ac:dyDescent="0.2">
      <c r="W31851" s="2"/>
      <c r="X31851" s="2"/>
      <c r="Y31851" s="2"/>
      <c r="Z31851" s="2"/>
      <c r="AA31851" s="2"/>
    </row>
    <row r="31852" spans="23:27" x14ac:dyDescent="0.2">
      <c r="W31852" s="2"/>
      <c r="X31852" s="2"/>
      <c r="Y31852" s="2"/>
      <c r="Z31852" s="2"/>
      <c r="AA31852" s="2"/>
    </row>
    <row r="31853" spans="23:27" x14ac:dyDescent="0.2">
      <c r="W31853" s="2"/>
      <c r="X31853" s="2"/>
      <c r="Y31853" s="2"/>
      <c r="Z31853" s="2"/>
      <c r="AA31853" s="2"/>
    </row>
    <row r="31854" spans="23:27" x14ac:dyDescent="0.2">
      <c r="W31854" s="2"/>
      <c r="X31854" s="2"/>
      <c r="Y31854" s="2"/>
      <c r="Z31854" s="2"/>
      <c r="AA31854" s="2"/>
    </row>
    <row r="31855" spans="23:27" x14ac:dyDescent="0.2">
      <c r="W31855" s="2"/>
      <c r="X31855" s="2"/>
      <c r="Y31855" s="2"/>
      <c r="Z31855" s="2"/>
      <c r="AA31855" s="2"/>
    </row>
    <row r="31856" spans="23:27" x14ac:dyDescent="0.2">
      <c r="W31856" s="2"/>
      <c r="X31856" s="2"/>
      <c r="Y31856" s="2"/>
      <c r="Z31856" s="2"/>
      <c r="AA31856" s="2"/>
    </row>
    <row r="31857" spans="23:27" x14ac:dyDescent="0.2">
      <c r="W31857" s="2"/>
      <c r="X31857" s="2"/>
      <c r="Y31857" s="2"/>
      <c r="Z31857" s="2"/>
      <c r="AA31857" s="2"/>
    </row>
    <row r="31858" spans="23:27" x14ac:dyDescent="0.2">
      <c r="W31858" s="2"/>
      <c r="X31858" s="2"/>
      <c r="Y31858" s="2"/>
      <c r="Z31858" s="2"/>
      <c r="AA31858" s="2"/>
    </row>
    <row r="31859" spans="23:27" x14ac:dyDescent="0.2">
      <c r="W31859" s="2"/>
      <c r="X31859" s="2"/>
      <c r="Y31859" s="2"/>
      <c r="Z31859" s="2"/>
      <c r="AA31859" s="2"/>
    </row>
    <row r="31860" spans="23:27" x14ac:dyDescent="0.2">
      <c r="W31860" s="2"/>
      <c r="X31860" s="2"/>
      <c r="Y31860" s="2"/>
      <c r="Z31860" s="2"/>
      <c r="AA31860" s="2"/>
    </row>
    <row r="31861" spans="23:27" x14ac:dyDescent="0.2">
      <c r="W31861" s="2"/>
      <c r="X31861" s="2"/>
      <c r="Y31861" s="2"/>
      <c r="Z31861" s="2"/>
      <c r="AA31861" s="2"/>
    </row>
    <row r="31862" spans="23:27" x14ac:dyDescent="0.2">
      <c r="W31862" s="2"/>
      <c r="X31862" s="2"/>
      <c r="Y31862" s="2"/>
      <c r="Z31862" s="2"/>
      <c r="AA31862" s="2"/>
    </row>
    <row r="31863" spans="23:27" x14ac:dyDescent="0.2">
      <c r="W31863" s="2"/>
      <c r="X31863" s="2"/>
      <c r="Y31863" s="2"/>
      <c r="Z31863" s="2"/>
      <c r="AA31863" s="2"/>
    </row>
    <row r="31864" spans="23:27" x14ac:dyDescent="0.2">
      <c r="W31864" s="2"/>
      <c r="X31864" s="2"/>
      <c r="Y31864" s="2"/>
      <c r="Z31864" s="2"/>
      <c r="AA31864" s="2"/>
    </row>
    <row r="31865" spans="23:27" x14ac:dyDescent="0.2">
      <c r="W31865" s="2"/>
      <c r="X31865" s="2"/>
      <c r="Y31865" s="2"/>
      <c r="Z31865" s="2"/>
      <c r="AA31865" s="2"/>
    </row>
    <row r="31866" spans="23:27" x14ac:dyDescent="0.2">
      <c r="W31866" s="2"/>
      <c r="X31866" s="2"/>
      <c r="Y31866" s="2"/>
      <c r="Z31866" s="2"/>
      <c r="AA31866" s="2"/>
    </row>
    <row r="31867" spans="23:27" x14ac:dyDescent="0.2">
      <c r="W31867" s="2"/>
      <c r="X31867" s="2"/>
      <c r="Y31867" s="2"/>
      <c r="Z31867" s="2"/>
      <c r="AA31867" s="2"/>
    </row>
    <row r="31868" spans="23:27" x14ac:dyDescent="0.2">
      <c r="W31868" s="2"/>
      <c r="X31868" s="2"/>
      <c r="Y31868" s="2"/>
      <c r="Z31868" s="2"/>
      <c r="AA31868" s="2"/>
    </row>
    <row r="31869" spans="23:27" x14ac:dyDescent="0.2">
      <c r="W31869" s="2"/>
      <c r="X31869" s="2"/>
      <c r="Y31869" s="2"/>
      <c r="Z31869" s="2"/>
      <c r="AA31869" s="2"/>
    </row>
    <row r="31870" spans="23:27" x14ac:dyDescent="0.2">
      <c r="W31870" s="2"/>
      <c r="X31870" s="2"/>
      <c r="Y31870" s="2"/>
      <c r="Z31870" s="2"/>
      <c r="AA31870" s="2"/>
    </row>
    <row r="31871" spans="23:27" x14ac:dyDescent="0.2">
      <c r="W31871" s="2"/>
      <c r="X31871" s="2"/>
      <c r="Y31871" s="2"/>
      <c r="Z31871" s="2"/>
      <c r="AA31871" s="2"/>
    </row>
    <row r="31872" spans="23:27" x14ac:dyDescent="0.2">
      <c r="W31872" s="2"/>
      <c r="X31872" s="2"/>
      <c r="Y31872" s="2"/>
      <c r="Z31872" s="2"/>
      <c r="AA31872" s="2"/>
    </row>
    <row r="31873" spans="23:27" x14ac:dyDescent="0.2">
      <c r="W31873" s="2"/>
      <c r="X31873" s="2"/>
      <c r="Y31873" s="2"/>
      <c r="Z31873" s="2"/>
      <c r="AA31873" s="2"/>
    </row>
    <row r="31874" spans="23:27" x14ac:dyDescent="0.2">
      <c r="W31874" s="2"/>
      <c r="X31874" s="2"/>
      <c r="Y31874" s="2"/>
      <c r="Z31874" s="2"/>
      <c r="AA31874" s="2"/>
    </row>
    <row r="31875" spans="23:27" x14ac:dyDescent="0.2">
      <c r="W31875" s="2"/>
      <c r="X31875" s="2"/>
      <c r="Y31875" s="2"/>
      <c r="Z31875" s="2"/>
      <c r="AA31875" s="2"/>
    </row>
    <row r="31876" spans="23:27" x14ac:dyDescent="0.2">
      <c r="W31876" s="2"/>
      <c r="X31876" s="2"/>
      <c r="Y31876" s="2"/>
      <c r="Z31876" s="2"/>
      <c r="AA31876" s="2"/>
    </row>
    <row r="31877" spans="23:27" x14ac:dyDescent="0.2">
      <c r="W31877" s="2"/>
      <c r="X31877" s="2"/>
      <c r="Y31877" s="2"/>
      <c r="Z31877" s="2"/>
      <c r="AA31877" s="2"/>
    </row>
    <row r="31878" spans="23:27" x14ac:dyDescent="0.2">
      <c r="W31878" s="2"/>
      <c r="X31878" s="2"/>
      <c r="Y31878" s="2"/>
      <c r="Z31878" s="2"/>
      <c r="AA31878" s="2"/>
    </row>
    <row r="31879" spans="23:27" x14ac:dyDescent="0.2">
      <c r="W31879" s="2"/>
      <c r="X31879" s="2"/>
      <c r="Y31879" s="2"/>
      <c r="Z31879" s="2"/>
      <c r="AA31879" s="2"/>
    </row>
    <row r="31880" spans="23:27" x14ac:dyDescent="0.2">
      <c r="W31880" s="2"/>
      <c r="X31880" s="2"/>
      <c r="Y31880" s="2"/>
      <c r="Z31880" s="2"/>
      <c r="AA31880" s="2"/>
    </row>
    <row r="31881" spans="23:27" x14ac:dyDescent="0.2">
      <c r="W31881" s="2"/>
      <c r="X31881" s="2"/>
      <c r="Y31881" s="2"/>
      <c r="Z31881" s="2"/>
      <c r="AA31881" s="2"/>
    </row>
    <row r="31882" spans="23:27" x14ac:dyDescent="0.2">
      <c r="W31882" s="2"/>
      <c r="X31882" s="2"/>
      <c r="Y31882" s="2"/>
      <c r="Z31882" s="2"/>
      <c r="AA31882" s="2"/>
    </row>
    <row r="31883" spans="23:27" x14ac:dyDescent="0.2">
      <c r="W31883" s="2"/>
      <c r="X31883" s="2"/>
      <c r="Y31883" s="2"/>
      <c r="Z31883" s="2"/>
      <c r="AA31883" s="2"/>
    </row>
    <row r="31884" spans="23:27" x14ac:dyDescent="0.2">
      <c r="W31884" s="2"/>
      <c r="X31884" s="2"/>
      <c r="Y31884" s="2"/>
      <c r="Z31884" s="2"/>
      <c r="AA31884" s="2"/>
    </row>
    <row r="31885" spans="23:27" x14ac:dyDescent="0.2">
      <c r="W31885" s="2"/>
      <c r="X31885" s="2"/>
      <c r="Y31885" s="2"/>
      <c r="Z31885" s="2"/>
      <c r="AA31885" s="2"/>
    </row>
    <row r="31886" spans="23:27" x14ac:dyDescent="0.2">
      <c r="W31886" s="2"/>
      <c r="X31886" s="2"/>
      <c r="Y31886" s="2"/>
      <c r="Z31886" s="2"/>
      <c r="AA31886" s="2"/>
    </row>
    <row r="31887" spans="23:27" x14ac:dyDescent="0.2">
      <c r="W31887" s="2"/>
      <c r="X31887" s="2"/>
      <c r="Y31887" s="2"/>
      <c r="Z31887" s="2"/>
      <c r="AA31887" s="2"/>
    </row>
    <row r="31888" spans="23:27" x14ac:dyDescent="0.2">
      <c r="W31888" s="2"/>
      <c r="X31888" s="2"/>
      <c r="Y31888" s="2"/>
      <c r="Z31888" s="2"/>
      <c r="AA31888" s="2"/>
    </row>
    <row r="31889" spans="23:27" x14ac:dyDescent="0.2">
      <c r="W31889" s="2"/>
      <c r="X31889" s="2"/>
      <c r="Y31889" s="2"/>
      <c r="Z31889" s="2"/>
      <c r="AA31889" s="2"/>
    </row>
    <row r="31890" spans="23:27" x14ac:dyDescent="0.2">
      <c r="W31890" s="2"/>
      <c r="X31890" s="2"/>
      <c r="Y31890" s="2"/>
      <c r="Z31890" s="2"/>
      <c r="AA31890" s="2"/>
    </row>
    <row r="31891" spans="23:27" x14ac:dyDescent="0.2">
      <c r="W31891" s="2"/>
      <c r="X31891" s="2"/>
      <c r="Y31891" s="2"/>
      <c r="Z31891" s="2"/>
      <c r="AA31891" s="2"/>
    </row>
    <row r="31892" spans="23:27" x14ac:dyDescent="0.2">
      <c r="W31892" s="2"/>
      <c r="X31892" s="2"/>
      <c r="Y31892" s="2"/>
      <c r="Z31892" s="2"/>
      <c r="AA31892" s="2"/>
    </row>
    <row r="31893" spans="23:27" x14ac:dyDescent="0.2">
      <c r="W31893" s="2"/>
      <c r="X31893" s="2"/>
      <c r="Y31893" s="2"/>
      <c r="Z31893" s="2"/>
      <c r="AA31893" s="2"/>
    </row>
    <row r="31894" spans="23:27" x14ac:dyDescent="0.2">
      <c r="W31894" s="2"/>
      <c r="X31894" s="2"/>
      <c r="Y31894" s="2"/>
      <c r="Z31894" s="2"/>
      <c r="AA31894" s="2"/>
    </row>
    <row r="31895" spans="23:27" x14ac:dyDescent="0.2">
      <c r="W31895" s="2"/>
      <c r="X31895" s="2"/>
      <c r="Y31895" s="2"/>
      <c r="Z31895" s="2"/>
      <c r="AA31895" s="2"/>
    </row>
    <row r="31896" spans="23:27" x14ac:dyDescent="0.2">
      <c r="W31896" s="2"/>
      <c r="X31896" s="2"/>
      <c r="Y31896" s="2"/>
      <c r="Z31896" s="2"/>
      <c r="AA31896" s="2"/>
    </row>
    <row r="31897" spans="23:27" x14ac:dyDescent="0.2">
      <c r="W31897" s="2"/>
      <c r="X31897" s="2"/>
      <c r="Y31897" s="2"/>
      <c r="Z31897" s="2"/>
      <c r="AA31897" s="2"/>
    </row>
    <row r="31898" spans="23:27" x14ac:dyDescent="0.2">
      <c r="W31898" s="2"/>
      <c r="X31898" s="2"/>
      <c r="Y31898" s="2"/>
      <c r="Z31898" s="2"/>
      <c r="AA31898" s="2"/>
    </row>
    <row r="31899" spans="23:27" x14ac:dyDescent="0.2">
      <c r="W31899" s="2"/>
      <c r="X31899" s="2"/>
      <c r="Y31899" s="2"/>
      <c r="Z31899" s="2"/>
      <c r="AA31899" s="2"/>
    </row>
    <row r="31900" spans="23:27" x14ac:dyDescent="0.2">
      <c r="W31900" s="2"/>
      <c r="X31900" s="2"/>
      <c r="Y31900" s="2"/>
      <c r="Z31900" s="2"/>
      <c r="AA31900" s="2"/>
    </row>
    <row r="31901" spans="23:27" x14ac:dyDescent="0.2">
      <c r="W31901" s="2"/>
      <c r="X31901" s="2"/>
      <c r="Y31901" s="2"/>
      <c r="Z31901" s="2"/>
      <c r="AA31901" s="2"/>
    </row>
    <row r="31902" spans="23:27" x14ac:dyDescent="0.2">
      <c r="W31902" s="2"/>
      <c r="X31902" s="2"/>
      <c r="Y31902" s="2"/>
      <c r="Z31902" s="2"/>
      <c r="AA31902" s="2"/>
    </row>
    <row r="31903" spans="23:27" x14ac:dyDescent="0.2">
      <c r="W31903" s="2"/>
      <c r="X31903" s="2"/>
      <c r="Y31903" s="2"/>
      <c r="Z31903" s="2"/>
      <c r="AA31903" s="2"/>
    </row>
    <row r="31904" spans="23:27" x14ac:dyDescent="0.2">
      <c r="W31904" s="2"/>
      <c r="X31904" s="2"/>
      <c r="Y31904" s="2"/>
      <c r="Z31904" s="2"/>
      <c r="AA31904" s="2"/>
    </row>
    <row r="31905" spans="23:27" x14ac:dyDescent="0.2">
      <c r="W31905" s="2"/>
      <c r="X31905" s="2"/>
      <c r="Y31905" s="2"/>
      <c r="Z31905" s="2"/>
      <c r="AA31905" s="2"/>
    </row>
    <row r="31906" spans="23:27" x14ac:dyDescent="0.2">
      <c r="W31906" s="2"/>
      <c r="X31906" s="2"/>
      <c r="Y31906" s="2"/>
      <c r="Z31906" s="2"/>
      <c r="AA31906" s="2"/>
    </row>
    <row r="31907" spans="23:27" x14ac:dyDescent="0.2">
      <c r="W31907" s="2"/>
      <c r="X31907" s="2"/>
      <c r="Y31907" s="2"/>
      <c r="Z31907" s="2"/>
      <c r="AA31907" s="2"/>
    </row>
    <row r="31908" spans="23:27" x14ac:dyDescent="0.2">
      <c r="W31908" s="2"/>
      <c r="X31908" s="2"/>
      <c r="Y31908" s="2"/>
      <c r="Z31908" s="2"/>
      <c r="AA31908" s="2"/>
    </row>
    <row r="31909" spans="23:27" x14ac:dyDescent="0.2">
      <c r="W31909" s="2"/>
      <c r="X31909" s="2"/>
      <c r="Y31909" s="2"/>
      <c r="Z31909" s="2"/>
      <c r="AA31909" s="2"/>
    </row>
    <row r="31910" spans="23:27" x14ac:dyDescent="0.2">
      <c r="W31910" s="2"/>
      <c r="X31910" s="2"/>
      <c r="Y31910" s="2"/>
      <c r="Z31910" s="2"/>
      <c r="AA31910" s="2"/>
    </row>
    <row r="31911" spans="23:27" x14ac:dyDescent="0.2">
      <c r="W31911" s="2"/>
      <c r="X31911" s="2"/>
      <c r="Y31911" s="2"/>
      <c r="Z31911" s="2"/>
      <c r="AA31911" s="2"/>
    </row>
    <row r="31912" spans="23:27" x14ac:dyDescent="0.2">
      <c r="W31912" s="2"/>
      <c r="X31912" s="2"/>
      <c r="Y31912" s="2"/>
      <c r="Z31912" s="2"/>
      <c r="AA31912" s="2"/>
    </row>
    <row r="31913" spans="23:27" x14ac:dyDescent="0.2">
      <c r="W31913" s="2"/>
      <c r="X31913" s="2"/>
      <c r="Y31913" s="2"/>
      <c r="Z31913" s="2"/>
      <c r="AA31913" s="2"/>
    </row>
    <row r="31914" spans="23:27" x14ac:dyDescent="0.2">
      <c r="W31914" s="2"/>
      <c r="X31914" s="2"/>
      <c r="Y31914" s="2"/>
      <c r="Z31914" s="2"/>
      <c r="AA31914" s="2"/>
    </row>
    <row r="31915" spans="23:27" x14ac:dyDescent="0.2">
      <c r="W31915" s="2"/>
      <c r="X31915" s="2"/>
      <c r="Y31915" s="2"/>
      <c r="Z31915" s="2"/>
      <c r="AA31915" s="2"/>
    </row>
    <row r="31916" spans="23:27" x14ac:dyDescent="0.2">
      <c r="W31916" s="2"/>
      <c r="X31916" s="2"/>
      <c r="Y31916" s="2"/>
      <c r="Z31916" s="2"/>
      <c r="AA31916" s="2"/>
    </row>
    <row r="31917" spans="23:27" x14ac:dyDescent="0.2">
      <c r="W31917" s="2"/>
      <c r="X31917" s="2"/>
      <c r="Y31917" s="2"/>
      <c r="Z31917" s="2"/>
      <c r="AA31917" s="2"/>
    </row>
    <row r="31918" spans="23:27" x14ac:dyDescent="0.2">
      <c r="W31918" s="2"/>
      <c r="X31918" s="2"/>
      <c r="Y31918" s="2"/>
      <c r="Z31918" s="2"/>
      <c r="AA31918" s="2"/>
    </row>
    <row r="31919" spans="23:27" x14ac:dyDescent="0.2">
      <c r="W31919" s="2"/>
      <c r="X31919" s="2"/>
      <c r="Y31919" s="2"/>
      <c r="Z31919" s="2"/>
      <c r="AA31919" s="2"/>
    </row>
    <row r="31920" spans="23:27" x14ac:dyDescent="0.2">
      <c r="W31920" s="2"/>
      <c r="X31920" s="2"/>
      <c r="Y31920" s="2"/>
      <c r="Z31920" s="2"/>
      <c r="AA31920" s="2"/>
    </row>
    <row r="31921" spans="23:27" x14ac:dyDescent="0.2">
      <c r="W31921" s="2"/>
      <c r="X31921" s="2"/>
      <c r="Y31921" s="2"/>
      <c r="Z31921" s="2"/>
      <c r="AA31921" s="2"/>
    </row>
    <row r="31922" spans="23:27" x14ac:dyDescent="0.2">
      <c r="W31922" s="2"/>
      <c r="X31922" s="2"/>
      <c r="Y31922" s="2"/>
      <c r="Z31922" s="2"/>
      <c r="AA31922" s="2"/>
    </row>
    <row r="31923" spans="23:27" x14ac:dyDescent="0.2">
      <c r="W31923" s="2"/>
      <c r="X31923" s="2"/>
      <c r="Y31923" s="2"/>
      <c r="Z31923" s="2"/>
      <c r="AA31923" s="2"/>
    </row>
    <row r="31924" spans="23:27" x14ac:dyDescent="0.2">
      <c r="W31924" s="2"/>
      <c r="X31924" s="2"/>
      <c r="Y31924" s="2"/>
      <c r="Z31924" s="2"/>
      <c r="AA31924" s="2"/>
    </row>
    <row r="31925" spans="23:27" x14ac:dyDescent="0.2">
      <c r="W31925" s="2"/>
      <c r="X31925" s="2"/>
      <c r="Y31925" s="2"/>
      <c r="Z31925" s="2"/>
      <c r="AA31925" s="2"/>
    </row>
    <row r="31926" spans="23:27" x14ac:dyDescent="0.2">
      <c r="W31926" s="2"/>
      <c r="X31926" s="2"/>
      <c r="Y31926" s="2"/>
      <c r="Z31926" s="2"/>
      <c r="AA31926" s="2"/>
    </row>
    <row r="31927" spans="23:27" x14ac:dyDescent="0.2">
      <c r="W31927" s="2"/>
      <c r="X31927" s="2"/>
      <c r="Y31927" s="2"/>
      <c r="Z31927" s="2"/>
      <c r="AA31927" s="2"/>
    </row>
    <row r="31928" spans="23:27" x14ac:dyDescent="0.2">
      <c r="W31928" s="2"/>
      <c r="X31928" s="2"/>
      <c r="Y31928" s="2"/>
      <c r="Z31928" s="2"/>
      <c r="AA31928" s="2"/>
    </row>
    <row r="31929" spans="23:27" x14ac:dyDescent="0.2">
      <c r="W31929" s="2"/>
      <c r="X31929" s="2"/>
      <c r="Y31929" s="2"/>
      <c r="Z31929" s="2"/>
      <c r="AA31929" s="2"/>
    </row>
    <row r="31930" spans="23:27" x14ac:dyDescent="0.2">
      <c r="W31930" s="2"/>
      <c r="X31930" s="2"/>
      <c r="Y31930" s="2"/>
      <c r="Z31930" s="2"/>
      <c r="AA31930" s="2"/>
    </row>
    <row r="31931" spans="23:27" x14ac:dyDescent="0.2">
      <c r="W31931" s="2"/>
      <c r="X31931" s="2"/>
      <c r="Y31931" s="2"/>
      <c r="Z31931" s="2"/>
      <c r="AA31931" s="2"/>
    </row>
    <row r="31932" spans="23:27" x14ac:dyDescent="0.2">
      <c r="W31932" s="2"/>
      <c r="X31932" s="2"/>
      <c r="Y31932" s="2"/>
      <c r="Z31932" s="2"/>
      <c r="AA31932" s="2"/>
    </row>
    <row r="31933" spans="23:27" x14ac:dyDescent="0.2">
      <c r="W31933" s="2"/>
      <c r="X31933" s="2"/>
      <c r="Y31933" s="2"/>
      <c r="Z31933" s="2"/>
      <c r="AA31933" s="2"/>
    </row>
    <row r="31934" spans="23:27" x14ac:dyDescent="0.2">
      <c r="W31934" s="2"/>
      <c r="X31934" s="2"/>
      <c r="Y31934" s="2"/>
      <c r="Z31934" s="2"/>
      <c r="AA31934" s="2"/>
    </row>
    <row r="31935" spans="23:27" x14ac:dyDescent="0.2">
      <c r="W31935" s="2"/>
      <c r="X31935" s="2"/>
      <c r="Y31935" s="2"/>
      <c r="Z31935" s="2"/>
      <c r="AA31935" s="2"/>
    </row>
    <row r="31936" spans="23:27" x14ac:dyDescent="0.2">
      <c r="W31936" s="2"/>
      <c r="X31936" s="2"/>
      <c r="Y31936" s="2"/>
      <c r="Z31936" s="2"/>
      <c r="AA31936" s="2"/>
    </row>
    <row r="31937" spans="23:27" x14ac:dyDescent="0.2">
      <c r="W31937" s="2"/>
      <c r="X31937" s="2"/>
      <c r="Y31937" s="2"/>
      <c r="Z31937" s="2"/>
      <c r="AA31937" s="2"/>
    </row>
    <row r="31938" spans="23:27" x14ac:dyDescent="0.2">
      <c r="W31938" s="2"/>
      <c r="X31938" s="2"/>
      <c r="Y31938" s="2"/>
      <c r="Z31938" s="2"/>
      <c r="AA31938" s="2"/>
    </row>
    <row r="31939" spans="23:27" x14ac:dyDescent="0.2">
      <c r="W31939" s="2"/>
      <c r="X31939" s="2"/>
      <c r="Y31939" s="2"/>
      <c r="Z31939" s="2"/>
      <c r="AA31939" s="2"/>
    </row>
    <row r="31940" spans="23:27" x14ac:dyDescent="0.2">
      <c r="W31940" s="2"/>
      <c r="X31940" s="2"/>
      <c r="Y31940" s="2"/>
      <c r="Z31940" s="2"/>
      <c r="AA31940" s="2"/>
    </row>
    <row r="31941" spans="23:27" x14ac:dyDescent="0.2">
      <c r="W31941" s="2"/>
      <c r="X31941" s="2"/>
      <c r="Y31941" s="2"/>
      <c r="Z31941" s="2"/>
      <c r="AA31941" s="2"/>
    </row>
    <row r="31942" spans="23:27" x14ac:dyDescent="0.2">
      <c r="W31942" s="2"/>
      <c r="X31942" s="2"/>
      <c r="Y31942" s="2"/>
      <c r="Z31942" s="2"/>
      <c r="AA31942" s="2"/>
    </row>
    <row r="31943" spans="23:27" x14ac:dyDescent="0.2">
      <c r="W31943" s="2"/>
      <c r="X31943" s="2"/>
      <c r="Y31943" s="2"/>
      <c r="Z31943" s="2"/>
      <c r="AA31943" s="2"/>
    </row>
    <row r="31944" spans="23:27" x14ac:dyDescent="0.2">
      <c r="W31944" s="2"/>
      <c r="X31944" s="2"/>
      <c r="Y31944" s="2"/>
      <c r="Z31944" s="2"/>
      <c r="AA31944" s="2"/>
    </row>
    <row r="31945" spans="23:27" x14ac:dyDescent="0.2">
      <c r="W31945" s="2"/>
      <c r="X31945" s="2"/>
      <c r="Y31945" s="2"/>
      <c r="Z31945" s="2"/>
      <c r="AA31945" s="2"/>
    </row>
    <row r="31946" spans="23:27" x14ac:dyDescent="0.2">
      <c r="W31946" s="2"/>
      <c r="X31946" s="2"/>
      <c r="Y31946" s="2"/>
      <c r="Z31946" s="2"/>
      <c r="AA31946" s="2"/>
    </row>
    <row r="31947" spans="23:27" x14ac:dyDescent="0.2">
      <c r="W31947" s="2"/>
      <c r="X31947" s="2"/>
      <c r="Y31947" s="2"/>
      <c r="Z31947" s="2"/>
      <c r="AA31947" s="2"/>
    </row>
    <row r="31948" spans="23:27" x14ac:dyDescent="0.2">
      <c r="W31948" s="2"/>
      <c r="X31948" s="2"/>
      <c r="Y31948" s="2"/>
      <c r="Z31948" s="2"/>
      <c r="AA31948" s="2"/>
    </row>
    <row r="31949" spans="23:27" x14ac:dyDescent="0.2">
      <c r="W31949" s="2"/>
      <c r="X31949" s="2"/>
      <c r="Y31949" s="2"/>
      <c r="Z31949" s="2"/>
      <c r="AA31949" s="2"/>
    </row>
    <row r="31950" spans="23:27" x14ac:dyDescent="0.2">
      <c r="W31950" s="2"/>
      <c r="X31950" s="2"/>
      <c r="Y31950" s="2"/>
      <c r="Z31950" s="2"/>
      <c r="AA31950" s="2"/>
    </row>
    <row r="31951" spans="23:27" x14ac:dyDescent="0.2">
      <c r="W31951" s="2"/>
      <c r="X31951" s="2"/>
      <c r="Y31951" s="2"/>
      <c r="Z31951" s="2"/>
      <c r="AA31951" s="2"/>
    </row>
    <row r="31952" spans="23:27" x14ac:dyDescent="0.2">
      <c r="W31952" s="2"/>
      <c r="X31952" s="2"/>
      <c r="Y31952" s="2"/>
      <c r="Z31952" s="2"/>
      <c r="AA31952" s="2"/>
    </row>
    <row r="31953" spans="23:27" x14ac:dyDescent="0.2">
      <c r="W31953" s="2"/>
      <c r="X31953" s="2"/>
      <c r="Y31953" s="2"/>
      <c r="Z31953" s="2"/>
      <c r="AA31953" s="2"/>
    </row>
    <row r="31954" spans="23:27" x14ac:dyDescent="0.2">
      <c r="W31954" s="2"/>
      <c r="X31954" s="2"/>
      <c r="Y31954" s="2"/>
      <c r="Z31954" s="2"/>
      <c r="AA31954" s="2"/>
    </row>
    <row r="31955" spans="23:27" x14ac:dyDescent="0.2">
      <c r="W31955" s="2"/>
      <c r="X31955" s="2"/>
      <c r="Y31955" s="2"/>
      <c r="Z31955" s="2"/>
      <c r="AA31955" s="2"/>
    </row>
    <row r="31956" spans="23:27" x14ac:dyDescent="0.2">
      <c r="W31956" s="2"/>
      <c r="X31956" s="2"/>
      <c r="Y31956" s="2"/>
      <c r="Z31956" s="2"/>
      <c r="AA31956" s="2"/>
    </row>
    <row r="31957" spans="23:27" x14ac:dyDescent="0.2">
      <c r="W31957" s="2"/>
      <c r="X31957" s="2"/>
      <c r="Y31957" s="2"/>
      <c r="Z31957" s="2"/>
      <c r="AA31957" s="2"/>
    </row>
    <row r="31958" spans="23:27" x14ac:dyDescent="0.2">
      <c r="W31958" s="2"/>
      <c r="X31958" s="2"/>
      <c r="Y31958" s="2"/>
      <c r="Z31958" s="2"/>
      <c r="AA31958" s="2"/>
    </row>
    <row r="31959" spans="23:27" x14ac:dyDescent="0.2">
      <c r="W31959" s="2"/>
      <c r="X31959" s="2"/>
      <c r="Y31959" s="2"/>
      <c r="Z31959" s="2"/>
      <c r="AA31959" s="2"/>
    </row>
    <row r="31960" spans="23:27" x14ac:dyDescent="0.2">
      <c r="W31960" s="2"/>
      <c r="X31960" s="2"/>
      <c r="Y31960" s="2"/>
      <c r="Z31960" s="2"/>
      <c r="AA31960" s="2"/>
    </row>
    <row r="31961" spans="23:27" x14ac:dyDescent="0.2">
      <c r="W31961" s="2"/>
      <c r="X31961" s="2"/>
      <c r="Y31961" s="2"/>
      <c r="Z31961" s="2"/>
      <c r="AA31961" s="2"/>
    </row>
    <row r="31962" spans="23:27" x14ac:dyDescent="0.2">
      <c r="W31962" s="2"/>
      <c r="X31962" s="2"/>
      <c r="Y31962" s="2"/>
      <c r="Z31962" s="2"/>
      <c r="AA31962" s="2"/>
    </row>
    <row r="31963" spans="23:27" x14ac:dyDescent="0.2">
      <c r="W31963" s="2"/>
      <c r="X31963" s="2"/>
      <c r="Y31963" s="2"/>
      <c r="Z31963" s="2"/>
      <c r="AA31963" s="2"/>
    </row>
    <row r="31964" spans="23:27" x14ac:dyDescent="0.2">
      <c r="W31964" s="2"/>
      <c r="X31964" s="2"/>
      <c r="Y31964" s="2"/>
      <c r="Z31964" s="2"/>
      <c r="AA31964" s="2"/>
    </row>
    <row r="31965" spans="23:27" x14ac:dyDescent="0.2">
      <c r="W31965" s="2"/>
      <c r="X31965" s="2"/>
      <c r="Y31965" s="2"/>
      <c r="Z31965" s="2"/>
      <c r="AA31965" s="2"/>
    </row>
    <row r="31966" spans="23:27" x14ac:dyDescent="0.2">
      <c r="W31966" s="2"/>
      <c r="X31966" s="2"/>
      <c r="Y31966" s="2"/>
      <c r="Z31966" s="2"/>
      <c r="AA31966" s="2"/>
    </row>
    <row r="31967" spans="23:27" x14ac:dyDescent="0.2">
      <c r="W31967" s="2"/>
      <c r="X31967" s="2"/>
      <c r="Y31967" s="2"/>
      <c r="Z31967" s="2"/>
      <c r="AA31967" s="2"/>
    </row>
    <row r="31968" spans="23:27" x14ac:dyDescent="0.2">
      <c r="W31968" s="2"/>
      <c r="X31968" s="2"/>
      <c r="Y31968" s="2"/>
      <c r="Z31968" s="2"/>
      <c r="AA31968" s="2"/>
    </row>
    <row r="31969" spans="23:27" x14ac:dyDescent="0.2">
      <c r="W31969" s="2"/>
      <c r="X31969" s="2"/>
      <c r="Y31969" s="2"/>
      <c r="Z31969" s="2"/>
      <c r="AA31969" s="2"/>
    </row>
    <row r="31970" spans="23:27" x14ac:dyDescent="0.2">
      <c r="W31970" s="2"/>
      <c r="X31970" s="2"/>
      <c r="Y31970" s="2"/>
      <c r="Z31970" s="2"/>
      <c r="AA31970" s="2"/>
    </row>
    <row r="31971" spans="23:27" x14ac:dyDescent="0.2">
      <c r="W31971" s="2"/>
      <c r="X31971" s="2"/>
      <c r="Y31971" s="2"/>
      <c r="Z31971" s="2"/>
      <c r="AA31971" s="2"/>
    </row>
    <row r="31972" spans="23:27" x14ac:dyDescent="0.2">
      <c r="W31972" s="2"/>
      <c r="X31972" s="2"/>
      <c r="Y31972" s="2"/>
      <c r="Z31972" s="2"/>
      <c r="AA31972" s="2"/>
    </row>
    <row r="31973" spans="23:27" x14ac:dyDescent="0.2">
      <c r="W31973" s="2"/>
      <c r="X31973" s="2"/>
      <c r="Y31973" s="2"/>
      <c r="Z31973" s="2"/>
      <c r="AA31973" s="2"/>
    </row>
    <row r="31974" spans="23:27" x14ac:dyDescent="0.2">
      <c r="W31974" s="2"/>
      <c r="X31974" s="2"/>
      <c r="Y31974" s="2"/>
      <c r="Z31974" s="2"/>
      <c r="AA31974" s="2"/>
    </row>
    <row r="31975" spans="23:27" x14ac:dyDescent="0.2">
      <c r="W31975" s="2"/>
      <c r="X31975" s="2"/>
      <c r="Y31975" s="2"/>
      <c r="Z31975" s="2"/>
      <c r="AA31975" s="2"/>
    </row>
    <row r="31976" spans="23:27" x14ac:dyDescent="0.2">
      <c r="W31976" s="2"/>
      <c r="X31976" s="2"/>
      <c r="Y31976" s="2"/>
      <c r="Z31976" s="2"/>
      <c r="AA31976" s="2"/>
    </row>
    <row r="31977" spans="23:27" x14ac:dyDescent="0.2">
      <c r="W31977" s="2"/>
      <c r="X31977" s="2"/>
      <c r="Y31977" s="2"/>
      <c r="Z31977" s="2"/>
      <c r="AA31977" s="2"/>
    </row>
    <row r="31978" spans="23:27" x14ac:dyDescent="0.2">
      <c r="W31978" s="2"/>
      <c r="X31978" s="2"/>
      <c r="Y31978" s="2"/>
      <c r="Z31978" s="2"/>
      <c r="AA31978" s="2"/>
    </row>
    <row r="31979" spans="23:27" x14ac:dyDescent="0.2">
      <c r="W31979" s="2"/>
      <c r="X31979" s="2"/>
      <c r="Y31979" s="2"/>
      <c r="Z31979" s="2"/>
      <c r="AA31979" s="2"/>
    </row>
    <row r="31980" spans="23:27" x14ac:dyDescent="0.2">
      <c r="W31980" s="2"/>
      <c r="X31980" s="2"/>
      <c r="Y31980" s="2"/>
      <c r="Z31980" s="2"/>
      <c r="AA31980" s="2"/>
    </row>
    <row r="31981" spans="23:27" x14ac:dyDescent="0.2">
      <c r="W31981" s="2"/>
      <c r="X31981" s="2"/>
      <c r="Y31981" s="2"/>
      <c r="Z31981" s="2"/>
      <c r="AA31981" s="2"/>
    </row>
    <row r="31982" spans="23:27" x14ac:dyDescent="0.2">
      <c r="W31982" s="2"/>
      <c r="X31982" s="2"/>
      <c r="Y31982" s="2"/>
      <c r="Z31982" s="2"/>
      <c r="AA31982" s="2"/>
    </row>
    <row r="31983" spans="23:27" x14ac:dyDescent="0.2">
      <c r="W31983" s="2"/>
      <c r="X31983" s="2"/>
      <c r="Y31983" s="2"/>
      <c r="Z31983" s="2"/>
      <c r="AA31983" s="2"/>
    </row>
    <row r="31984" spans="23:27" x14ac:dyDescent="0.2">
      <c r="W31984" s="2"/>
      <c r="X31984" s="2"/>
      <c r="Y31984" s="2"/>
      <c r="Z31984" s="2"/>
      <c r="AA31984" s="2"/>
    </row>
    <row r="31985" spans="23:27" x14ac:dyDescent="0.2">
      <c r="W31985" s="2"/>
      <c r="X31985" s="2"/>
      <c r="Y31985" s="2"/>
      <c r="Z31985" s="2"/>
      <c r="AA31985" s="2"/>
    </row>
    <row r="31986" spans="23:27" x14ac:dyDescent="0.2">
      <c r="W31986" s="2"/>
      <c r="X31986" s="2"/>
      <c r="Y31986" s="2"/>
      <c r="Z31986" s="2"/>
      <c r="AA31986" s="2"/>
    </row>
    <row r="31987" spans="23:27" x14ac:dyDescent="0.2">
      <c r="W31987" s="2"/>
      <c r="X31987" s="2"/>
      <c r="Y31987" s="2"/>
      <c r="Z31987" s="2"/>
      <c r="AA31987" s="2"/>
    </row>
    <row r="31988" spans="23:27" x14ac:dyDescent="0.2">
      <c r="W31988" s="2"/>
      <c r="X31988" s="2"/>
      <c r="Y31988" s="2"/>
      <c r="Z31988" s="2"/>
      <c r="AA31988" s="2"/>
    </row>
    <row r="31989" spans="23:27" x14ac:dyDescent="0.2">
      <c r="W31989" s="2"/>
      <c r="X31989" s="2"/>
      <c r="Y31989" s="2"/>
      <c r="Z31989" s="2"/>
      <c r="AA31989" s="2"/>
    </row>
    <row r="31990" spans="23:27" x14ac:dyDescent="0.2">
      <c r="W31990" s="2"/>
      <c r="X31990" s="2"/>
      <c r="Y31990" s="2"/>
      <c r="Z31990" s="2"/>
      <c r="AA31990" s="2"/>
    </row>
    <row r="31991" spans="23:27" x14ac:dyDescent="0.2">
      <c r="W31991" s="2"/>
      <c r="X31991" s="2"/>
      <c r="Y31991" s="2"/>
      <c r="Z31991" s="2"/>
      <c r="AA31991" s="2"/>
    </row>
    <row r="31992" spans="23:27" x14ac:dyDescent="0.2">
      <c r="W31992" s="2"/>
      <c r="X31992" s="2"/>
      <c r="Y31992" s="2"/>
      <c r="Z31992" s="2"/>
      <c r="AA31992" s="2"/>
    </row>
    <row r="31993" spans="23:27" x14ac:dyDescent="0.2">
      <c r="W31993" s="2"/>
      <c r="X31993" s="2"/>
      <c r="Y31993" s="2"/>
      <c r="Z31993" s="2"/>
      <c r="AA31993" s="2"/>
    </row>
    <row r="31994" spans="23:27" x14ac:dyDescent="0.2">
      <c r="W31994" s="2"/>
      <c r="X31994" s="2"/>
      <c r="Y31994" s="2"/>
      <c r="Z31994" s="2"/>
      <c r="AA31994" s="2"/>
    </row>
    <row r="31995" spans="23:27" x14ac:dyDescent="0.2">
      <c r="W31995" s="2"/>
      <c r="X31995" s="2"/>
      <c r="Y31995" s="2"/>
      <c r="Z31995" s="2"/>
      <c r="AA31995" s="2"/>
    </row>
    <row r="31996" spans="23:27" x14ac:dyDescent="0.2">
      <c r="W31996" s="2"/>
      <c r="X31996" s="2"/>
      <c r="Y31996" s="2"/>
      <c r="Z31996" s="2"/>
      <c r="AA31996" s="2"/>
    </row>
    <row r="31997" spans="23:27" x14ac:dyDescent="0.2">
      <c r="W31997" s="2"/>
      <c r="X31997" s="2"/>
      <c r="Y31997" s="2"/>
      <c r="Z31997" s="2"/>
      <c r="AA31997" s="2"/>
    </row>
    <row r="31998" spans="23:27" x14ac:dyDescent="0.2">
      <c r="W31998" s="2"/>
      <c r="X31998" s="2"/>
      <c r="Y31998" s="2"/>
      <c r="Z31998" s="2"/>
      <c r="AA31998" s="2"/>
    </row>
    <row r="31999" spans="23:27" x14ac:dyDescent="0.2">
      <c r="W31999" s="2"/>
      <c r="X31999" s="2"/>
      <c r="Y31999" s="2"/>
      <c r="Z31999" s="2"/>
      <c r="AA31999" s="2"/>
    </row>
    <row r="32000" spans="23:27" x14ac:dyDescent="0.2">
      <c r="W32000" s="2"/>
      <c r="X32000" s="2"/>
      <c r="Y32000" s="2"/>
      <c r="Z32000" s="2"/>
      <c r="AA32000" s="2"/>
    </row>
    <row r="32001" spans="23:27" x14ac:dyDescent="0.2">
      <c r="W32001" s="2"/>
      <c r="X32001" s="2"/>
      <c r="Y32001" s="2"/>
      <c r="Z32001" s="2"/>
      <c r="AA32001" s="2"/>
    </row>
    <row r="32002" spans="23:27" x14ac:dyDescent="0.2">
      <c r="W32002" s="2"/>
      <c r="X32002" s="2"/>
      <c r="Y32002" s="2"/>
      <c r="Z32002" s="2"/>
      <c r="AA32002" s="2"/>
    </row>
    <row r="32003" spans="23:27" x14ac:dyDescent="0.2">
      <c r="W32003" s="2"/>
      <c r="X32003" s="2"/>
      <c r="Y32003" s="2"/>
      <c r="Z32003" s="2"/>
      <c r="AA32003" s="2"/>
    </row>
    <row r="32004" spans="23:27" x14ac:dyDescent="0.2">
      <c r="W32004" s="2"/>
      <c r="X32004" s="2"/>
      <c r="Y32004" s="2"/>
      <c r="Z32004" s="2"/>
      <c r="AA32004" s="2"/>
    </row>
    <row r="32005" spans="23:27" x14ac:dyDescent="0.2">
      <c r="W32005" s="2"/>
      <c r="X32005" s="2"/>
      <c r="Y32005" s="2"/>
      <c r="Z32005" s="2"/>
      <c r="AA32005" s="2"/>
    </row>
    <row r="32006" spans="23:27" x14ac:dyDescent="0.2">
      <c r="W32006" s="2"/>
      <c r="X32006" s="2"/>
      <c r="Y32006" s="2"/>
      <c r="Z32006" s="2"/>
      <c r="AA32006" s="2"/>
    </row>
    <row r="32007" spans="23:27" x14ac:dyDescent="0.2">
      <c r="W32007" s="2"/>
      <c r="X32007" s="2"/>
      <c r="Y32007" s="2"/>
      <c r="Z32007" s="2"/>
      <c r="AA32007" s="2"/>
    </row>
    <row r="32008" spans="23:27" x14ac:dyDescent="0.2">
      <c r="W32008" s="2"/>
      <c r="X32008" s="2"/>
      <c r="Y32008" s="2"/>
      <c r="Z32008" s="2"/>
      <c r="AA32008" s="2"/>
    </row>
    <row r="32009" spans="23:27" x14ac:dyDescent="0.2">
      <c r="W32009" s="2"/>
      <c r="X32009" s="2"/>
      <c r="Y32009" s="2"/>
      <c r="Z32009" s="2"/>
      <c r="AA32009" s="2"/>
    </row>
    <row r="32010" spans="23:27" x14ac:dyDescent="0.2">
      <c r="W32010" s="2"/>
      <c r="X32010" s="2"/>
      <c r="Y32010" s="2"/>
      <c r="Z32010" s="2"/>
      <c r="AA32010" s="2"/>
    </row>
    <row r="32011" spans="23:27" x14ac:dyDescent="0.2">
      <c r="W32011" s="2"/>
      <c r="X32011" s="2"/>
      <c r="Y32011" s="2"/>
      <c r="Z32011" s="2"/>
      <c r="AA32011" s="2"/>
    </row>
    <row r="32012" spans="23:27" x14ac:dyDescent="0.2">
      <c r="W32012" s="2"/>
      <c r="X32012" s="2"/>
      <c r="Y32012" s="2"/>
      <c r="Z32012" s="2"/>
      <c r="AA32012" s="2"/>
    </row>
    <row r="32013" spans="23:27" x14ac:dyDescent="0.2">
      <c r="W32013" s="2"/>
      <c r="X32013" s="2"/>
      <c r="Y32013" s="2"/>
      <c r="Z32013" s="2"/>
      <c r="AA32013" s="2"/>
    </row>
    <row r="32014" spans="23:27" x14ac:dyDescent="0.2">
      <c r="W32014" s="2"/>
      <c r="X32014" s="2"/>
      <c r="Y32014" s="2"/>
      <c r="Z32014" s="2"/>
      <c r="AA32014" s="2"/>
    </row>
    <row r="32015" spans="23:27" x14ac:dyDescent="0.2">
      <c r="W32015" s="2"/>
      <c r="X32015" s="2"/>
      <c r="Y32015" s="2"/>
      <c r="Z32015" s="2"/>
      <c r="AA32015" s="2"/>
    </row>
    <row r="32016" spans="23:27" x14ac:dyDescent="0.2">
      <c r="W32016" s="2"/>
      <c r="X32016" s="2"/>
      <c r="Y32016" s="2"/>
      <c r="Z32016" s="2"/>
      <c r="AA32016" s="2"/>
    </row>
    <row r="32017" spans="23:27" x14ac:dyDescent="0.2">
      <c r="W32017" s="2"/>
      <c r="X32017" s="2"/>
      <c r="Y32017" s="2"/>
      <c r="Z32017" s="2"/>
      <c r="AA32017" s="2"/>
    </row>
    <row r="32018" spans="23:27" x14ac:dyDescent="0.2">
      <c r="W32018" s="2"/>
      <c r="X32018" s="2"/>
      <c r="Y32018" s="2"/>
      <c r="Z32018" s="2"/>
      <c r="AA32018" s="2"/>
    </row>
    <row r="32019" spans="23:27" x14ac:dyDescent="0.2">
      <c r="W32019" s="2"/>
      <c r="X32019" s="2"/>
      <c r="Y32019" s="2"/>
      <c r="Z32019" s="2"/>
      <c r="AA32019" s="2"/>
    </row>
    <row r="32020" spans="23:27" x14ac:dyDescent="0.2">
      <c r="W32020" s="2"/>
      <c r="X32020" s="2"/>
      <c r="Y32020" s="2"/>
      <c r="Z32020" s="2"/>
      <c r="AA32020" s="2"/>
    </row>
    <row r="32021" spans="23:27" x14ac:dyDescent="0.2">
      <c r="W32021" s="2"/>
      <c r="X32021" s="2"/>
      <c r="Y32021" s="2"/>
      <c r="Z32021" s="2"/>
      <c r="AA32021" s="2"/>
    </row>
    <row r="32022" spans="23:27" x14ac:dyDescent="0.2">
      <c r="W32022" s="2"/>
      <c r="X32022" s="2"/>
      <c r="Y32022" s="2"/>
      <c r="Z32022" s="2"/>
      <c r="AA32022" s="2"/>
    </row>
    <row r="32023" spans="23:27" x14ac:dyDescent="0.2">
      <c r="W32023" s="2"/>
      <c r="X32023" s="2"/>
      <c r="Y32023" s="2"/>
      <c r="Z32023" s="2"/>
      <c r="AA32023" s="2"/>
    </row>
    <row r="32024" spans="23:27" x14ac:dyDescent="0.2">
      <c r="W32024" s="2"/>
      <c r="X32024" s="2"/>
      <c r="Y32024" s="2"/>
      <c r="Z32024" s="2"/>
      <c r="AA32024" s="2"/>
    </row>
    <row r="32025" spans="23:27" x14ac:dyDescent="0.2">
      <c r="W32025" s="2"/>
      <c r="X32025" s="2"/>
      <c r="Y32025" s="2"/>
      <c r="Z32025" s="2"/>
      <c r="AA32025" s="2"/>
    </row>
    <row r="32026" spans="23:27" x14ac:dyDescent="0.2">
      <c r="W32026" s="2"/>
      <c r="X32026" s="2"/>
      <c r="Y32026" s="2"/>
      <c r="Z32026" s="2"/>
      <c r="AA32026" s="2"/>
    </row>
    <row r="32027" spans="23:27" x14ac:dyDescent="0.2">
      <c r="W32027" s="2"/>
      <c r="X32027" s="2"/>
      <c r="Y32027" s="2"/>
      <c r="Z32027" s="2"/>
      <c r="AA32027" s="2"/>
    </row>
    <row r="32028" spans="23:27" x14ac:dyDescent="0.2">
      <c r="W32028" s="2"/>
      <c r="X32028" s="2"/>
      <c r="Y32028" s="2"/>
      <c r="Z32028" s="2"/>
      <c r="AA32028" s="2"/>
    </row>
    <row r="32029" spans="23:27" x14ac:dyDescent="0.2">
      <c r="W32029" s="2"/>
      <c r="X32029" s="2"/>
      <c r="Y32029" s="2"/>
      <c r="Z32029" s="2"/>
      <c r="AA32029" s="2"/>
    </row>
    <row r="32030" spans="23:27" x14ac:dyDescent="0.2">
      <c r="W32030" s="2"/>
      <c r="X32030" s="2"/>
      <c r="Y32030" s="2"/>
      <c r="Z32030" s="2"/>
      <c r="AA32030" s="2"/>
    </row>
    <row r="32031" spans="23:27" x14ac:dyDescent="0.2">
      <c r="W32031" s="2"/>
      <c r="X32031" s="2"/>
      <c r="Y32031" s="2"/>
      <c r="Z32031" s="2"/>
      <c r="AA32031" s="2"/>
    </row>
    <row r="32032" spans="23:27" x14ac:dyDescent="0.2">
      <c r="W32032" s="2"/>
      <c r="X32032" s="2"/>
      <c r="Y32032" s="2"/>
      <c r="Z32032" s="2"/>
      <c r="AA32032" s="2"/>
    </row>
    <row r="32033" spans="23:27" x14ac:dyDescent="0.2">
      <c r="W32033" s="2"/>
      <c r="X32033" s="2"/>
      <c r="Y32033" s="2"/>
      <c r="Z32033" s="2"/>
      <c r="AA32033" s="2"/>
    </row>
    <row r="32034" spans="23:27" x14ac:dyDescent="0.2">
      <c r="W32034" s="2"/>
      <c r="X32034" s="2"/>
      <c r="Y32034" s="2"/>
      <c r="Z32034" s="2"/>
      <c r="AA32034" s="2"/>
    </row>
    <row r="32035" spans="23:27" x14ac:dyDescent="0.2">
      <c r="W32035" s="2"/>
      <c r="X32035" s="2"/>
      <c r="Y32035" s="2"/>
      <c r="Z32035" s="2"/>
      <c r="AA32035" s="2"/>
    </row>
    <row r="32036" spans="23:27" x14ac:dyDescent="0.2">
      <c r="W32036" s="2"/>
      <c r="X32036" s="2"/>
      <c r="Y32036" s="2"/>
      <c r="Z32036" s="2"/>
      <c r="AA32036" s="2"/>
    </row>
    <row r="32037" spans="23:27" x14ac:dyDescent="0.2">
      <c r="W32037" s="2"/>
      <c r="X32037" s="2"/>
      <c r="Y32037" s="2"/>
      <c r="Z32037" s="2"/>
      <c r="AA32037" s="2"/>
    </row>
    <row r="32038" spans="23:27" x14ac:dyDescent="0.2">
      <c r="W32038" s="2"/>
      <c r="X32038" s="2"/>
      <c r="Y32038" s="2"/>
      <c r="Z32038" s="2"/>
      <c r="AA32038" s="2"/>
    </row>
    <row r="32039" spans="23:27" x14ac:dyDescent="0.2">
      <c r="W32039" s="2"/>
      <c r="X32039" s="2"/>
      <c r="Y32039" s="2"/>
      <c r="Z32039" s="2"/>
      <c r="AA32039" s="2"/>
    </row>
    <row r="32040" spans="23:27" x14ac:dyDescent="0.2">
      <c r="W32040" s="2"/>
      <c r="X32040" s="2"/>
      <c r="Y32040" s="2"/>
      <c r="Z32040" s="2"/>
      <c r="AA32040" s="2"/>
    </row>
    <row r="32041" spans="23:27" x14ac:dyDescent="0.2">
      <c r="W32041" s="2"/>
      <c r="X32041" s="2"/>
      <c r="Y32041" s="2"/>
      <c r="Z32041" s="2"/>
      <c r="AA32041" s="2"/>
    </row>
    <row r="32042" spans="23:27" x14ac:dyDescent="0.2">
      <c r="W32042" s="2"/>
      <c r="X32042" s="2"/>
      <c r="Y32042" s="2"/>
      <c r="Z32042" s="2"/>
      <c r="AA32042" s="2"/>
    </row>
    <row r="32043" spans="23:27" x14ac:dyDescent="0.2">
      <c r="W32043" s="2"/>
      <c r="X32043" s="2"/>
      <c r="Y32043" s="2"/>
      <c r="Z32043" s="2"/>
      <c r="AA32043" s="2"/>
    </row>
    <row r="32044" spans="23:27" x14ac:dyDescent="0.2">
      <c r="W32044" s="2"/>
      <c r="X32044" s="2"/>
      <c r="Y32044" s="2"/>
      <c r="Z32044" s="2"/>
      <c r="AA32044" s="2"/>
    </row>
    <row r="32045" spans="23:27" x14ac:dyDescent="0.2">
      <c r="W32045" s="2"/>
      <c r="X32045" s="2"/>
      <c r="Y32045" s="2"/>
      <c r="Z32045" s="2"/>
      <c r="AA32045" s="2"/>
    </row>
    <row r="32046" spans="23:27" x14ac:dyDescent="0.2">
      <c r="W32046" s="2"/>
      <c r="X32046" s="2"/>
      <c r="Y32046" s="2"/>
      <c r="Z32046" s="2"/>
      <c r="AA32046" s="2"/>
    </row>
    <row r="32047" spans="23:27" x14ac:dyDescent="0.2">
      <c r="W32047" s="2"/>
      <c r="X32047" s="2"/>
      <c r="Y32047" s="2"/>
      <c r="Z32047" s="2"/>
      <c r="AA32047" s="2"/>
    </row>
    <row r="32048" spans="23:27" x14ac:dyDescent="0.2">
      <c r="W32048" s="2"/>
      <c r="X32048" s="2"/>
      <c r="Y32048" s="2"/>
      <c r="Z32048" s="2"/>
      <c r="AA32048" s="2"/>
    </row>
    <row r="32049" spans="23:27" x14ac:dyDescent="0.2">
      <c r="W32049" s="2"/>
      <c r="X32049" s="2"/>
      <c r="Y32049" s="2"/>
      <c r="Z32049" s="2"/>
      <c r="AA32049" s="2"/>
    </row>
    <row r="32050" spans="23:27" x14ac:dyDescent="0.2">
      <c r="W32050" s="2"/>
      <c r="X32050" s="2"/>
      <c r="Y32050" s="2"/>
      <c r="Z32050" s="2"/>
      <c r="AA32050" s="2"/>
    </row>
    <row r="32051" spans="23:27" x14ac:dyDescent="0.2">
      <c r="W32051" s="2"/>
      <c r="X32051" s="2"/>
      <c r="Y32051" s="2"/>
      <c r="Z32051" s="2"/>
      <c r="AA32051" s="2"/>
    </row>
    <row r="32052" spans="23:27" x14ac:dyDescent="0.2">
      <c r="W32052" s="2"/>
      <c r="X32052" s="2"/>
      <c r="Y32052" s="2"/>
      <c r="Z32052" s="2"/>
      <c r="AA32052" s="2"/>
    </row>
    <row r="32053" spans="23:27" x14ac:dyDescent="0.2">
      <c r="W32053" s="2"/>
      <c r="X32053" s="2"/>
      <c r="Y32053" s="2"/>
      <c r="Z32053" s="2"/>
      <c r="AA32053" s="2"/>
    </row>
    <row r="32054" spans="23:27" x14ac:dyDescent="0.2">
      <c r="W32054" s="2"/>
      <c r="X32054" s="2"/>
      <c r="Y32054" s="2"/>
      <c r="Z32054" s="2"/>
      <c r="AA32054" s="2"/>
    </row>
    <row r="32055" spans="23:27" x14ac:dyDescent="0.2">
      <c r="W32055" s="2"/>
      <c r="X32055" s="2"/>
      <c r="Y32055" s="2"/>
      <c r="Z32055" s="2"/>
      <c r="AA32055" s="2"/>
    </row>
    <row r="32056" spans="23:27" x14ac:dyDescent="0.2">
      <c r="W32056" s="2"/>
      <c r="X32056" s="2"/>
      <c r="Y32056" s="2"/>
      <c r="Z32056" s="2"/>
      <c r="AA32056" s="2"/>
    </row>
    <row r="32057" spans="23:27" x14ac:dyDescent="0.2">
      <c r="W32057" s="2"/>
      <c r="X32057" s="2"/>
      <c r="Y32057" s="2"/>
      <c r="Z32057" s="2"/>
      <c r="AA32057" s="2"/>
    </row>
    <row r="32058" spans="23:27" x14ac:dyDescent="0.2">
      <c r="W32058" s="2"/>
      <c r="X32058" s="2"/>
      <c r="Y32058" s="2"/>
      <c r="Z32058" s="2"/>
      <c r="AA32058" s="2"/>
    </row>
    <row r="32059" spans="23:27" x14ac:dyDescent="0.2">
      <c r="W32059" s="2"/>
      <c r="X32059" s="2"/>
      <c r="Y32059" s="2"/>
      <c r="Z32059" s="2"/>
      <c r="AA32059" s="2"/>
    </row>
    <row r="32060" spans="23:27" x14ac:dyDescent="0.2">
      <c r="W32060" s="2"/>
      <c r="X32060" s="2"/>
      <c r="Y32060" s="2"/>
      <c r="Z32060" s="2"/>
      <c r="AA32060" s="2"/>
    </row>
    <row r="32061" spans="23:27" x14ac:dyDescent="0.2">
      <c r="W32061" s="2"/>
      <c r="X32061" s="2"/>
      <c r="Y32061" s="2"/>
      <c r="Z32061" s="2"/>
      <c r="AA32061" s="2"/>
    </row>
    <row r="32062" spans="23:27" x14ac:dyDescent="0.2">
      <c r="W32062" s="2"/>
      <c r="X32062" s="2"/>
      <c r="Y32062" s="2"/>
      <c r="Z32062" s="2"/>
      <c r="AA32062" s="2"/>
    </row>
    <row r="32063" spans="23:27" x14ac:dyDescent="0.2">
      <c r="W32063" s="2"/>
      <c r="X32063" s="2"/>
      <c r="Y32063" s="2"/>
      <c r="Z32063" s="2"/>
      <c r="AA32063" s="2"/>
    </row>
    <row r="32064" spans="23:27" x14ac:dyDescent="0.2">
      <c r="W32064" s="2"/>
      <c r="X32064" s="2"/>
      <c r="Y32064" s="2"/>
      <c r="Z32064" s="2"/>
      <c r="AA32064" s="2"/>
    </row>
    <row r="32065" spans="23:27" x14ac:dyDescent="0.2">
      <c r="W32065" s="2"/>
      <c r="X32065" s="2"/>
      <c r="Y32065" s="2"/>
      <c r="Z32065" s="2"/>
      <c r="AA32065" s="2"/>
    </row>
    <row r="32066" spans="23:27" x14ac:dyDescent="0.2">
      <c r="W32066" s="2"/>
      <c r="X32066" s="2"/>
      <c r="Y32066" s="2"/>
      <c r="Z32066" s="2"/>
      <c r="AA32066" s="2"/>
    </row>
    <row r="32067" spans="23:27" x14ac:dyDescent="0.2">
      <c r="W32067" s="2"/>
      <c r="X32067" s="2"/>
      <c r="Y32067" s="2"/>
      <c r="Z32067" s="2"/>
      <c r="AA32067" s="2"/>
    </row>
    <row r="32068" spans="23:27" x14ac:dyDescent="0.2">
      <c r="W32068" s="2"/>
      <c r="X32068" s="2"/>
      <c r="Y32068" s="2"/>
      <c r="Z32068" s="2"/>
      <c r="AA32068" s="2"/>
    </row>
    <row r="32069" spans="23:27" x14ac:dyDescent="0.2">
      <c r="W32069" s="2"/>
      <c r="X32069" s="2"/>
      <c r="Y32069" s="2"/>
      <c r="Z32069" s="2"/>
      <c r="AA32069" s="2"/>
    </row>
    <row r="32070" spans="23:27" x14ac:dyDescent="0.2">
      <c r="W32070" s="2"/>
      <c r="X32070" s="2"/>
      <c r="Y32070" s="2"/>
      <c r="Z32070" s="2"/>
      <c r="AA32070" s="2"/>
    </row>
    <row r="32071" spans="23:27" x14ac:dyDescent="0.2">
      <c r="W32071" s="2"/>
      <c r="X32071" s="2"/>
      <c r="Y32071" s="2"/>
      <c r="Z32071" s="2"/>
      <c r="AA32071" s="2"/>
    </row>
    <row r="32072" spans="23:27" x14ac:dyDescent="0.2">
      <c r="W32072" s="2"/>
      <c r="X32072" s="2"/>
      <c r="Y32072" s="2"/>
      <c r="Z32072" s="2"/>
      <c r="AA32072" s="2"/>
    </row>
    <row r="32073" spans="23:27" x14ac:dyDescent="0.2">
      <c r="W32073" s="2"/>
      <c r="X32073" s="2"/>
      <c r="Y32073" s="2"/>
      <c r="Z32073" s="2"/>
      <c r="AA32073" s="2"/>
    </row>
    <row r="32074" spans="23:27" x14ac:dyDescent="0.2">
      <c r="W32074" s="2"/>
      <c r="X32074" s="2"/>
      <c r="Y32074" s="2"/>
      <c r="Z32074" s="2"/>
      <c r="AA32074" s="2"/>
    </row>
    <row r="32075" spans="23:27" x14ac:dyDescent="0.2">
      <c r="W32075" s="2"/>
      <c r="X32075" s="2"/>
      <c r="Y32075" s="2"/>
      <c r="Z32075" s="2"/>
      <c r="AA32075" s="2"/>
    </row>
    <row r="32076" spans="23:27" x14ac:dyDescent="0.2">
      <c r="W32076" s="2"/>
      <c r="X32076" s="2"/>
      <c r="Y32076" s="2"/>
      <c r="Z32076" s="2"/>
      <c r="AA32076" s="2"/>
    </row>
    <row r="32077" spans="23:27" x14ac:dyDescent="0.2">
      <c r="W32077" s="2"/>
      <c r="X32077" s="2"/>
      <c r="Y32077" s="2"/>
      <c r="Z32077" s="2"/>
      <c r="AA32077" s="2"/>
    </row>
    <row r="32078" spans="23:27" x14ac:dyDescent="0.2">
      <c r="W32078" s="2"/>
      <c r="X32078" s="2"/>
      <c r="Y32078" s="2"/>
      <c r="Z32078" s="2"/>
      <c r="AA32078" s="2"/>
    </row>
    <row r="32079" spans="23:27" x14ac:dyDescent="0.2">
      <c r="W32079" s="2"/>
      <c r="X32079" s="2"/>
      <c r="Y32079" s="2"/>
      <c r="Z32079" s="2"/>
      <c r="AA32079" s="2"/>
    </row>
    <row r="32080" spans="23:27" x14ac:dyDescent="0.2">
      <c r="W32080" s="2"/>
      <c r="X32080" s="2"/>
      <c r="Y32080" s="2"/>
      <c r="Z32080" s="2"/>
      <c r="AA32080" s="2"/>
    </row>
    <row r="32081" spans="23:27" x14ac:dyDescent="0.2">
      <c r="W32081" s="2"/>
      <c r="X32081" s="2"/>
      <c r="Y32081" s="2"/>
      <c r="Z32081" s="2"/>
      <c r="AA32081" s="2"/>
    </row>
    <row r="32082" spans="23:27" x14ac:dyDescent="0.2">
      <c r="W32082" s="2"/>
      <c r="X32082" s="2"/>
      <c r="Y32082" s="2"/>
      <c r="Z32082" s="2"/>
      <c r="AA32082" s="2"/>
    </row>
    <row r="32083" spans="23:27" x14ac:dyDescent="0.2">
      <c r="W32083" s="2"/>
      <c r="X32083" s="2"/>
      <c r="Y32083" s="2"/>
      <c r="Z32083" s="2"/>
      <c r="AA32083" s="2"/>
    </row>
    <row r="32084" spans="23:27" x14ac:dyDescent="0.2">
      <c r="W32084" s="2"/>
      <c r="X32084" s="2"/>
      <c r="Y32084" s="2"/>
      <c r="Z32084" s="2"/>
      <c r="AA32084" s="2"/>
    </row>
    <row r="32085" spans="23:27" x14ac:dyDescent="0.2">
      <c r="W32085" s="2"/>
      <c r="X32085" s="2"/>
      <c r="Y32085" s="2"/>
      <c r="Z32085" s="2"/>
      <c r="AA32085" s="2"/>
    </row>
    <row r="32086" spans="23:27" x14ac:dyDescent="0.2">
      <c r="W32086" s="2"/>
      <c r="X32086" s="2"/>
      <c r="Y32086" s="2"/>
      <c r="Z32086" s="2"/>
      <c r="AA32086" s="2"/>
    </row>
    <row r="32087" spans="23:27" x14ac:dyDescent="0.2">
      <c r="W32087" s="2"/>
      <c r="X32087" s="2"/>
      <c r="Y32087" s="2"/>
      <c r="Z32087" s="2"/>
      <c r="AA32087" s="2"/>
    </row>
    <row r="32088" spans="23:27" x14ac:dyDescent="0.2">
      <c r="W32088" s="2"/>
      <c r="X32088" s="2"/>
      <c r="Y32088" s="2"/>
      <c r="Z32088" s="2"/>
      <c r="AA32088" s="2"/>
    </row>
    <row r="32089" spans="23:27" x14ac:dyDescent="0.2">
      <c r="W32089" s="2"/>
      <c r="X32089" s="2"/>
      <c r="Y32089" s="2"/>
      <c r="Z32089" s="2"/>
      <c r="AA32089" s="2"/>
    </row>
    <row r="32090" spans="23:27" x14ac:dyDescent="0.2">
      <c r="W32090" s="2"/>
      <c r="X32090" s="2"/>
      <c r="Y32090" s="2"/>
      <c r="Z32090" s="2"/>
      <c r="AA32090" s="2"/>
    </row>
    <row r="32091" spans="23:27" x14ac:dyDescent="0.2">
      <c r="W32091" s="2"/>
      <c r="X32091" s="2"/>
      <c r="Y32091" s="2"/>
      <c r="Z32091" s="2"/>
      <c r="AA32091" s="2"/>
    </row>
    <row r="32092" spans="23:27" x14ac:dyDescent="0.2">
      <c r="W32092" s="2"/>
      <c r="X32092" s="2"/>
      <c r="Y32092" s="2"/>
      <c r="Z32092" s="2"/>
      <c r="AA32092" s="2"/>
    </row>
    <row r="32093" spans="23:27" x14ac:dyDescent="0.2">
      <c r="W32093" s="2"/>
      <c r="X32093" s="2"/>
      <c r="Y32093" s="2"/>
      <c r="Z32093" s="2"/>
      <c r="AA32093" s="2"/>
    </row>
    <row r="32094" spans="23:27" x14ac:dyDescent="0.2">
      <c r="W32094" s="2"/>
      <c r="X32094" s="2"/>
      <c r="Y32094" s="2"/>
      <c r="Z32094" s="2"/>
      <c r="AA32094" s="2"/>
    </row>
    <row r="32095" spans="23:27" x14ac:dyDescent="0.2">
      <c r="W32095" s="2"/>
      <c r="X32095" s="2"/>
      <c r="Y32095" s="2"/>
      <c r="Z32095" s="2"/>
      <c r="AA32095" s="2"/>
    </row>
    <row r="32096" spans="23:27" x14ac:dyDescent="0.2">
      <c r="W32096" s="2"/>
      <c r="X32096" s="2"/>
      <c r="Y32096" s="2"/>
      <c r="Z32096" s="2"/>
      <c r="AA32096" s="2"/>
    </row>
    <row r="32097" spans="23:27" x14ac:dyDescent="0.2">
      <c r="W32097" s="2"/>
      <c r="X32097" s="2"/>
      <c r="Y32097" s="2"/>
      <c r="Z32097" s="2"/>
      <c r="AA32097" s="2"/>
    </row>
    <row r="32098" spans="23:27" x14ac:dyDescent="0.2">
      <c r="W32098" s="2"/>
      <c r="X32098" s="2"/>
      <c r="Y32098" s="2"/>
      <c r="Z32098" s="2"/>
      <c r="AA32098" s="2"/>
    </row>
    <row r="32099" spans="23:27" x14ac:dyDescent="0.2">
      <c r="W32099" s="2"/>
      <c r="X32099" s="2"/>
      <c r="Y32099" s="2"/>
      <c r="Z32099" s="2"/>
      <c r="AA32099" s="2"/>
    </row>
    <row r="32100" spans="23:27" x14ac:dyDescent="0.2">
      <c r="W32100" s="2"/>
      <c r="X32100" s="2"/>
      <c r="Y32100" s="2"/>
      <c r="Z32100" s="2"/>
      <c r="AA32100" s="2"/>
    </row>
    <row r="32101" spans="23:27" x14ac:dyDescent="0.2">
      <c r="W32101" s="2"/>
      <c r="X32101" s="2"/>
      <c r="Y32101" s="2"/>
      <c r="Z32101" s="2"/>
      <c r="AA32101" s="2"/>
    </row>
    <row r="32102" spans="23:27" x14ac:dyDescent="0.2">
      <c r="W32102" s="2"/>
      <c r="X32102" s="2"/>
      <c r="Y32102" s="2"/>
      <c r="Z32102" s="2"/>
      <c r="AA32102" s="2"/>
    </row>
    <row r="32103" spans="23:27" x14ac:dyDescent="0.2">
      <c r="W32103" s="2"/>
      <c r="X32103" s="2"/>
      <c r="Y32103" s="2"/>
      <c r="Z32103" s="2"/>
      <c r="AA32103" s="2"/>
    </row>
    <row r="32104" spans="23:27" x14ac:dyDescent="0.2">
      <c r="W32104" s="2"/>
      <c r="X32104" s="2"/>
      <c r="Y32104" s="2"/>
      <c r="Z32104" s="2"/>
      <c r="AA32104" s="2"/>
    </row>
    <row r="32105" spans="23:27" x14ac:dyDescent="0.2">
      <c r="W32105" s="2"/>
      <c r="X32105" s="2"/>
      <c r="Y32105" s="2"/>
      <c r="Z32105" s="2"/>
      <c r="AA32105" s="2"/>
    </row>
    <row r="32106" spans="23:27" x14ac:dyDescent="0.2">
      <c r="W32106" s="2"/>
      <c r="X32106" s="2"/>
      <c r="Y32106" s="2"/>
      <c r="Z32106" s="2"/>
      <c r="AA32106" s="2"/>
    </row>
    <row r="32107" spans="23:27" x14ac:dyDescent="0.2">
      <c r="W32107" s="2"/>
      <c r="X32107" s="2"/>
      <c r="Y32107" s="2"/>
      <c r="Z32107" s="2"/>
      <c r="AA32107" s="2"/>
    </row>
    <row r="32108" spans="23:27" x14ac:dyDescent="0.2">
      <c r="W32108" s="2"/>
      <c r="X32108" s="2"/>
      <c r="Y32108" s="2"/>
      <c r="Z32108" s="2"/>
      <c r="AA32108" s="2"/>
    </row>
    <row r="32109" spans="23:27" x14ac:dyDescent="0.2">
      <c r="W32109" s="2"/>
      <c r="X32109" s="2"/>
      <c r="Y32109" s="2"/>
      <c r="Z32109" s="2"/>
      <c r="AA32109" s="2"/>
    </row>
    <row r="32110" spans="23:27" x14ac:dyDescent="0.2">
      <c r="W32110" s="2"/>
      <c r="X32110" s="2"/>
      <c r="Y32110" s="2"/>
      <c r="Z32110" s="2"/>
      <c r="AA32110" s="2"/>
    </row>
    <row r="32111" spans="23:27" x14ac:dyDescent="0.2">
      <c r="W32111" s="2"/>
      <c r="X32111" s="2"/>
      <c r="Y32111" s="2"/>
      <c r="Z32111" s="2"/>
      <c r="AA32111" s="2"/>
    </row>
    <row r="32112" spans="23:27" x14ac:dyDescent="0.2">
      <c r="W32112" s="2"/>
      <c r="X32112" s="2"/>
      <c r="Y32112" s="2"/>
      <c r="Z32112" s="2"/>
      <c r="AA32112" s="2"/>
    </row>
    <row r="32113" spans="23:27" x14ac:dyDescent="0.2">
      <c r="W32113" s="2"/>
      <c r="X32113" s="2"/>
      <c r="Y32113" s="2"/>
      <c r="Z32113" s="2"/>
      <c r="AA32113" s="2"/>
    </row>
    <row r="32114" spans="23:27" x14ac:dyDescent="0.2">
      <c r="W32114" s="2"/>
      <c r="X32114" s="2"/>
      <c r="Y32114" s="2"/>
      <c r="Z32114" s="2"/>
      <c r="AA32114" s="2"/>
    </row>
    <row r="32115" spans="23:27" x14ac:dyDescent="0.2">
      <c r="W32115" s="2"/>
      <c r="X32115" s="2"/>
      <c r="Y32115" s="2"/>
      <c r="Z32115" s="2"/>
      <c r="AA32115" s="2"/>
    </row>
    <row r="32116" spans="23:27" x14ac:dyDescent="0.2">
      <c r="W32116" s="2"/>
      <c r="X32116" s="2"/>
      <c r="Y32116" s="2"/>
      <c r="Z32116" s="2"/>
      <c r="AA32116" s="2"/>
    </row>
    <row r="32117" spans="23:27" x14ac:dyDescent="0.2">
      <c r="W32117" s="2"/>
      <c r="X32117" s="2"/>
      <c r="Y32117" s="2"/>
      <c r="Z32117" s="2"/>
      <c r="AA32117" s="2"/>
    </row>
    <row r="32118" spans="23:27" x14ac:dyDescent="0.2">
      <c r="W32118" s="2"/>
      <c r="X32118" s="2"/>
      <c r="Y32118" s="2"/>
      <c r="Z32118" s="2"/>
      <c r="AA32118" s="2"/>
    </row>
    <row r="32119" spans="23:27" x14ac:dyDescent="0.2">
      <c r="W32119" s="2"/>
      <c r="X32119" s="2"/>
      <c r="Y32119" s="2"/>
      <c r="Z32119" s="2"/>
      <c r="AA32119" s="2"/>
    </row>
    <row r="32120" spans="23:27" x14ac:dyDescent="0.2">
      <c r="W32120" s="2"/>
      <c r="X32120" s="2"/>
      <c r="Y32120" s="2"/>
      <c r="Z32120" s="2"/>
      <c r="AA32120" s="2"/>
    </row>
    <row r="32121" spans="23:27" x14ac:dyDescent="0.2">
      <c r="W32121" s="2"/>
      <c r="X32121" s="2"/>
      <c r="Y32121" s="2"/>
      <c r="Z32121" s="2"/>
      <c r="AA32121" s="2"/>
    </row>
    <row r="32122" spans="23:27" x14ac:dyDescent="0.2">
      <c r="W32122" s="2"/>
      <c r="X32122" s="2"/>
      <c r="Y32122" s="2"/>
      <c r="Z32122" s="2"/>
      <c r="AA32122" s="2"/>
    </row>
    <row r="32123" spans="23:27" x14ac:dyDescent="0.2">
      <c r="W32123" s="2"/>
      <c r="X32123" s="2"/>
      <c r="Y32123" s="2"/>
      <c r="Z32123" s="2"/>
      <c r="AA32123" s="2"/>
    </row>
    <row r="32124" spans="23:27" x14ac:dyDescent="0.2">
      <c r="W32124" s="2"/>
      <c r="X32124" s="2"/>
      <c r="Y32124" s="2"/>
      <c r="Z32124" s="2"/>
      <c r="AA32124" s="2"/>
    </row>
    <row r="32125" spans="23:27" x14ac:dyDescent="0.2">
      <c r="W32125" s="2"/>
      <c r="X32125" s="2"/>
      <c r="Y32125" s="2"/>
      <c r="Z32125" s="2"/>
      <c r="AA32125" s="2"/>
    </row>
    <row r="32126" spans="23:27" x14ac:dyDescent="0.2">
      <c r="W32126" s="2"/>
      <c r="X32126" s="2"/>
      <c r="Y32126" s="2"/>
      <c r="Z32126" s="2"/>
      <c r="AA32126" s="2"/>
    </row>
    <row r="32127" spans="23:27" x14ac:dyDescent="0.2">
      <c r="W32127" s="2"/>
      <c r="X32127" s="2"/>
      <c r="Y32127" s="2"/>
      <c r="Z32127" s="2"/>
      <c r="AA32127" s="2"/>
    </row>
    <row r="32128" spans="23:27" x14ac:dyDescent="0.2">
      <c r="W32128" s="2"/>
      <c r="X32128" s="2"/>
      <c r="Y32128" s="2"/>
      <c r="Z32128" s="2"/>
      <c r="AA32128" s="2"/>
    </row>
    <row r="32129" spans="23:27" x14ac:dyDescent="0.2">
      <c r="W32129" s="2"/>
      <c r="X32129" s="2"/>
      <c r="Y32129" s="2"/>
      <c r="Z32129" s="2"/>
      <c r="AA32129" s="2"/>
    </row>
    <row r="32130" spans="23:27" x14ac:dyDescent="0.2">
      <c r="W32130" s="2"/>
      <c r="X32130" s="2"/>
      <c r="Y32130" s="2"/>
      <c r="Z32130" s="2"/>
      <c r="AA32130" s="2"/>
    </row>
    <row r="32131" spans="23:27" x14ac:dyDescent="0.2">
      <c r="W32131" s="2"/>
      <c r="X32131" s="2"/>
      <c r="Y32131" s="2"/>
      <c r="Z32131" s="2"/>
      <c r="AA32131" s="2"/>
    </row>
    <row r="32132" spans="23:27" x14ac:dyDescent="0.2">
      <c r="W32132" s="2"/>
      <c r="X32132" s="2"/>
      <c r="Y32132" s="2"/>
      <c r="Z32132" s="2"/>
      <c r="AA32132" s="2"/>
    </row>
    <row r="32133" spans="23:27" x14ac:dyDescent="0.2">
      <c r="W32133" s="2"/>
      <c r="X32133" s="2"/>
      <c r="Y32133" s="2"/>
      <c r="Z32133" s="2"/>
      <c r="AA32133" s="2"/>
    </row>
    <row r="32134" spans="23:27" x14ac:dyDescent="0.2">
      <c r="W32134" s="2"/>
      <c r="X32134" s="2"/>
      <c r="Y32134" s="2"/>
      <c r="Z32134" s="2"/>
      <c r="AA32134" s="2"/>
    </row>
    <row r="32135" spans="23:27" x14ac:dyDescent="0.2">
      <c r="W32135" s="2"/>
      <c r="X32135" s="2"/>
      <c r="Y32135" s="2"/>
      <c r="Z32135" s="2"/>
      <c r="AA32135" s="2"/>
    </row>
    <row r="32136" spans="23:27" x14ac:dyDescent="0.2">
      <c r="W32136" s="2"/>
      <c r="X32136" s="2"/>
      <c r="Y32136" s="2"/>
      <c r="Z32136" s="2"/>
      <c r="AA32136" s="2"/>
    </row>
    <row r="32137" spans="23:27" x14ac:dyDescent="0.2">
      <c r="W32137" s="2"/>
      <c r="X32137" s="2"/>
      <c r="Y32137" s="2"/>
      <c r="Z32137" s="2"/>
      <c r="AA32137" s="2"/>
    </row>
    <row r="32138" spans="23:27" x14ac:dyDescent="0.2">
      <c r="W32138" s="2"/>
      <c r="X32138" s="2"/>
      <c r="Y32138" s="2"/>
      <c r="Z32138" s="2"/>
      <c r="AA32138" s="2"/>
    </row>
    <row r="32139" spans="23:27" x14ac:dyDescent="0.2">
      <c r="W32139" s="2"/>
      <c r="X32139" s="2"/>
      <c r="Y32139" s="2"/>
      <c r="Z32139" s="2"/>
      <c r="AA32139" s="2"/>
    </row>
    <row r="32140" spans="23:27" x14ac:dyDescent="0.2">
      <c r="W32140" s="2"/>
      <c r="X32140" s="2"/>
      <c r="Y32140" s="2"/>
      <c r="Z32140" s="2"/>
      <c r="AA32140" s="2"/>
    </row>
    <row r="32141" spans="23:27" x14ac:dyDescent="0.2">
      <c r="W32141" s="2"/>
      <c r="X32141" s="2"/>
      <c r="Y32141" s="2"/>
      <c r="Z32141" s="2"/>
      <c r="AA32141" s="2"/>
    </row>
    <row r="32142" spans="23:27" x14ac:dyDescent="0.2">
      <c r="W32142" s="2"/>
      <c r="X32142" s="2"/>
      <c r="Y32142" s="2"/>
      <c r="Z32142" s="2"/>
      <c r="AA32142" s="2"/>
    </row>
    <row r="32143" spans="23:27" x14ac:dyDescent="0.2">
      <c r="W32143" s="2"/>
      <c r="X32143" s="2"/>
      <c r="Y32143" s="2"/>
      <c r="Z32143" s="2"/>
      <c r="AA32143" s="2"/>
    </row>
    <row r="32144" spans="23:27" x14ac:dyDescent="0.2">
      <c r="W32144" s="2"/>
      <c r="X32144" s="2"/>
      <c r="Y32144" s="2"/>
      <c r="Z32144" s="2"/>
      <c r="AA32144" s="2"/>
    </row>
    <row r="32145" spans="23:27" x14ac:dyDescent="0.2">
      <c r="W32145" s="2"/>
      <c r="X32145" s="2"/>
      <c r="Y32145" s="2"/>
      <c r="Z32145" s="2"/>
      <c r="AA32145" s="2"/>
    </row>
    <row r="32146" spans="23:27" x14ac:dyDescent="0.2">
      <c r="W32146" s="2"/>
      <c r="X32146" s="2"/>
      <c r="Y32146" s="2"/>
      <c r="Z32146" s="2"/>
      <c r="AA32146" s="2"/>
    </row>
    <row r="32147" spans="23:27" x14ac:dyDescent="0.2">
      <c r="W32147" s="2"/>
      <c r="X32147" s="2"/>
      <c r="Y32147" s="2"/>
      <c r="Z32147" s="2"/>
      <c r="AA32147" s="2"/>
    </row>
    <row r="32148" spans="23:27" x14ac:dyDescent="0.2">
      <c r="W32148" s="2"/>
      <c r="X32148" s="2"/>
      <c r="Y32148" s="2"/>
      <c r="Z32148" s="2"/>
      <c r="AA32148" s="2"/>
    </row>
    <row r="32149" spans="23:27" x14ac:dyDescent="0.2">
      <c r="W32149" s="2"/>
      <c r="X32149" s="2"/>
      <c r="Y32149" s="2"/>
      <c r="Z32149" s="2"/>
      <c r="AA32149" s="2"/>
    </row>
    <row r="32150" spans="23:27" x14ac:dyDescent="0.2">
      <c r="W32150" s="2"/>
      <c r="X32150" s="2"/>
      <c r="Y32150" s="2"/>
      <c r="Z32150" s="2"/>
      <c r="AA32150" s="2"/>
    </row>
    <row r="32151" spans="23:27" x14ac:dyDescent="0.2">
      <c r="W32151" s="2"/>
      <c r="X32151" s="2"/>
      <c r="Y32151" s="2"/>
      <c r="Z32151" s="2"/>
      <c r="AA32151" s="2"/>
    </row>
    <row r="32152" spans="23:27" x14ac:dyDescent="0.2">
      <c r="W32152" s="2"/>
      <c r="X32152" s="2"/>
      <c r="Y32152" s="2"/>
      <c r="Z32152" s="2"/>
      <c r="AA32152" s="2"/>
    </row>
    <row r="32153" spans="23:27" x14ac:dyDescent="0.2">
      <c r="W32153" s="2"/>
      <c r="X32153" s="2"/>
      <c r="Y32153" s="2"/>
      <c r="Z32153" s="2"/>
      <c r="AA32153" s="2"/>
    </row>
    <row r="32154" spans="23:27" x14ac:dyDescent="0.2">
      <c r="W32154" s="2"/>
      <c r="X32154" s="2"/>
      <c r="Y32154" s="2"/>
      <c r="Z32154" s="2"/>
      <c r="AA32154" s="2"/>
    </row>
    <row r="32155" spans="23:27" x14ac:dyDescent="0.2">
      <c r="W32155" s="2"/>
      <c r="X32155" s="2"/>
      <c r="Y32155" s="2"/>
      <c r="Z32155" s="2"/>
      <c r="AA32155" s="2"/>
    </row>
    <row r="32156" spans="23:27" x14ac:dyDescent="0.2">
      <c r="W32156" s="2"/>
      <c r="X32156" s="2"/>
      <c r="Y32156" s="2"/>
      <c r="Z32156" s="2"/>
      <c r="AA32156" s="2"/>
    </row>
    <row r="32157" spans="23:27" x14ac:dyDescent="0.2">
      <c r="W32157" s="2"/>
      <c r="X32157" s="2"/>
      <c r="Y32157" s="2"/>
      <c r="Z32157" s="2"/>
      <c r="AA32157" s="2"/>
    </row>
    <row r="32158" spans="23:27" x14ac:dyDescent="0.2">
      <c r="W32158" s="2"/>
      <c r="X32158" s="2"/>
      <c r="Y32158" s="2"/>
      <c r="Z32158" s="2"/>
      <c r="AA32158" s="2"/>
    </row>
    <row r="32159" spans="23:27" x14ac:dyDescent="0.2">
      <c r="W32159" s="2"/>
      <c r="X32159" s="2"/>
      <c r="Y32159" s="2"/>
      <c r="Z32159" s="2"/>
      <c r="AA32159" s="2"/>
    </row>
    <row r="32160" spans="23:27" x14ac:dyDescent="0.2">
      <c r="W32160" s="2"/>
      <c r="X32160" s="2"/>
      <c r="Y32160" s="2"/>
      <c r="Z32160" s="2"/>
      <c r="AA32160" s="2"/>
    </row>
    <row r="32161" spans="23:27" x14ac:dyDescent="0.2">
      <c r="W32161" s="2"/>
      <c r="X32161" s="2"/>
      <c r="Y32161" s="2"/>
      <c r="Z32161" s="2"/>
      <c r="AA32161" s="2"/>
    </row>
    <row r="32162" spans="23:27" x14ac:dyDescent="0.2">
      <c r="W32162" s="2"/>
      <c r="X32162" s="2"/>
      <c r="Y32162" s="2"/>
      <c r="Z32162" s="2"/>
      <c r="AA32162" s="2"/>
    </row>
    <row r="32163" spans="23:27" x14ac:dyDescent="0.2">
      <c r="W32163" s="2"/>
      <c r="X32163" s="2"/>
      <c r="Y32163" s="2"/>
      <c r="Z32163" s="2"/>
      <c r="AA32163" s="2"/>
    </row>
    <row r="32164" spans="23:27" x14ac:dyDescent="0.2">
      <c r="W32164" s="2"/>
      <c r="X32164" s="2"/>
      <c r="Y32164" s="2"/>
      <c r="Z32164" s="2"/>
      <c r="AA32164" s="2"/>
    </row>
    <row r="32165" spans="23:27" x14ac:dyDescent="0.2">
      <c r="W32165" s="2"/>
      <c r="X32165" s="2"/>
      <c r="Y32165" s="2"/>
      <c r="Z32165" s="2"/>
      <c r="AA32165" s="2"/>
    </row>
    <row r="32166" spans="23:27" x14ac:dyDescent="0.2">
      <c r="W32166" s="2"/>
      <c r="X32166" s="2"/>
      <c r="Y32166" s="2"/>
      <c r="Z32166" s="2"/>
      <c r="AA32166" s="2"/>
    </row>
    <row r="32167" spans="23:27" x14ac:dyDescent="0.2">
      <c r="W32167" s="2"/>
      <c r="X32167" s="2"/>
      <c r="Y32167" s="2"/>
      <c r="Z32167" s="2"/>
      <c r="AA32167" s="2"/>
    </row>
    <row r="32168" spans="23:27" x14ac:dyDescent="0.2">
      <c r="W32168" s="2"/>
      <c r="X32168" s="2"/>
      <c r="Y32168" s="2"/>
      <c r="Z32168" s="2"/>
      <c r="AA32168" s="2"/>
    </row>
    <row r="32169" spans="23:27" x14ac:dyDescent="0.2">
      <c r="W32169" s="2"/>
      <c r="X32169" s="2"/>
      <c r="Y32169" s="2"/>
      <c r="Z32169" s="2"/>
      <c r="AA32169" s="2"/>
    </row>
    <row r="32170" spans="23:27" x14ac:dyDescent="0.2">
      <c r="W32170" s="2"/>
      <c r="X32170" s="2"/>
      <c r="Y32170" s="2"/>
      <c r="Z32170" s="2"/>
      <c r="AA32170" s="2"/>
    </row>
    <row r="32171" spans="23:27" x14ac:dyDescent="0.2">
      <c r="W32171" s="2"/>
      <c r="X32171" s="2"/>
      <c r="Y32171" s="2"/>
      <c r="Z32171" s="2"/>
      <c r="AA32171" s="2"/>
    </row>
    <row r="32172" spans="23:27" x14ac:dyDescent="0.2">
      <c r="W32172" s="2"/>
      <c r="X32172" s="2"/>
      <c r="Y32172" s="2"/>
      <c r="Z32172" s="2"/>
      <c r="AA32172" s="2"/>
    </row>
    <row r="32173" spans="23:27" x14ac:dyDescent="0.2">
      <c r="W32173" s="2"/>
      <c r="X32173" s="2"/>
      <c r="Y32173" s="2"/>
      <c r="Z32173" s="2"/>
      <c r="AA32173" s="2"/>
    </row>
    <row r="32174" spans="23:27" x14ac:dyDescent="0.2">
      <c r="W32174" s="2"/>
      <c r="X32174" s="2"/>
      <c r="Y32174" s="2"/>
      <c r="Z32174" s="2"/>
      <c r="AA32174" s="2"/>
    </row>
    <row r="32175" spans="23:27" x14ac:dyDescent="0.2">
      <c r="W32175" s="2"/>
      <c r="X32175" s="2"/>
      <c r="Y32175" s="2"/>
      <c r="Z32175" s="2"/>
      <c r="AA32175" s="2"/>
    </row>
    <row r="32176" spans="23:27" x14ac:dyDescent="0.2">
      <c r="W32176" s="2"/>
      <c r="X32176" s="2"/>
      <c r="Y32176" s="2"/>
      <c r="Z32176" s="2"/>
      <c r="AA32176" s="2"/>
    </row>
    <row r="32177" spans="23:27" x14ac:dyDescent="0.2">
      <c r="W32177" s="2"/>
      <c r="X32177" s="2"/>
      <c r="Y32177" s="2"/>
      <c r="Z32177" s="2"/>
      <c r="AA32177" s="2"/>
    </row>
    <row r="32178" spans="23:27" x14ac:dyDescent="0.2">
      <c r="W32178" s="2"/>
      <c r="X32178" s="2"/>
      <c r="Y32178" s="2"/>
      <c r="Z32178" s="2"/>
      <c r="AA32178" s="2"/>
    </row>
    <row r="32179" spans="23:27" x14ac:dyDescent="0.2">
      <c r="W32179" s="2"/>
      <c r="X32179" s="2"/>
      <c r="Y32179" s="2"/>
      <c r="Z32179" s="2"/>
      <c r="AA32179" s="2"/>
    </row>
    <row r="32180" spans="23:27" x14ac:dyDescent="0.2">
      <c r="W32180" s="2"/>
      <c r="X32180" s="2"/>
      <c r="Y32180" s="2"/>
      <c r="Z32180" s="2"/>
      <c r="AA32180" s="2"/>
    </row>
    <row r="32181" spans="23:27" x14ac:dyDescent="0.2">
      <c r="W32181" s="2"/>
      <c r="X32181" s="2"/>
      <c r="Y32181" s="2"/>
      <c r="Z32181" s="2"/>
      <c r="AA32181" s="2"/>
    </row>
    <row r="32182" spans="23:27" x14ac:dyDescent="0.2">
      <c r="W32182" s="2"/>
      <c r="X32182" s="2"/>
      <c r="Y32182" s="2"/>
      <c r="Z32182" s="2"/>
      <c r="AA32182" s="2"/>
    </row>
    <row r="32183" spans="23:27" x14ac:dyDescent="0.2">
      <c r="W32183" s="2"/>
      <c r="X32183" s="2"/>
      <c r="Y32183" s="2"/>
      <c r="Z32183" s="2"/>
      <c r="AA32183" s="2"/>
    </row>
    <row r="32184" spans="23:27" x14ac:dyDescent="0.2">
      <c r="W32184" s="2"/>
      <c r="X32184" s="2"/>
      <c r="Y32184" s="2"/>
      <c r="Z32184" s="2"/>
      <c r="AA32184" s="2"/>
    </row>
    <row r="32185" spans="23:27" x14ac:dyDescent="0.2">
      <c r="W32185" s="2"/>
      <c r="X32185" s="2"/>
      <c r="Y32185" s="2"/>
      <c r="Z32185" s="2"/>
      <c r="AA32185" s="2"/>
    </row>
    <row r="32186" spans="23:27" x14ac:dyDescent="0.2">
      <c r="W32186" s="2"/>
      <c r="X32186" s="2"/>
      <c r="Y32186" s="2"/>
      <c r="Z32186" s="2"/>
      <c r="AA32186" s="2"/>
    </row>
    <row r="32187" spans="23:27" x14ac:dyDescent="0.2">
      <c r="W32187" s="2"/>
      <c r="X32187" s="2"/>
      <c r="Y32187" s="2"/>
      <c r="Z32187" s="2"/>
      <c r="AA32187" s="2"/>
    </row>
    <row r="32188" spans="23:27" x14ac:dyDescent="0.2">
      <c r="W32188" s="2"/>
      <c r="X32188" s="2"/>
      <c r="Y32188" s="2"/>
      <c r="Z32188" s="2"/>
      <c r="AA32188" s="2"/>
    </row>
    <row r="32189" spans="23:27" x14ac:dyDescent="0.2">
      <c r="W32189" s="2"/>
      <c r="X32189" s="2"/>
      <c r="Y32189" s="2"/>
      <c r="Z32189" s="2"/>
      <c r="AA32189" s="2"/>
    </row>
    <row r="32190" spans="23:27" x14ac:dyDescent="0.2">
      <c r="W32190" s="2"/>
      <c r="X32190" s="2"/>
      <c r="Y32190" s="2"/>
      <c r="Z32190" s="2"/>
      <c r="AA32190" s="2"/>
    </row>
    <row r="32191" spans="23:27" x14ac:dyDescent="0.2">
      <c r="W32191" s="2"/>
      <c r="X32191" s="2"/>
      <c r="Y32191" s="2"/>
      <c r="Z32191" s="2"/>
      <c r="AA32191" s="2"/>
    </row>
    <row r="32192" spans="23:27" x14ac:dyDescent="0.2">
      <c r="W32192" s="2"/>
      <c r="X32192" s="2"/>
      <c r="Y32192" s="2"/>
      <c r="Z32192" s="2"/>
      <c r="AA32192" s="2"/>
    </row>
    <row r="32193" spans="23:27" x14ac:dyDescent="0.2">
      <c r="W32193" s="2"/>
      <c r="X32193" s="2"/>
      <c r="Y32193" s="2"/>
      <c r="Z32193" s="2"/>
      <c r="AA32193" s="2"/>
    </row>
    <row r="32194" spans="23:27" x14ac:dyDescent="0.2">
      <c r="W32194" s="2"/>
      <c r="X32194" s="2"/>
      <c r="Y32194" s="2"/>
      <c r="Z32194" s="2"/>
      <c r="AA32194" s="2"/>
    </row>
    <row r="32195" spans="23:27" x14ac:dyDescent="0.2">
      <c r="W32195" s="2"/>
      <c r="X32195" s="2"/>
      <c r="Y32195" s="2"/>
      <c r="Z32195" s="2"/>
      <c r="AA32195" s="2"/>
    </row>
    <row r="32196" spans="23:27" x14ac:dyDescent="0.2">
      <c r="W32196" s="2"/>
      <c r="X32196" s="2"/>
      <c r="Y32196" s="2"/>
      <c r="Z32196" s="2"/>
      <c r="AA32196" s="2"/>
    </row>
    <row r="32197" spans="23:27" x14ac:dyDescent="0.2">
      <c r="W32197" s="2"/>
      <c r="X32197" s="2"/>
      <c r="Y32197" s="2"/>
      <c r="Z32197" s="2"/>
      <c r="AA32197" s="2"/>
    </row>
    <row r="32198" spans="23:27" x14ac:dyDescent="0.2">
      <c r="W32198" s="2"/>
      <c r="X32198" s="2"/>
      <c r="Y32198" s="2"/>
      <c r="Z32198" s="2"/>
      <c r="AA32198" s="2"/>
    </row>
    <row r="32199" spans="23:27" x14ac:dyDescent="0.2">
      <c r="W32199" s="2"/>
      <c r="X32199" s="2"/>
      <c r="Y32199" s="2"/>
      <c r="Z32199" s="2"/>
      <c r="AA32199" s="2"/>
    </row>
    <row r="32200" spans="23:27" x14ac:dyDescent="0.2">
      <c r="W32200" s="2"/>
      <c r="X32200" s="2"/>
      <c r="Y32200" s="2"/>
      <c r="Z32200" s="2"/>
      <c r="AA32200" s="2"/>
    </row>
    <row r="32201" spans="23:27" x14ac:dyDescent="0.2">
      <c r="W32201" s="2"/>
      <c r="X32201" s="2"/>
      <c r="Y32201" s="2"/>
      <c r="Z32201" s="2"/>
      <c r="AA32201" s="2"/>
    </row>
    <row r="32202" spans="23:27" x14ac:dyDescent="0.2">
      <c r="W32202" s="2"/>
      <c r="X32202" s="2"/>
      <c r="Y32202" s="2"/>
      <c r="Z32202" s="2"/>
      <c r="AA32202" s="2"/>
    </row>
    <row r="32203" spans="23:27" x14ac:dyDescent="0.2">
      <c r="W32203" s="2"/>
      <c r="X32203" s="2"/>
      <c r="Y32203" s="2"/>
      <c r="Z32203" s="2"/>
      <c r="AA32203" s="2"/>
    </row>
    <row r="32204" spans="23:27" x14ac:dyDescent="0.2">
      <c r="W32204" s="2"/>
      <c r="X32204" s="2"/>
      <c r="Y32204" s="2"/>
      <c r="Z32204" s="2"/>
      <c r="AA32204" s="2"/>
    </row>
    <row r="32205" spans="23:27" x14ac:dyDescent="0.2">
      <c r="W32205" s="2"/>
      <c r="X32205" s="2"/>
      <c r="Y32205" s="2"/>
      <c r="Z32205" s="2"/>
      <c r="AA32205" s="2"/>
    </row>
    <row r="32206" spans="23:27" x14ac:dyDescent="0.2">
      <c r="W32206" s="2"/>
      <c r="X32206" s="2"/>
      <c r="Y32206" s="2"/>
      <c r="Z32206" s="2"/>
      <c r="AA32206" s="2"/>
    </row>
    <row r="32207" spans="23:27" x14ac:dyDescent="0.2">
      <c r="W32207" s="2"/>
      <c r="X32207" s="2"/>
      <c r="Y32207" s="2"/>
      <c r="Z32207" s="2"/>
      <c r="AA32207" s="2"/>
    </row>
    <row r="32208" spans="23:27" x14ac:dyDescent="0.2">
      <c r="W32208" s="2"/>
      <c r="X32208" s="2"/>
      <c r="Y32208" s="2"/>
      <c r="Z32208" s="2"/>
      <c r="AA32208" s="2"/>
    </row>
    <row r="32209" spans="23:27" x14ac:dyDescent="0.2">
      <c r="W32209" s="2"/>
      <c r="X32209" s="2"/>
      <c r="Y32209" s="2"/>
      <c r="Z32209" s="2"/>
      <c r="AA32209" s="2"/>
    </row>
    <row r="32210" spans="23:27" x14ac:dyDescent="0.2">
      <c r="W32210" s="2"/>
      <c r="X32210" s="2"/>
      <c r="Y32210" s="2"/>
      <c r="Z32210" s="2"/>
      <c r="AA32210" s="2"/>
    </row>
    <row r="32211" spans="23:27" x14ac:dyDescent="0.2">
      <c r="W32211" s="2"/>
      <c r="X32211" s="2"/>
      <c r="Y32211" s="2"/>
      <c r="Z32211" s="2"/>
      <c r="AA32211" s="2"/>
    </row>
    <row r="32212" spans="23:27" x14ac:dyDescent="0.2">
      <c r="W32212" s="2"/>
      <c r="X32212" s="2"/>
      <c r="Y32212" s="2"/>
      <c r="Z32212" s="2"/>
      <c r="AA32212" s="2"/>
    </row>
    <row r="32213" spans="23:27" x14ac:dyDescent="0.2">
      <c r="W32213" s="2"/>
      <c r="X32213" s="2"/>
      <c r="Y32213" s="2"/>
      <c r="Z32213" s="2"/>
      <c r="AA32213" s="2"/>
    </row>
    <row r="32214" spans="23:27" x14ac:dyDescent="0.2">
      <c r="W32214" s="2"/>
      <c r="X32214" s="2"/>
      <c r="Y32214" s="2"/>
      <c r="Z32214" s="2"/>
      <c r="AA32214" s="2"/>
    </row>
    <row r="32215" spans="23:27" x14ac:dyDescent="0.2">
      <c r="W32215" s="2"/>
      <c r="X32215" s="2"/>
      <c r="Y32215" s="2"/>
      <c r="Z32215" s="2"/>
      <c r="AA32215" s="2"/>
    </row>
    <row r="32216" spans="23:27" x14ac:dyDescent="0.2">
      <c r="W32216" s="2"/>
      <c r="X32216" s="2"/>
      <c r="Y32216" s="2"/>
      <c r="Z32216" s="2"/>
      <c r="AA32216" s="2"/>
    </row>
    <row r="32217" spans="23:27" x14ac:dyDescent="0.2">
      <c r="W32217" s="2"/>
      <c r="X32217" s="2"/>
      <c r="Y32217" s="2"/>
      <c r="Z32217" s="2"/>
      <c r="AA32217" s="2"/>
    </row>
    <row r="32218" spans="23:27" x14ac:dyDescent="0.2">
      <c r="W32218" s="2"/>
      <c r="X32218" s="2"/>
      <c r="Y32218" s="2"/>
      <c r="Z32218" s="2"/>
      <c r="AA32218" s="2"/>
    </row>
    <row r="32219" spans="23:27" x14ac:dyDescent="0.2">
      <c r="W32219" s="2"/>
      <c r="X32219" s="2"/>
      <c r="Y32219" s="2"/>
      <c r="Z32219" s="2"/>
      <c r="AA32219" s="2"/>
    </row>
    <row r="32220" spans="23:27" x14ac:dyDescent="0.2">
      <c r="W32220" s="2"/>
      <c r="X32220" s="2"/>
      <c r="Y32220" s="2"/>
      <c r="Z32220" s="2"/>
      <c r="AA32220" s="2"/>
    </row>
    <row r="32221" spans="23:27" x14ac:dyDescent="0.2">
      <c r="W32221" s="2"/>
      <c r="X32221" s="2"/>
      <c r="Y32221" s="2"/>
      <c r="Z32221" s="2"/>
      <c r="AA32221" s="2"/>
    </row>
    <row r="32222" spans="23:27" x14ac:dyDescent="0.2">
      <c r="W32222" s="2"/>
      <c r="X32222" s="2"/>
      <c r="Y32222" s="2"/>
      <c r="Z32222" s="2"/>
      <c r="AA32222" s="2"/>
    </row>
    <row r="32223" spans="23:27" x14ac:dyDescent="0.2">
      <c r="W32223" s="2"/>
      <c r="X32223" s="2"/>
      <c r="Y32223" s="2"/>
      <c r="Z32223" s="2"/>
      <c r="AA32223" s="2"/>
    </row>
    <row r="32224" spans="23:27" x14ac:dyDescent="0.2">
      <c r="W32224" s="2"/>
      <c r="X32224" s="2"/>
      <c r="Y32224" s="2"/>
      <c r="Z32224" s="2"/>
      <c r="AA32224" s="2"/>
    </row>
    <row r="32225" spans="23:27" x14ac:dyDescent="0.2">
      <c r="W32225" s="2"/>
      <c r="X32225" s="2"/>
      <c r="Y32225" s="2"/>
      <c r="Z32225" s="2"/>
      <c r="AA32225" s="2"/>
    </row>
    <row r="32226" spans="23:27" x14ac:dyDescent="0.2">
      <c r="W32226" s="2"/>
      <c r="X32226" s="2"/>
      <c r="Y32226" s="2"/>
      <c r="Z32226" s="2"/>
      <c r="AA32226" s="2"/>
    </row>
    <row r="32227" spans="23:27" x14ac:dyDescent="0.2">
      <c r="W32227" s="2"/>
      <c r="X32227" s="2"/>
      <c r="Y32227" s="2"/>
      <c r="Z32227" s="2"/>
      <c r="AA32227" s="2"/>
    </row>
    <row r="32228" spans="23:27" x14ac:dyDescent="0.2">
      <c r="W32228" s="2"/>
      <c r="X32228" s="2"/>
      <c r="Y32228" s="2"/>
      <c r="Z32228" s="2"/>
      <c r="AA32228" s="2"/>
    </row>
    <row r="32229" spans="23:27" x14ac:dyDescent="0.2">
      <c r="W32229" s="2"/>
      <c r="X32229" s="2"/>
      <c r="Y32229" s="2"/>
      <c r="Z32229" s="2"/>
      <c r="AA32229" s="2"/>
    </row>
    <row r="32230" spans="23:27" x14ac:dyDescent="0.2">
      <c r="W32230" s="2"/>
      <c r="X32230" s="2"/>
      <c r="Y32230" s="2"/>
      <c r="Z32230" s="2"/>
      <c r="AA32230" s="2"/>
    </row>
    <row r="32231" spans="23:27" x14ac:dyDescent="0.2">
      <c r="W32231" s="2"/>
      <c r="X32231" s="2"/>
      <c r="Y32231" s="2"/>
      <c r="Z32231" s="2"/>
      <c r="AA32231" s="2"/>
    </row>
    <row r="32232" spans="23:27" x14ac:dyDescent="0.2">
      <c r="W32232" s="2"/>
      <c r="X32232" s="2"/>
      <c r="Y32232" s="2"/>
      <c r="Z32232" s="2"/>
      <c r="AA32232" s="2"/>
    </row>
    <row r="32233" spans="23:27" x14ac:dyDescent="0.2">
      <c r="W32233" s="2"/>
      <c r="X32233" s="2"/>
      <c r="Y32233" s="2"/>
      <c r="Z32233" s="2"/>
      <c r="AA32233" s="2"/>
    </row>
    <row r="32234" spans="23:27" x14ac:dyDescent="0.2">
      <c r="W32234" s="2"/>
      <c r="X32234" s="2"/>
      <c r="Y32234" s="2"/>
      <c r="Z32234" s="2"/>
      <c r="AA32234" s="2"/>
    </row>
    <row r="32235" spans="23:27" x14ac:dyDescent="0.2">
      <c r="W32235" s="2"/>
      <c r="X32235" s="2"/>
      <c r="Y32235" s="2"/>
      <c r="Z32235" s="2"/>
      <c r="AA32235" s="2"/>
    </row>
    <row r="32236" spans="23:27" x14ac:dyDescent="0.2">
      <c r="W32236" s="2"/>
      <c r="X32236" s="2"/>
      <c r="Y32236" s="2"/>
      <c r="Z32236" s="2"/>
      <c r="AA32236" s="2"/>
    </row>
    <row r="32237" spans="23:27" x14ac:dyDescent="0.2">
      <c r="W32237" s="2"/>
      <c r="X32237" s="2"/>
      <c r="Y32237" s="2"/>
      <c r="Z32237" s="2"/>
      <c r="AA32237" s="2"/>
    </row>
    <row r="32238" spans="23:27" x14ac:dyDescent="0.2">
      <c r="W32238" s="2"/>
      <c r="X32238" s="2"/>
      <c r="Y32238" s="2"/>
      <c r="Z32238" s="2"/>
      <c r="AA32238" s="2"/>
    </row>
    <row r="32239" spans="23:27" x14ac:dyDescent="0.2">
      <c r="W32239" s="2"/>
      <c r="X32239" s="2"/>
      <c r="Y32239" s="2"/>
      <c r="Z32239" s="2"/>
      <c r="AA32239" s="2"/>
    </row>
    <row r="32240" spans="23:27" x14ac:dyDescent="0.2">
      <c r="W32240" s="2"/>
      <c r="X32240" s="2"/>
      <c r="Y32240" s="2"/>
      <c r="Z32240" s="2"/>
      <c r="AA32240" s="2"/>
    </row>
    <row r="32241" spans="23:27" x14ac:dyDescent="0.2">
      <c r="W32241" s="2"/>
      <c r="X32241" s="2"/>
      <c r="Y32241" s="2"/>
      <c r="Z32241" s="2"/>
      <c r="AA32241" s="2"/>
    </row>
    <row r="32242" spans="23:27" x14ac:dyDescent="0.2">
      <c r="W32242" s="2"/>
      <c r="X32242" s="2"/>
      <c r="Y32242" s="2"/>
      <c r="Z32242" s="2"/>
      <c r="AA32242" s="2"/>
    </row>
    <row r="32243" spans="23:27" x14ac:dyDescent="0.2">
      <c r="W32243" s="2"/>
      <c r="X32243" s="2"/>
      <c r="Y32243" s="2"/>
      <c r="Z32243" s="2"/>
      <c r="AA32243" s="2"/>
    </row>
    <row r="32244" spans="23:27" x14ac:dyDescent="0.2">
      <c r="W32244" s="2"/>
      <c r="X32244" s="2"/>
      <c r="Y32244" s="2"/>
      <c r="Z32244" s="2"/>
      <c r="AA32244" s="2"/>
    </row>
    <row r="32245" spans="23:27" x14ac:dyDescent="0.2">
      <c r="W32245" s="2"/>
      <c r="X32245" s="2"/>
      <c r="Y32245" s="2"/>
      <c r="Z32245" s="2"/>
      <c r="AA32245" s="2"/>
    </row>
    <row r="32246" spans="23:27" x14ac:dyDescent="0.2">
      <c r="W32246" s="2"/>
      <c r="X32246" s="2"/>
      <c r="Y32246" s="2"/>
      <c r="Z32246" s="2"/>
      <c r="AA32246" s="2"/>
    </row>
    <row r="32247" spans="23:27" x14ac:dyDescent="0.2">
      <c r="W32247" s="2"/>
      <c r="X32247" s="2"/>
      <c r="Y32247" s="2"/>
      <c r="Z32247" s="2"/>
      <c r="AA32247" s="2"/>
    </row>
    <row r="32248" spans="23:27" x14ac:dyDescent="0.2">
      <c r="W32248" s="2"/>
      <c r="X32248" s="2"/>
      <c r="Y32248" s="2"/>
      <c r="Z32248" s="2"/>
      <c r="AA32248" s="2"/>
    </row>
    <row r="32249" spans="23:27" x14ac:dyDescent="0.2">
      <c r="W32249" s="2"/>
      <c r="X32249" s="2"/>
      <c r="Y32249" s="2"/>
      <c r="Z32249" s="2"/>
      <c r="AA32249" s="2"/>
    </row>
    <row r="32250" spans="23:27" x14ac:dyDescent="0.2">
      <c r="W32250" s="2"/>
      <c r="X32250" s="2"/>
      <c r="Y32250" s="2"/>
      <c r="Z32250" s="2"/>
      <c r="AA32250" s="2"/>
    </row>
    <row r="32251" spans="23:27" x14ac:dyDescent="0.2">
      <c r="W32251" s="2"/>
      <c r="X32251" s="2"/>
      <c r="Y32251" s="2"/>
      <c r="Z32251" s="2"/>
      <c r="AA32251" s="2"/>
    </row>
    <row r="32252" spans="23:27" x14ac:dyDescent="0.2">
      <c r="W32252" s="2"/>
      <c r="X32252" s="2"/>
      <c r="Y32252" s="2"/>
      <c r="Z32252" s="2"/>
      <c r="AA32252" s="2"/>
    </row>
    <row r="32253" spans="23:27" x14ac:dyDescent="0.2">
      <c r="W32253" s="2"/>
      <c r="X32253" s="2"/>
      <c r="Y32253" s="2"/>
      <c r="Z32253" s="2"/>
      <c r="AA32253" s="2"/>
    </row>
    <row r="32254" spans="23:27" x14ac:dyDescent="0.2">
      <c r="W32254" s="2"/>
      <c r="X32254" s="2"/>
      <c r="Y32254" s="2"/>
      <c r="Z32254" s="2"/>
      <c r="AA32254" s="2"/>
    </row>
    <row r="32255" spans="23:27" x14ac:dyDescent="0.2">
      <c r="W32255" s="2"/>
      <c r="X32255" s="2"/>
      <c r="Y32255" s="2"/>
      <c r="Z32255" s="2"/>
      <c r="AA32255" s="2"/>
    </row>
    <row r="32256" spans="23:27" x14ac:dyDescent="0.2">
      <c r="W32256" s="2"/>
      <c r="X32256" s="2"/>
      <c r="Y32256" s="2"/>
      <c r="Z32256" s="2"/>
      <c r="AA32256" s="2"/>
    </row>
    <row r="32257" spans="23:27" x14ac:dyDescent="0.2">
      <c r="W32257" s="2"/>
      <c r="X32257" s="2"/>
      <c r="Y32257" s="2"/>
      <c r="Z32257" s="2"/>
      <c r="AA32257" s="2"/>
    </row>
    <row r="32258" spans="23:27" x14ac:dyDescent="0.2">
      <c r="W32258" s="2"/>
      <c r="X32258" s="2"/>
      <c r="Y32258" s="2"/>
      <c r="Z32258" s="2"/>
      <c r="AA32258" s="2"/>
    </row>
    <row r="32259" spans="23:27" x14ac:dyDescent="0.2">
      <c r="W32259" s="2"/>
      <c r="X32259" s="2"/>
      <c r="Y32259" s="2"/>
      <c r="Z32259" s="2"/>
      <c r="AA32259" s="2"/>
    </row>
    <row r="32260" spans="23:27" x14ac:dyDescent="0.2">
      <c r="W32260" s="2"/>
      <c r="X32260" s="2"/>
      <c r="Y32260" s="2"/>
      <c r="Z32260" s="2"/>
      <c r="AA32260" s="2"/>
    </row>
    <row r="32261" spans="23:27" x14ac:dyDescent="0.2">
      <c r="W32261" s="2"/>
      <c r="X32261" s="2"/>
      <c r="Y32261" s="2"/>
      <c r="Z32261" s="2"/>
      <c r="AA32261" s="2"/>
    </row>
    <row r="32262" spans="23:27" x14ac:dyDescent="0.2">
      <c r="W32262" s="2"/>
      <c r="X32262" s="2"/>
      <c r="Y32262" s="2"/>
      <c r="Z32262" s="2"/>
      <c r="AA32262" s="2"/>
    </row>
    <row r="32263" spans="23:27" x14ac:dyDescent="0.2">
      <c r="W32263" s="2"/>
      <c r="X32263" s="2"/>
      <c r="Y32263" s="2"/>
      <c r="Z32263" s="2"/>
      <c r="AA32263" s="2"/>
    </row>
    <row r="32264" spans="23:27" x14ac:dyDescent="0.2">
      <c r="W32264" s="2"/>
      <c r="X32264" s="2"/>
      <c r="Y32264" s="2"/>
      <c r="Z32264" s="2"/>
      <c r="AA32264" s="2"/>
    </row>
    <row r="32265" spans="23:27" x14ac:dyDescent="0.2">
      <c r="W32265" s="2"/>
      <c r="X32265" s="2"/>
      <c r="Y32265" s="2"/>
      <c r="Z32265" s="2"/>
      <c r="AA32265" s="2"/>
    </row>
    <row r="32266" spans="23:27" x14ac:dyDescent="0.2">
      <c r="W32266" s="2"/>
      <c r="X32266" s="2"/>
      <c r="Y32266" s="2"/>
      <c r="Z32266" s="2"/>
      <c r="AA32266" s="2"/>
    </row>
    <row r="32267" spans="23:27" x14ac:dyDescent="0.2">
      <c r="W32267" s="2"/>
      <c r="X32267" s="2"/>
      <c r="Y32267" s="2"/>
      <c r="Z32267" s="2"/>
      <c r="AA32267" s="2"/>
    </row>
    <row r="32268" spans="23:27" x14ac:dyDescent="0.2">
      <c r="W32268" s="2"/>
      <c r="X32268" s="2"/>
      <c r="Y32268" s="2"/>
      <c r="Z32268" s="2"/>
      <c r="AA32268" s="2"/>
    </row>
    <row r="32269" spans="23:27" x14ac:dyDescent="0.2">
      <c r="W32269" s="2"/>
      <c r="X32269" s="2"/>
      <c r="Y32269" s="2"/>
      <c r="Z32269" s="2"/>
      <c r="AA32269" s="2"/>
    </row>
    <row r="32270" spans="23:27" x14ac:dyDescent="0.2">
      <c r="W32270" s="2"/>
      <c r="X32270" s="2"/>
      <c r="Y32270" s="2"/>
      <c r="Z32270" s="2"/>
      <c r="AA32270" s="2"/>
    </row>
    <row r="32271" spans="23:27" x14ac:dyDescent="0.2">
      <c r="W32271" s="2"/>
      <c r="X32271" s="2"/>
      <c r="Y32271" s="2"/>
      <c r="Z32271" s="2"/>
      <c r="AA32271" s="2"/>
    </row>
    <row r="32272" spans="23:27" x14ac:dyDescent="0.2">
      <c r="W32272" s="2"/>
      <c r="X32272" s="2"/>
      <c r="Y32272" s="2"/>
      <c r="Z32272" s="2"/>
      <c r="AA32272" s="2"/>
    </row>
    <row r="32273" spans="23:27" x14ac:dyDescent="0.2">
      <c r="W32273" s="2"/>
      <c r="X32273" s="2"/>
      <c r="Y32273" s="2"/>
      <c r="Z32273" s="2"/>
      <c r="AA32273" s="2"/>
    </row>
    <row r="32274" spans="23:27" x14ac:dyDescent="0.2">
      <c r="W32274" s="2"/>
      <c r="X32274" s="2"/>
      <c r="Y32274" s="2"/>
      <c r="Z32274" s="2"/>
      <c r="AA32274" s="2"/>
    </row>
    <row r="32275" spans="23:27" x14ac:dyDescent="0.2">
      <c r="W32275" s="2"/>
      <c r="X32275" s="2"/>
      <c r="Y32275" s="2"/>
      <c r="Z32275" s="2"/>
      <c r="AA32275" s="2"/>
    </row>
    <row r="32276" spans="23:27" x14ac:dyDescent="0.2">
      <c r="W32276" s="2"/>
      <c r="X32276" s="2"/>
      <c r="Y32276" s="2"/>
      <c r="Z32276" s="2"/>
      <c r="AA32276" s="2"/>
    </row>
    <row r="32277" spans="23:27" x14ac:dyDescent="0.2">
      <c r="W32277" s="2"/>
      <c r="X32277" s="2"/>
      <c r="Y32277" s="2"/>
      <c r="Z32277" s="2"/>
      <c r="AA32277" s="2"/>
    </row>
    <row r="32278" spans="23:27" x14ac:dyDescent="0.2">
      <c r="W32278" s="2"/>
      <c r="X32278" s="2"/>
      <c r="Y32278" s="2"/>
      <c r="Z32278" s="2"/>
      <c r="AA32278" s="2"/>
    </row>
    <row r="32279" spans="23:27" x14ac:dyDescent="0.2">
      <c r="W32279" s="2"/>
      <c r="X32279" s="2"/>
      <c r="Y32279" s="2"/>
      <c r="Z32279" s="2"/>
      <c r="AA32279" s="2"/>
    </row>
    <row r="32280" spans="23:27" x14ac:dyDescent="0.2">
      <c r="W32280" s="2"/>
      <c r="X32280" s="2"/>
      <c r="Y32280" s="2"/>
      <c r="Z32280" s="2"/>
      <c r="AA32280" s="2"/>
    </row>
    <row r="32281" spans="23:27" x14ac:dyDescent="0.2">
      <c r="W32281" s="2"/>
      <c r="X32281" s="2"/>
      <c r="Y32281" s="2"/>
      <c r="Z32281" s="2"/>
      <c r="AA32281" s="2"/>
    </row>
    <row r="32282" spans="23:27" x14ac:dyDescent="0.2">
      <c r="W32282" s="2"/>
      <c r="X32282" s="2"/>
      <c r="Y32282" s="2"/>
      <c r="Z32282" s="2"/>
      <c r="AA32282" s="2"/>
    </row>
    <row r="32283" spans="23:27" x14ac:dyDescent="0.2">
      <c r="W32283" s="2"/>
      <c r="X32283" s="2"/>
      <c r="Y32283" s="2"/>
      <c r="Z32283" s="2"/>
      <c r="AA32283" s="2"/>
    </row>
    <row r="32284" spans="23:27" x14ac:dyDescent="0.2">
      <c r="W32284" s="2"/>
      <c r="X32284" s="2"/>
      <c r="Y32284" s="2"/>
      <c r="Z32284" s="2"/>
      <c r="AA32284" s="2"/>
    </row>
    <row r="32285" spans="23:27" x14ac:dyDescent="0.2">
      <c r="W32285" s="2"/>
      <c r="X32285" s="2"/>
      <c r="Y32285" s="2"/>
      <c r="Z32285" s="2"/>
      <c r="AA32285" s="2"/>
    </row>
    <row r="32286" spans="23:27" x14ac:dyDescent="0.2">
      <c r="W32286" s="2"/>
      <c r="X32286" s="2"/>
      <c r="Y32286" s="2"/>
      <c r="Z32286" s="2"/>
      <c r="AA32286" s="2"/>
    </row>
    <row r="32287" spans="23:27" x14ac:dyDescent="0.2">
      <c r="W32287" s="2"/>
      <c r="X32287" s="2"/>
      <c r="Y32287" s="2"/>
      <c r="Z32287" s="2"/>
      <c r="AA32287" s="2"/>
    </row>
    <row r="32288" spans="23:27" x14ac:dyDescent="0.2">
      <c r="W32288" s="2"/>
      <c r="X32288" s="2"/>
      <c r="Y32288" s="2"/>
      <c r="Z32288" s="2"/>
      <c r="AA32288" s="2"/>
    </row>
    <row r="32289" spans="23:27" x14ac:dyDescent="0.2">
      <c r="W32289" s="2"/>
      <c r="X32289" s="2"/>
      <c r="Y32289" s="2"/>
      <c r="Z32289" s="2"/>
      <c r="AA32289" s="2"/>
    </row>
    <row r="32290" spans="23:27" x14ac:dyDescent="0.2">
      <c r="W32290" s="2"/>
      <c r="X32290" s="2"/>
      <c r="Y32290" s="2"/>
      <c r="Z32290" s="2"/>
      <c r="AA32290" s="2"/>
    </row>
    <row r="32291" spans="23:27" x14ac:dyDescent="0.2">
      <c r="W32291" s="2"/>
      <c r="X32291" s="2"/>
      <c r="Y32291" s="2"/>
      <c r="Z32291" s="2"/>
      <c r="AA32291" s="2"/>
    </row>
    <row r="32292" spans="23:27" x14ac:dyDescent="0.2">
      <c r="W32292" s="2"/>
      <c r="X32292" s="2"/>
      <c r="Y32292" s="2"/>
      <c r="Z32292" s="2"/>
      <c r="AA32292" s="2"/>
    </row>
    <row r="32293" spans="23:27" x14ac:dyDescent="0.2">
      <c r="W32293" s="2"/>
      <c r="X32293" s="2"/>
      <c r="Y32293" s="2"/>
      <c r="Z32293" s="2"/>
      <c r="AA32293" s="2"/>
    </row>
    <row r="32294" spans="23:27" x14ac:dyDescent="0.2">
      <c r="W32294" s="2"/>
      <c r="X32294" s="2"/>
      <c r="Y32294" s="2"/>
      <c r="Z32294" s="2"/>
      <c r="AA32294" s="2"/>
    </row>
    <row r="32295" spans="23:27" x14ac:dyDescent="0.2">
      <c r="W32295" s="2"/>
      <c r="X32295" s="2"/>
      <c r="Y32295" s="2"/>
      <c r="Z32295" s="2"/>
      <c r="AA32295" s="2"/>
    </row>
    <row r="32296" spans="23:27" x14ac:dyDescent="0.2">
      <c r="W32296" s="2"/>
      <c r="X32296" s="2"/>
      <c r="Y32296" s="2"/>
      <c r="Z32296" s="2"/>
      <c r="AA32296" s="2"/>
    </row>
    <row r="32297" spans="23:27" x14ac:dyDescent="0.2">
      <c r="W32297" s="2"/>
      <c r="X32297" s="2"/>
      <c r="Y32297" s="2"/>
      <c r="Z32297" s="2"/>
      <c r="AA32297" s="2"/>
    </row>
    <row r="32298" spans="23:27" x14ac:dyDescent="0.2">
      <c r="W32298" s="2"/>
      <c r="X32298" s="2"/>
      <c r="Y32298" s="2"/>
      <c r="Z32298" s="2"/>
      <c r="AA32298" s="2"/>
    </row>
    <row r="32299" spans="23:27" x14ac:dyDescent="0.2">
      <c r="W32299" s="2"/>
      <c r="X32299" s="2"/>
      <c r="Y32299" s="2"/>
      <c r="Z32299" s="2"/>
      <c r="AA32299" s="2"/>
    </row>
    <row r="32300" spans="23:27" x14ac:dyDescent="0.2">
      <c r="W32300" s="2"/>
      <c r="X32300" s="2"/>
      <c r="Y32300" s="2"/>
      <c r="Z32300" s="2"/>
      <c r="AA32300" s="2"/>
    </row>
    <row r="32301" spans="23:27" x14ac:dyDescent="0.2">
      <c r="W32301" s="2"/>
      <c r="X32301" s="2"/>
      <c r="Y32301" s="2"/>
      <c r="Z32301" s="2"/>
      <c r="AA32301" s="2"/>
    </row>
    <row r="32302" spans="23:27" x14ac:dyDescent="0.2">
      <c r="W32302" s="2"/>
      <c r="X32302" s="2"/>
      <c r="Y32302" s="2"/>
      <c r="Z32302" s="2"/>
      <c r="AA32302" s="2"/>
    </row>
    <row r="32303" spans="23:27" x14ac:dyDescent="0.2">
      <c r="W32303" s="2"/>
      <c r="X32303" s="2"/>
      <c r="Y32303" s="2"/>
      <c r="Z32303" s="2"/>
      <c r="AA32303" s="2"/>
    </row>
    <row r="32304" spans="23:27" x14ac:dyDescent="0.2">
      <c r="W32304" s="2"/>
      <c r="X32304" s="2"/>
      <c r="Y32304" s="2"/>
      <c r="Z32304" s="2"/>
      <c r="AA32304" s="2"/>
    </row>
    <row r="32305" spans="23:27" x14ac:dyDescent="0.2">
      <c r="W32305" s="2"/>
      <c r="X32305" s="2"/>
      <c r="Y32305" s="2"/>
      <c r="Z32305" s="2"/>
      <c r="AA32305" s="2"/>
    </row>
    <row r="32306" spans="23:27" x14ac:dyDescent="0.2">
      <c r="W32306" s="2"/>
      <c r="X32306" s="2"/>
      <c r="Y32306" s="2"/>
      <c r="Z32306" s="2"/>
      <c r="AA32306" s="2"/>
    </row>
    <row r="32307" spans="23:27" x14ac:dyDescent="0.2">
      <c r="W32307" s="2"/>
      <c r="X32307" s="2"/>
      <c r="Y32307" s="2"/>
      <c r="Z32307" s="2"/>
      <c r="AA32307" s="2"/>
    </row>
    <row r="32308" spans="23:27" x14ac:dyDescent="0.2">
      <c r="W32308" s="2"/>
      <c r="X32308" s="2"/>
      <c r="Y32308" s="2"/>
      <c r="Z32308" s="2"/>
      <c r="AA32308" s="2"/>
    </row>
    <row r="32309" spans="23:27" x14ac:dyDescent="0.2">
      <c r="W32309" s="2"/>
      <c r="X32309" s="2"/>
      <c r="Y32309" s="2"/>
      <c r="Z32309" s="2"/>
      <c r="AA32309" s="2"/>
    </row>
    <row r="32310" spans="23:27" x14ac:dyDescent="0.2">
      <c r="W32310" s="2"/>
      <c r="X32310" s="2"/>
      <c r="Y32310" s="2"/>
      <c r="Z32310" s="2"/>
      <c r="AA32310" s="2"/>
    </row>
    <row r="32311" spans="23:27" x14ac:dyDescent="0.2">
      <c r="W32311" s="2"/>
      <c r="X32311" s="2"/>
      <c r="Y32311" s="2"/>
      <c r="Z32311" s="2"/>
      <c r="AA32311" s="2"/>
    </row>
    <row r="32312" spans="23:27" x14ac:dyDescent="0.2">
      <c r="W32312" s="2"/>
      <c r="X32312" s="2"/>
      <c r="Y32312" s="2"/>
      <c r="Z32312" s="2"/>
      <c r="AA32312" s="2"/>
    </row>
    <row r="32313" spans="23:27" x14ac:dyDescent="0.2">
      <c r="W32313" s="2"/>
      <c r="X32313" s="2"/>
      <c r="Y32313" s="2"/>
      <c r="Z32313" s="2"/>
      <c r="AA32313" s="2"/>
    </row>
    <row r="32314" spans="23:27" x14ac:dyDescent="0.2">
      <c r="W32314" s="2"/>
      <c r="X32314" s="2"/>
      <c r="Y32314" s="2"/>
      <c r="Z32314" s="2"/>
      <c r="AA32314" s="2"/>
    </row>
    <row r="32315" spans="23:27" x14ac:dyDescent="0.2">
      <c r="W32315" s="2"/>
      <c r="X32315" s="2"/>
      <c r="Y32315" s="2"/>
      <c r="Z32315" s="2"/>
      <c r="AA32315" s="2"/>
    </row>
    <row r="32316" spans="23:27" x14ac:dyDescent="0.2">
      <c r="W32316" s="2"/>
      <c r="X32316" s="2"/>
      <c r="Y32316" s="2"/>
      <c r="Z32316" s="2"/>
      <c r="AA32316" s="2"/>
    </row>
    <row r="32317" spans="23:27" x14ac:dyDescent="0.2">
      <c r="W32317" s="2"/>
      <c r="X32317" s="2"/>
      <c r="Y32317" s="2"/>
      <c r="Z32317" s="2"/>
      <c r="AA32317" s="2"/>
    </row>
    <row r="32318" spans="23:27" x14ac:dyDescent="0.2">
      <c r="W32318" s="2"/>
      <c r="X32318" s="2"/>
      <c r="Y32318" s="2"/>
      <c r="Z32318" s="2"/>
      <c r="AA32318" s="2"/>
    </row>
    <row r="32319" spans="23:27" x14ac:dyDescent="0.2">
      <c r="W32319" s="2"/>
      <c r="X32319" s="2"/>
      <c r="Y32319" s="2"/>
      <c r="Z32319" s="2"/>
      <c r="AA32319" s="2"/>
    </row>
    <row r="32320" spans="23:27" x14ac:dyDescent="0.2">
      <c r="W32320" s="2"/>
      <c r="X32320" s="2"/>
      <c r="Y32320" s="2"/>
      <c r="Z32320" s="2"/>
      <c r="AA32320" s="2"/>
    </row>
    <row r="32321" spans="23:27" x14ac:dyDescent="0.2">
      <c r="W32321" s="2"/>
      <c r="X32321" s="2"/>
      <c r="Y32321" s="2"/>
      <c r="Z32321" s="2"/>
      <c r="AA32321" s="2"/>
    </row>
    <row r="32322" spans="23:27" x14ac:dyDescent="0.2">
      <c r="W32322" s="2"/>
      <c r="X32322" s="2"/>
      <c r="Y32322" s="2"/>
      <c r="Z32322" s="2"/>
      <c r="AA32322" s="2"/>
    </row>
    <row r="32323" spans="23:27" x14ac:dyDescent="0.2">
      <c r="W32323" s="2"/>
      <c r="X32323" s="2"/>
      <c r="Y32323" s="2"/>
      <c r="Z32323" s="2"/>
      <c r="AA32323" s="2"/>
    </row>
    <row r="32324" spans="23:27" x14ac:dyDescent="0.2">
      <c r="W32324" s="2"/>
      <c r="X32324" s="2"/>
      <c r="Y32324" s="2"/>
      <c r="Z32324" s="2"/>
      <c r="AA32324" s="2"/>
    </row>
    <row r="32325" spans="23:27" x14ac:dyDescent="0.2">
      <c r="W32325" s="2"/>
      <c r="X32325" s="2"/>
      <c r="Y32325" s="2"/>
      <c r="Z32325" s="2"/>
      <c r="AA32325" s="2"/>
    </row>
    <row r="32326" spans="23:27" x14ac:dyDescent="0.2">
      <c r="W32326" s="2"/>
      <c r="X32326" s="2"/>
      <c r="Y32326" s="2"/>
      <c r="Z32326" s="2"/>
      <c r="AA32326" s="2"/>
    </row>
    <row r="32327" spans="23:27" x14ac:dyDescent="0.2">
      <c r="W32327" s="2"/>
      <c r="X32327" s="2"/>
      <c r="Y32327" s="2"/>
      <c r="Z32327" s="2"/>
      <c r="AA32327" s="2"/>
    </row>
    <row r="32328" spans="23:27" x14ac:dyDescent="0.2">
      <c r="W32328" s="2"/>
      <c r="X32328" s="2"/>
      <c r="Y32328" s="2"/>
      <c r="Z32328" s="2"/>
      <c r="AA32328" s="2"/>
    </row>
    <row r="32329" spans="23:27" x14ac:dyDescent="0.2">
      <c r="W32329" s="2"/>
      <c r="X32329" s="2"/>
      <c r="Y32329" s="2"/>
      <c r="Z32329" s="2"/>
      <c r="AA32329" s="2"/>
    </row>
    <row r="32330" spans="23:27" x14ac:dyDescent="0.2">
      <c r="W32330" s="2"/>
      <c r="X32330" s="2"/>
      <c r="Y32330" s="2"/>
      <c r="Z32330" s="2"/>
      <c r="AA32330" s="2"/>
    </row>
    <row r="32331" spans="23:27" x14ac:dyDescent="0.2">
      <c r="W32331" s="2"/>
      <c r="X32331" s="2"/>
      <c r="Y32331" s="2"/>
      <c r="Z32331" s="2"/>
      <c r="AA32331" s="2"/>
    </row>
    <row r="32332" spans="23:27" x14ac:dyDescent="0.2">
      <c r="W32332" s="2"/>
      <c r="X32332" s="2"/>
      <c r="Y32332" s="2"/>
      <c r="Z32332" s="2"/>
      <c r="AA32332" s="2"/>
    </row>
    <row r="32333" spans="23:27" x14ac:dyDescent="0.2">
      <c r="W32333" s="2"/>
      <c r="X32333" s="2"/>
      <c r="Y32333" s="2"/>
      <c r="Z32333" s="2"/>
      <c r="AA32333" s="2"/>
    </row>
    <row r="32334" spans="23:27" x14ac:dyDescent="0.2">
      <c r="W32334" s="2"/>
      <c r="X32334" s="2"/>
      <c r="Y32334" s="2"/>
      <c r="Z32334" s="2"/>
      <c r="AA32334" s="2"/>
    </row>
    <row r="32335" spans="23:27" x14ac:dyDescent="0.2">
      <c r="W32335" s="2"/>
      <c r="X32335" s="2"/>
      <c r="Y32335" s="2"/>
      <c r="Z32335" s="2"/>
      <c r="AA32335" s="2"/>
    </row>
    <row r="32336" spans="23:27" x14ac:dyDescent="0.2">
      <c r="W32336" s="2"/>
      <c r="X32336" s="2"/>
      <c r="Y32336" s="2"/>
      <c r="Z32336" s="2"/>
      <c r="AA32336" s="2"/>
    </row>
    <row r="32337" spans="23:27" x14ac:dyDescent="0.2">
      <c r="W32337" s="2"/>
      <c r="X32337" s="2"/>
      <c r="Y32337" s="2"/>
      <c r="Z32337" s="2"/>
      <c r="AA32337" s="2"/>
    </row>
    <row r="32338" spans="23:27" x14ac:dyDescent="0.2">
      <c r="W32338" s="2"/>
      <c r="X32338" s="2"/>
      <c r="Y32338" s="2"/>
      <c r="Z32338" s="2"/>
      <c r="AA32338" s="2"/>
    </row>
    <row r="32339" spans="23:27" x14ac:dyDescent="0.2">
      <c r="W32339" s="2"/>
      <c r="X32339" s="2"/>
      <c r="Y32339" s="2"/>
      <c r="Z32339" s="2"/>
      <c r="AA32339" s="2"/>
    </row>
    <row r="32340" spans="23:27" x14ac:dyDescent="0.2">
      <c r="W32340" s="2"/>
      <c r="X32340" s="2"/>
      <c r="Y32340" s="2"/>
      <c r="Z32340" s="2"/>
      <c r="AA32340" s="2"/>
    </row>
    <row r="32341" spans="23:27" x14ac:dyDescent="0.2">
      <c r="W32341" s="2"/>
      <c r="X32341" s="2"/>
      <c r="Y32341" s="2"/>
      <c r="Z32341" s="2"/>
      <c r="AA32341" s="2"/>
    </row>
    <row r="32342" spans="23:27" x14ac:dyDescent="0.2">
      <c r="W32342" s="2"/>
      <c r="X32342" s="2"/>
      <c r="Y32342" s="2"/>
      <c r="Z32342" s="2"/>
      <c r="AA32342" s="2"/>
    </row>
    <row r="32343" spans="23:27" x14ac:dyDescent="0.2">
      <c r="W32343" s="2"/>
      <c r="X32343" s="2"/>
      <c r="Y32343" s="2"/>
      <c r="Z32343" s="2"/>
      <c r="AA32343" s="2"/>
    </row>
    <row r="32344" spans="23:27" x14ac:dyDescent="0.2">
      <c r="W32344" s="2"/>
      <c r="X32344" s="2"/>
      <c r="Y32344" s="2"/>
      <c r="Z32344" s="2"/>
      <c r="AA32344" s="2"/>
    </row>
    <row r="32345" spans="23:27" x14ac:dyDescent="0.2">
      <c r="W32345" s="2"/>
      <c r="X32345" s="2"/>
      <c r="Y32345" s="2"/>
      <c r="Z32345" s="2"/>
      <c r="AA32345" s="2"/>
    </row>
    <row r="32346" spans="23:27" x14ac:dyDescent="0.2">
      <c r="W32346" s="2"/>
      <c r="X32346" s="2"/>
      <c r="Y32346" s="2"/>
      <c r="Z32346" s="2"/>
      <c r="AA32346" s="2"/>
    </row>
    <row r="32347" spans="23:27" x14ac:dyDescent="0.2">
      <c r="W32347" s="2"/>
      <c r="X32347" s="2"/>
      <c r="Y32347" s="2"/>
      <c r="Z32347" s="2"/>
      <c r="AA32347" s="2"/>
    </row>
    <row r="32348" spans="23:27" x14ac:dyDescent="0.2">
      <c r="W32348" s="2"/>
      <c r="X32348" s="2"/>
      <c r="Y32348" s="2"/>
      <c r="Z32348" s="2"/>
      <c r="AA32348" s="2"/>
    </row>
    <row r="32349" spans="23:27" x14ac:dyDescent="0.2">
      <c r="W32349" s="2"/>
      <c r="X32349" s="2"/>
      <c r="Y32349" s="2"/>
      <c r="Z32349" s="2"/>
      <c r="AA32349" s="2"/>
    </row>
    <row r="32350" spans="23:27" x14ac:dyDescent="0.2">
      <c r="W32350" s="2"/>
      <c r="X32350" s="2"/>
      <c r="Y32350" s="2"/>
      <c r="Z32350" s="2"/>
      <c r="AA32350" s="2"/>
    </row>
    <row r="32351" spans="23:27" x14ac:dyDescent="0.2">
      <c r="W32351" s="2"/>
      <c r="X32351" s="2"/>
      <c r="Y32351" s="2"/>
      <c r="Z32351" s="2"/>
      <c r="AA32351" s="2"/>
    </row>
    <row r="32352" spans="23:27" x14ac:dyDescent="0.2">
      <c r="W32352" s="2"/>
      <c r="X32352" s="2"/>
      <c r="Y32352" s="2"/>
      <c r="Z32352" s="2"/>
      <c r="AA32352" s="2"/>
    </row>
    <row r="32353" spans="23:27" x14ac:dyDescent="0.2">
      <c r="W32353" s="2"/>
      <c r="X32353" s="2"/>
      <c r="Y32353" s="2"/>
      <c r="Z32353" s="2"/>
      <c r="AA32353" s="2"/>
    </row>
    <row r="32354" spans="23:27" x14ac:dyDescent="0.2">
      <c r="W32354" s="2"/>
      <c r="X32354" s="2"/>
      <c r="Y32354" s="2"/>
      <c r="Z32354" s="2"/>
      <c r="AA32354" s="2"/>
    </row>
    <row r="32355" spans="23:27" x14ac:dyDescent="0.2">
      <c r="W32355" s="2"/>
      <c r="X32355" s="2"/>
      <c r="Y32355" s="2"/>
      <c r="Z32355" s="2"/>
      <c r="AA32355" s="2"/>
    </row>
    <row r="32356" spans="23:27" x14ac:dyDescent="0.2">
      <c r="W32356" s="2"/>
      <c r="X32356" s="2"/>
      <c r="Y32356" s="2"/>
      <c r="Z32356" s="2"/>
      <c r="AA32356" s="2"/>
    </row>
    <row r="32357" spans="23:27" x14ac:dyDescent="0.2">
      <c r="W32357" s="2"/>
      <c r="X32357" s="2"/>
      <c r="Y32357" s="2"/>
      <c r="Z32357" s="2"/>
      <c r="AA32357" s="2"/>
    </row>
    <row r="32358" spans="23:27" x14ac:dyDescent="0.2">
      <c r="W32358" s="2"/>
      <c r="X32358" s="2"/>
      <c r="Y32358" s="2"/>
      <c r="Z32358" s="2"/>
      <c r="AA32358" s="2"/>
    </row>
    <row r="32359" spans="23:27" x14ac:dyDescent="0.2">
      <c r="W32359" s="2"/>
      <c r="X32359" s="2"/>
      <c r="Y32359" s="2"/>
      <c r="Z32359" s="2"/>
      <c r="AA32359" s="2"/>
    </row>
    <row r="32360" spans="23:27" x14ac:dyDescent="0.2">
      <c r="W32360" s="2"/>
      <c r="X32360" s="2"/>
      <c r="Y32360" s="2"/>
      <c r="Z32360" s="2"/>
      <c r="AA32360" s="2"/>
    </row>
    <row r="32361" spans="23:27" x14ac:dyDescent="0.2">
      <c r="W32361" s="2"/>
      <c r="X32361" s="2"/>
      <c r="Y32361" s="2"/>
      <c r="Z32361" s="2"/>
      <c r="AA32361" s="2"/>
    </row>
    <row r="32362" spans="23:27" x14ac:dyDescent="0.2">
      <c r="W32362" s="2"/>
      <c r="X32362" s="2"/>
      <c r="Y32362" s="2"/>
      <c r="Z32362" s="2"/>
      <c r="AA32362" s="2"/>
    </row>
    <row r="32363" spans="23:27" x14ac:dyDescent="0.2">
      <c r="W32363" s="2"/>
      <c r="X32363" s="2"/>
      <c r="Y32363" s="2"/>
      <c r="Z32363" s="2"/>
      <c r="AA32363" s="2"/>
    </row>
    <row r="32364" spans="23:27" x14ac:dyDescent="0.2">
      <c r="W32364" s="2"/>
      <c r="X32364" s="2"/>
      <c r="Y32364" s="2"/>
      <c r="Z32364" s="2"/>
      <c r="AA32364" s="2"/>
    </row>
    <row r="32365" spans="23:27" x14ac:dyDescent="0.2">
      <c r="W32365" s="2"/>
      <c r="X32365" s="2"/>
      <c r="Y32365" s="2"/>
      <c r="Z32365" s="2"/>
      <c r="AA32365" s="2"/>
    </row>
    <row r="32366" spans="23:27" x14ac:dyDescent="0.2">
      <c r="W32366" s="2"/>
      <c r="X32366" s="2"/>
      <c r="Y32366" s="2"/>
      <c r="Z32366" s="2"/>
      <c r="AA32366" s="2"/>
    </row>
    <row r="32367" spans="23:27" x14ac:dyDescent="0.2">
      <c r="W32367" s="2"/>
      <c r="X32367" s="2"/>
      <c r="Y32367" s="2"/>
      <c r="Z32367" s="2"/>
      <c r="AA32367" s="2"/>
    </row>
    <row r="32368" spans="23:27" x14ac:dyDescent="0.2">
      <c r="W32368" s="2"/>
      <c r="X32368" s="2"/>
      <c r="Y32368" s="2"/>
      <c r="Z32368" s="2"/>
      <c r="AA32368" s="2"/>
    </row>
    <row r="32369" spans="23:27" x14ac:dyDescent="0.2">
      <c r="W32369" s="2"/>
      <c r="X32369" s="2"/>
      <c r="Y32369" s="2"/>
      <c r="Z32369" s="2"/>
      <c r="AA32369" s="2"/>
    </row>
    <row r="32370" spans="23:27" x14ac:dyDescent="0.2">
      <c r="W32370" s="2"/>
      <c r="X32370" s="2"/>
      <c r="Y32370" s="2"/>
      <c r="Z32370" s="2"/>
      <c r="AA32370" s="2"/>
    </row>
    <row r="32371" spans="23:27" x14ac:dyDescent="0.2">
      <c r="W32371" s="2"/>
      <c r="X32371" s="2"/>
      <c r="Y32371" s="2"/>
      <c r="Z32371" s="2"/>
      <c r="AA32371" s="2"/>
    </row>
    <row r="32372" spans="23:27" x14ac:dyDescent="0.2">
      <c r="W32372" s="2"/>
      <c r="X32372" s="2"/>
      <c r="Y32372" s="2"/>
      <c r="Z32372" s="2"/>
      <c r="AA32372" s="2"/>
    </row>
    <row r="32373" spans="23:27" x14ac:dyDescent="0.2">
      <c r="W32373" s="2"/>
      <c r="X32373" s="2"/>
      <c r="Y32373" s="2"/>
      <c r="Z32373" s="2"/>
      <c r="AA32373" s="2"/>
    </row>
    <row r="32374" spans="23:27" x14ac:dyDescent="0.2">
      <c r="W32374" s="2"/>
      <c r="X32374" s="2"/>
      <c r="Y32374" s="2"/>
      <c r="Z32374" s="2"/>
      <c r="AA32374" s="2"/>
    </row>
    <row r="32375" spans="23:27" x14ac:dyDescent="0.2">
      <c r="W32375" s="2"/>
      <c r="X32375" s="2"/>
      <c r="Y32375" s="2"/>
      <c r="Z32375" s="2"/>
      <c r="AA32375" s="2"/>
    </row>
    <row r="32376" spans="23:27" x14ac:dyDescent="0.2">
      <c r="W32376" s="2"/>
      <c r="X32376" s="2"/>
      <c r="Y32376" s="2"/>
      <c r="Z32376" s="2"/>
      <c r="AA32376" s="2"/>
    </row>
    <row r="32377" spans="23:27" x14ac:dyDescent="0.2">
      <c r="W32377" s="2"/>
      <c r="X32377" s="2"/>
      <c r="Y32377" s="2"/>
      <c r="Z32377" s="2"/>
      <c r="AA32377" s="2"/>
    </row>
    <row r="32378" spans="23:27" x14ac:dyDescent="0.2">
      <c r="W32378" s="2"/>
      <c r="X32378" s="2"/>
      <c r="Y32378" s="2"/>
      <c r="Z32378" s="2"/>
      <c r="AA32378" s="2"/>
    </row>
    <row r="32379" spans="23:27" x14ac:dyDescent="0.2">
      <c r="W32379" s="2"/>
      <c r="X32379" s="2"/>
      <c r="Y32379" s="2"/>
      <c r="Z32379" s="2"/>
      <c r="AA32379" s="2"/>
    </row>
    <row r="32380" spans="23:27" x14ac:dyDescent="0.2">
      <c r="W32380" s="2"/>
      <c r="X32380" s="2"/>
      <c r="Y32380" s="2"/>
      <c r="Z32380" s="2"/>
      <c r="AA32380" s="2"/>
    </row>
    <row r="32381" spans="23:27" x14ac:dyDescent="0.2">
      <c r="W32381" s="2"/>
      <c r="X32381" s="2"/>
      <c r="Y32381" s="2"/>
      <c r="Z32381" s="2"/>
      <c r="AA32381" s="2"/>
    </row>
    <row r="32382" spans="23:27" x14ac:dyDescent="0.2">
      <c r="W32382" s="2"/>
      <c r="X32382" s="2"/>
      <c r="Y32382" s="2"/>
      <c r="Z32382" s="2"/>
      <c r="AA32382" s="2"/>
    </row>
    <row r="32383" spans="23:27" x14ac:dyDescent="0.2">
      <c r="W32383" s="2"/>
      <c r="X32383" s="2"/>
      <c r="Y32383" s="2"/>
      <c r="Z32383" s="2"/>
      <c r="AA32383" s="2"/>
    </row>
    <row r="32384" spans="23:27" x14ac:dyDescent="0.2">
      <c r="W32384" s="2"/>
      <c r="X32384" s="2"/>
      <c r="Y32384" s="2"/>
      <c r="Z32384" s="2"/>
      <c r="AA32384" s="2"/>
    </row>
    <row r="32385" spans="23:27" x14ac:dyDescent="0.2">
      <c r="W32385" s="2"/>
      <c r="X32385" s="2"/>
      <c r="Y32385" s="2"/>
      <c r="Z32385" s="2"/>
      <c r="AA32385" s="2"/>
    </row>
    <row r="32386" spans="23:27" x14ac:dyDescent="0.2">
      <c r="W32386" s="2"/>
      <c r="X32386" s="2"/>
      <c r="Y32386" s="2"/>
      <c r="Z32386" s="2"/>
      <c r="AA32386" s="2"/>
    </row>
    <row r="32387" spans="23:27" x14ac:dyDescent="0.2">
      <c r="W32387" s="2"/>
      <c r="X32387" s="2"/>
      <c r="Y32387" s="2"/>
      <c r="Z32387" s="2"/>
      <c r="AA32387" s="2"/>
    </row>
    <row r="32388" spans="23:27" x14ac:dyDescent="0.2">
      <c r="W32388" s="2"/>
      <c r="X32388" s="2"/>
      <c r="Y32388" s="2"/>
      <c r="Z32388" s="2"/>
      <c r="AA32388" s="2"/>
    </row>
    <row r="32389" spans="23:27" x14ac:dyDescent="0.2">
      <c r="W32389" s="2"/>
      <c r="X32389" s="2"/>
      <c r="Y32389" s="2"/>
      <c r="Z32389" s="2"/>
      <c r="AA32389" s="2"/>
    </row>
    <row r="32390" spans="23:27" x14ac:dyDescent="0.2">
      <c r="W32390" s="2"/>
      <c r="X32390" s="2"/>
      <c r="Y32390" s="2"/>
      <c r="Z32390" s="2"/>
      <c r="AA32390" s="2"/>
    </row>
    <row r="32391" spans="23:27" x14ac:dyDescent="0.2">
      <c r="W32391" s="2"/>
      <c r="X32391" s="2"/>
      <c r="Y32391" s="2"/>
      <c r="Z32391" s="2"/>
      <c r="AA32391" s="2"/>
    </row>
    <row r="32392" spans="23:27" x14ac:dyDescent="0.2">
      <c r="W32392" s="2"/>
      <c r="X32392" s="2"/>
      <c r="Y32392" s="2"/>
      <c r="Z32392" s="2"/>
      <c r="AA32392" s="2"/>
    </row>
    <row r="32393" spans="23:27" x14ac:dyDescent="0.2">
      <c r="W32393" s="2"/>
      <c r="X32393" s="2"/>
      <c r="Y32393" s="2"/>
      <c r="Z32393" s="2"/>
      <c r="AA32393" s="2"/>
    </row>
    <row r="32394" spans="23:27" x14ac:dyDescent="0.2">
      <c r="W32394" s="2"/>
      <c r="X32394" s="2"/>
      <c r="Y32394" s="2"/>
      <c r="Z32394" s="2"/>
      <c r="AA32394" s="2"/>
    </row>
    <row r="32395" spans="23:27" x14ac:dyDescent="0.2">
      <c r="W32395" s="2"/>
      <c r="X32395" s="2"/>
      <c r="Y32395" s="2"/>
      <c r="Z32395" s="2"/>
      <c r="AA32395" s="2"/>
    </row>
    <row r="32396" spans="23:27" x14ac:dyDescent="0.2">
      <c r="W32396" s="2"/>
      <c r="X32396" s="2"/>
      <c r="Y32396" s="2"/>
      <c r="Z32396" s="2"/>
      <c r="AA32396" s="2"/>
    </row>
    <row r="32397" spans="23:27" x14ac:dyDescent="0.2">
      <c r="W32397" s="2"/>
      <c r="X32397" s="2"/>
      <c r="Y32397" s="2"/>
      <c r="Z32397" s="2"/>
      <c r="AA32397" s="2"/>
    </row>
    <row r="32398" spans="23:27" x14ac:dyDescent="0.2">
      <c r="W32398" s="2"/>
      <c r="X32398" s="2"/>
      <c r="Y32398" s="2"/>
      <c r="Z32398" s="2"/>
      <c r="AA32398" s="2"/>
    </row>
    <row r="32399" spans="23:27" x14ac:dyDescent="0.2">
      <c r="W32399" s="2"/>
      <c r="X32399" s="2"/>
      <c r="Y32399" s="2"/>
      <c r="Z32399" s="2"/>
      <c r="AA32399" s="2"/>
    </row>
    <row r="32400" spans="23:27" x14ac:dyDescent="0.2">
      <c r="W32400" s="2"/>
      <c r="X32400" s="2"/>
      <c r="Y32400" s="2"/>
      <c r="Z32400" s="2"/>
      <c r="AA32400" s="2"/>
    </row>
    <row r="32401" spans="23:27" x14ac:dyDescent="0.2">
      <c r="W32401" s="2"/>
      <c r="X32401" s="2"/>
      <c r="Y32401" s="2"/>
      <c r="Z32401" s="2"/>
      <c r="AA32401" s="2"/>
    </row>
    <row r="32402" spans="23:27" x14ac:dyDescent="0.2">
      <c r="W32402" s="2"/>
      <c r="X32402" s="2"/>
      <c r="Y32402" s="2"/>
      <c r="Z32402" s="2"/>
      <c r="AA32402" s="2"/>
    </row>
    <row r="32403" spans="23:27" x14ac:dyDescent="0.2">
      <c r="W32403" s="2"/>
      <c r="X32403" s="2"/>
      <c r="Y32403" s="2"/>
      <c r="Z32403" s="2"/>
      <c r="AA32403" s="2"/>
    </row>
    <row r="32404" spans="23:27" x14ac:dyDescent="0.2">
      <c r="W32404" s="2"/>
      <c r="X32404" s="2"/>
      <c r="Y32404" s="2"/>
      <c r="Z32404" s="2"/>
      <c r="AA32404" s="2"/>
    </row>
    <row r="32405" spans="23:27" x14ac:dyDescent="0.2">
      <c r="W32405" s="2"/>
      <c r="X32405" s="2"/>
      <c r="Y32405" s="2"/>
      <c r="Z32405" s="2"/>
      <c r="AA32405" s="2"/>
    </row>
    <row r="32406" spans="23:27" x14ac:dyDescent="0.2">
      <c r="W32406" s="2"/>
      <c r="X32406" s="2"/>
      <c r="Y32406" s="2"/>
      <c r="Z32406" s="2"/>
      <c r="AA32406" s="2"/>
    </row>
    <row r="32407" spans="23:27" x14ac:dyDescent="0.2">
      <c r="W32407" s="2"/>
      <c r="X32407" s="2"/>
      <c r="Y32407" s="2"/>
      <c r="Z32407" s="2"/>
      <c r="AA32407" s="2"/>
    </row>
    <row r="32408" spans="23:27" x14ac:dyDescent="0.2">
      <c r="W32408" s="2"/>
      <c r="X32408" s="2"/>
      <c r="Y32408" s="2"/>
      <c r="Z32408" s="2"/>
      <c r="AA32408" s="2"/>
    </row>
    <row r="32409" spans="23:27" x14ac:dyDescent="0.2">
      <c r="W32409" s="2"/>
      <c r="X32409" s="2"/>
      <c r="Y32409" s="2"/>
      <c r="Z32409" s="2"/>
      <c r="AA32409" s="2"/>
    </row>
    <row r="32410" spans="23:27" x14ac:dyDescent="0.2">
      <c r="W32410" s="2"/>
      <c r="X32410" s="2"/>
      <c r="Y32410" s="2"/>
      <c r="Z32410" s="2"/>
      <c r="AA32410" s="2"/>
    </row>
    <row r="32411" spans="23:27" x14ac:dyDescent="0.2">
      <c r="W32411" s="2"/>
      <c r="X32411" s="2"/>
      <c r="Y32411" s="2"/>
      <c r="Z32411" s="2"/>
      <c r="AA32411" s="2"/>
    </row>
    <row r="32412" spans="23:27" x14ac:dyDescent="0.2">
      <c r="W32412" s="2"/>
      <c r="X32412" s="2"/>
      <c r="Y32412" s="2"/>
      <c r="Z32412" s="2"/>
      <c r="AA32412" s="2"/>
    </row>
    <row r="32413" spans="23:27" x14ac:dyDescent="0.2">
      <c r="W32413" s="2"/>
      <c r="X32413" s="2"/>
      <c r="Y32413" s="2"/>
      <c r="Z32413" s="2"/>
      <c r="AA32413" s="2"/>
    </row>
    <row r="32414" spans="23:27" x14ac:dyDescent="0.2">
      <c r="W32414" s="2"/>
      <c r="X32414" s="2"/>
      <c r="Y32414" s="2"/>
      <c r="Z32414" s="2"/>
      <c r="AA32414" s="2"/>
    </row>
    <row r="32415" spans="23:27" x14ac:dyDescent="0.2">
      <c r="W32415" s="2"/>
      <c r="X32415" s="2"/>
      <c r="Y32415" s="2"/>
      <c r="Z32415" s="2"/>
      <c r="AA32415" s="2"/>
    </row>
    <row r="32416" spans="23:27" x14ac:dyDescent="0.2">
      <c r="W32416" s="2"/>
      <c r="X32416" s="2"/>
      <c r="Y32416" s="2"/>
      <c r="Z32416" s="2"/>
      <c r="AA32416" s="2"/>
    </row>
    <row r="32417" spans="23:27" x14ac:dyDescent="0.2">
      <c r="W32417" s="2"/>
      <c r="X32417" s="2"/>
      <c r="Y32417" s="2"/>
      <c r="Z32417" s="2"/>
      <c r="AA32417" s="2"/>
    </row>
    <row r="32418" spans="23:27" x14ac:dyDescent="0.2">
      <c r="W32418" s="2"/>
      <c r="X32418" s="2"/>
      <c r="Y32418" s="2"/>
      <c r="Z32418" s="2"/>
      <c r="AA32418" s="2"/>
    </row>
    <row r="32419" spans="23:27" x14ac:dyDescent="0.2">
      <c r="W32419" s="2"/>
      <c r="X32419" s="2"/>
      <c r="Y32419" s="2"/>
      <c r="Z32419" s="2"/>
      <c r="AA32419" s="2"/>
    </row>
    <row r="32420" spans="23:27" x14ac:dyDescent="0.2">
      <c r="W32420" s="2"/>
      <c r="X32420" s="2"/>
      <c r="Y32420" s="2"/>
      <c r="Z32420" s="2"/>
      <c r="AA32420" s="2"/>
    </row>
    <row r="32421" spans="23:27" x14ac:dyDescent="0.2">
      <c r="W32421" s="2"/>
      <c r="X32421" s="2"/>
      <c r="Y32421" s="2"/>
      <c r="Z32421" s="2"/>
      <c r="AA32421" s="2"/>
    </row>
    <row r="32422" spans="23:27" x14ac:dyDescent="0.2">
      <c r="W32422" s="2"/>
      <c r="X32422" s="2"/>
      <c r="Y32422" s="2"/>
      <c r="Z32422" s="2"/>
      <c r="AA32422" s="2"/>
    </row>
    <row r="32423" spans="23:27" x14ac:dyDescent="0.2">
      <c r="W32423" s="2"/>
      <c r="X32423" s="2"/>
      <c r="Y32423" s="2"/>
      <c r="Z32423" s="2"/>
      <c r="AA32423" s="2"/>
    </row>
    <row r="32424" spans="23:27" x14ac:dyDescent="0.2">
      <c r="W32424" s="2"/>
      <c r="X32424" s="2"/>
      <c r="Y32424" s="2"/>
      <c r="Z32424" s="2"/>
      <c r="AA32424" s="2"/>
    </row>
    <row r="32425" spans="23:27" x14ac:dyDescent="0.2">
      <c r="W32425" s="2"/>
      <c r="X32425" s="2"/>
      <c r="Y32425" s="2"/>
      <c r="Z32425" s="2"/>
      <c r="AA32425" s="2"/>
    </row>
    <row r="32426" spans="23:27" x14ac:dyDescent="0.2">
      <c r="W32426" s="2"/>
      <c r="X32426" s="2"/>
      <c r="Y32426" s="2"/>
      <c r="Z32426" s="2"/>
      <c r="AA32426" s="2"/>
    </row>
    <row r="32427" spans="23:27" x14ac:dyDescent="0.2">
      <c r="W32427" s="2"/>
      <c r="X32427" s="2"/>
      <c r="Y32427" s="2"/>
      <c r="Z32427" s="2"/>
      <c r="AA32427" s="2"/>
    </row>
    <row r="32428" spans="23:27" x14ac:dyDescent="0.2">
      <c r="W32428" s="2"/>
      <c r="X32428" s="2"/>
      <c r="Y32428" s="2"/>
      <c r="Z32428" s="2"/>
      <c r="AA32428" s="2"/>
    </row>
    <row r="32429" spans="23:27" x14ac:dyDescent="0.2">
      <c r="W32429" s="2"/>
      <c r="X32429" s="2"/>
      <c r="Y32429" s="2"/>
      <c r="Z32429" s="2"/>
      <c r="AA32429" s="2"/>
    </row>
    <row r="32430" spans="23:27" x14ac:dyDescent="0.2">
      <c r="W32430" s="2"/>
      <c r="X32430" s="2"/>
      <c r="Y32430" s="2"/>
      <c r="Z32430" s="2"/>
      <c r="AA32430" s="2"/>
    </row>
    <row r="32431" spans="23:27" x14ac:dyDescent="0.2">
      <c r="W32431" s="2"/>
      <c r="X32431" s="2"/>
      <c r="Y32431" s="2"/>
      <c r="Z32431" s="2"/>
      <c r="AA32431" s="2"/>
    </row>
    <row r="32432" spans="23:27" x14ac:dyDescent="0.2">
      <c r="W32432" s="2"/>
      <c r="X32432" s="2"/>
      <c r="Y32432" s="2"/>
      <c r="Z32432" s="2"/>
      <c r="AA32432" s="2"/>
    </row>
    <row r="32433" spans="23:27" x14ac:dyDescent="0.2">
      <c r="W32433" s="2"/>
      <c r="X32433" s="2"/>
      <c r="Y32433" s="2"/>
      <c r="Z32433" s="2"/>
      <c r="AA32433" s="2"/>
    </row>
    <row r="32434" spans="23:27" x14ac:dyDescent="0.2">
      <c r="W32434" s="2"/>
      <c r="X32434" s="2"/>
      <c r="Y32434" s="2"/>
      <c r="Z32434" s="2"/>
      <c r="AA32434" s="2"/>
    </row>
    <row r="32435" spans="23:27" x14ac:dyDescent="0.2">
      <c r="W32435" s="2"/>
      <c r="X32435" s="2"/>
      <c r="Y32435" s="2"/>
      <c r="Z32435" s="2"/>
      <c r="AA32435" s="2"/>
    </row>
    <row r="32436" spans="23:27" x14ac:dyDescent="0.2">
      <c r="W32436" s="2"/>
      <c r="X32436" s="2"/>
      <c r="Y32436" s="2"/>
      <c r="Z32436" s="2"/>
      <c r="AA32436" s="2"/>
    </row>
    <row r="32437" spans="23:27" x14ac:dyDescent="0.2">
      <c r="W32437" s="2"/>
      <c r="X32437" s="2"/>
      <c r="Y32437" s="2"/>
      <c r="Z32437" s="2"/>
      <c r="AA32437" s="2"/>
    </row>
    <row r="32438" spans="23:27" x14ac:dyDescent="0.2">
      <c r="W32438" s="2"/>
      <c r="X32438" s="2"/>
      <c r="Y32438" s="2"/>
      <c r="Z32438" s="2"/>
      <c r="AA32438" s="2"/>
    </row>
    <row r="32439" spans="23:27" x14ac:dyDescent="0.2">
      <c r="W32439" s="2"/>
      <c r="X32439" s="2"/>
      <c r="Y32439" s="2"/>
      <c r="Z32439" s="2"/>
      <c r="AA32439" s="2"/>
    </row>
    <row r="32440" spans="23:27" x14ac:dyDescent="0.2">
      <c r="W32440" s="2"/>
      <c r="X32440" s="2"/>
      <c r="Y32440" s="2"/>
      <c r="Z32440" s="2"/>
      <c r="AA32440" s="2"/>
    </row>
    <row r="32441" spans="23:27" x14ac:dyDescent="0.2">
      <c r="W32441" s="2"/>
      <c r="X32441" s="2"/>
      <c r="Y32441" s="2"/>
      <c r="Z32441" s="2"/>
      <c r="AA32441" s="2"/>
    </row>
    <row r="32442" spans="23:27" x14ac:dyDescent="0.2">
      <c r="W32442" s="2"/>
      <c r="X32442" s="2"/>
      <c r="Y32442" s="2"/>
      <c r="Z32442" s="2"/>
      <c r="AA32442" s="2"/>
    </row>
    <row r="32443" spans="23:27" x14ac:dyDescent="0.2">
      <c r="W32443" s="2"/>
      <c r="X32443" s="2"/>
      <c r="Y32443" s="2"/>
      <c r="Z32443" s="2"/>
      <c r="AA32443" s="2"/>
    </row>
    <row r="32444" spans="23:27" x14ac:dyDescent="0.2">
      <c r="W32444" s="2"/>
      <c r="X32444" s="2"/>
      <c r="Y32444" s="2"/>
      <c r="Z32444" s="2"/>
      <c r="AA32444" s="2"/>
    </row>
    <row r="32445" spans="23:27" x14ac:dyDescent="0.2">
      <c r="W32445" s="2"/>
      <c r="X32445" s="2"/>
      <c r="Y32445" s="2"/>
      <c r="Z32445" s="2"/>
      <c r="AA32445" s="2"/>
    </row>
    <row r="32446" spans="23:27" x14ac:dyDescent="0.2">
      <c r="W32446" s="2"/>
      <c r="X32446" s="2"/>
      <c r="Y32446" s="2"/>
      <c r="Z32446" s="2"/>
      <c r="AA32446" s="2"/>
    </row>
    <row r="32447" spans="23:27" x14ac:dyDescent="0.2">
      <c r="W32447" s="2"/>
      <c r="X32447" s="2"/>
      <c r="Y32447" s="2"/>
      <c r="Z32447" s="2"/>
      <c r="AA32447" s="2"/>
    </row>
    <row r="32448" spans="23:27" x14ac:dyDescent="0.2">
      <c r="W32448" s="2"/>
      <c r="X32448" s="2"/>
      <c r="Y32448" s="2"/>
      <c r="Z32448" s="2"/>
      <c r="AA32448" s="2"/>
    </row>
    <row r="32449" spans="23:27" x14ac:dyDescent="0.2">
      <c r="W32449" s="2"/>
      <c r="X32449" s="2"/>
      <c r="Y32449" s="2"/>
      <c r="Z32449" s="2"/>
      <c r="AA32449" s="2"/>
    </row>
    <row r="32450" spans="23:27" x14ac:dyDescent="0.2">
      <c r="W32450" s="2"/>
      <c r="X32450" s="2"/>
      <c r="Y32450" s="2"/>
      <c r="Z32450" s="2"/>
      <c r="AA32450" s="2"/>
    </row>
    <row r="32451" spans="23:27" x14ac:dyDescent="0.2">
      <c r="W32451" s="2"/>
      <c r="X32451" s="2"/>
      <c r="Y32451" s="2"/>
      <c r="Z32451" s="2"/>
      <c r="AA32451" s="2"/>
    </row>
    <row r="32452" spans="23:27" x14ac:dyDescent="0.2">
      <c r="W32452" s="2"/>
      <c r="X32452" s="2"/>
      <c r="Y32452" s="2"/>
      <c r="Z32452" s="2"/>
      <c r="AA32452" s="2"/>
    </row>
    <row r="32453" spans="23:27" x14ac:dyDescent="0.2">
      <c r="W32453" s="2"/>
      <c r="X32453" s="2"/>
      <c r="Y32453" s="2"/>
      <c r="Z32453" s="2"/>
      <c r="AA32453" s="2"/>
    </row>
    <row r="32454" spans="23:27" x14ac:dyDescent="0.2">
      <c r="W32454" s="2"/>
      <c r="X32454" s="2"/>
      <c r="Y32454" s="2"/>
      <c r="Z32454" s="2"/>
      <c r="AA32454" s="2"/>
    </row>
    <row r="32455" spans="23:27" x14ac:dyDescent="0.2">
      <c r="W32455" s="2"/>
      <c r="X32455" s="2"/>
      <c r="Y32455" s="2"/>
      <c r="Z32455" s="2"/>
      <c r="AA32455" s="2"/>
    </row>
    <row r="32456" spans="23:27" x14ac:dyDescent="0.2">
      <c r="W32456" s="2"/>
      <c r="X32456" s="2"/>
      <c r="Y32456" s="2"/>
      <c r="Z32456" s="2"/>
      <c r="AA32456" s="2"/>
    </row>
    <row r="32457" spans="23:27" x14ac:dyDescent="0.2">
      <c r="W32457" s="2"/>
      <c r="X32457" s="2"/>
      <c r="Y32457" s="2"/>
      <c r="Z32457" s="2"/>
      <c r="AA32457" s="2"/>
    </row>
    <row r="32458" spans="23:27" x14ac:dyDescent="0.2">
      <c r="W32458" s="2"/>
      <c r="X32458" s="2"/>
      <c r="Y32458" s="2"/>
      <c r="Z32458" s="2"/>
      <c r="AA32458" s="2"/>
    </row>
    <row r="32459" spans="23:27" x14ac:dyDescent="0.2">
      <c r="W32459" s="2"/>
      <c r="X32459" s="2"/>
      <c r="Y32459" s="2"/>
      <c r="Z32459" s="2"/>
      <c r="AA32459" s="2"/>
    </row>
    <row r="32460" spans="23:27" x14ac:dyDescent="0.2">
      <c r="W32460" s="2"/>
      <c r="X32460" s="2"/>
      <c r="Y32460" s="2"/>
      <c r="Z32460" s="2"/>
      <c r="AA32460" s="2"/>
    </row>
    <row r="32461" spans="23:27" x14ac:dyDescent="0.2">
      <c r="W32461" s="2"/>
      <c r="X32461" s="2"/>
      <c r="Y32461" s="2"/>
      <c r="Z32461" s="2"/>
      <c r="AA32461" s="2"/>
    </row>
    <row r="32462" spans="23:27" x14ac:dyDescent="0.2">
      <c r="W32462" s="2"/>
      <c r="X32462" s="2"/>
      <c r="Y32462" s="2"/>
      <c r="Z32462" s="2"/>
      <c r="AA32462" s="2"/>
    </row>
    <row r="32463" spans="23:27" x14ac:dyDescent="0.2">
      <c r="W32463" s="2"/>
      <c r="X32463" s="2"/>
      <c r="Y32463" s="2"/>
      <c r="Z32463" s="2"/>
      <c r="AA32463" s="2"/>
    </row>
    <row r="32464" spans="23:27" x14ac:dyDescent="0.2">
      <c r="W32464" s="2"/>
      <c r="X32464" s="2"/>
      <c r="Y32464" s="2"/>
      <c r="Z32464" s="2"/>
      <c r="AA32464" s="2"/>
    </row>
    <row r="32465" spans="23:27" x14ac:dyDescent="0.2">
      <c r="W32465" s="2"/>
      <c r="X32465" s="2"/>
      <c r="Y32465" s="2"/>
      <c r="Z32465" s="2"/>
      <c r="AA32465" s="2"/>
    </row>
    <row r="32466" spans="23:27" x14ac:dyDescent="0.2">
      <c r="W32466" s="2"/>
      <c r="X32466" s="2"/>
      <c r="Y32466" s="2"/>
      <c r="Z32466" s="2"/>
      <c r="AA32466" s="2"/>
    </row>
    <row r="32467" spans="23:27" x14ac:dyDescent="0.2">
      <c r="W32467" s="2"/>
      <c r="X32467" s="2"/>
      <c r="Y32467" s="2"/>
      <c r="Z32467" s="2"/>
      <c r="AA32467" s="2"/>
    </row>
    <row r="32468" spans="23:27" x14ac:dyDescent="0.2">
      <c r="W32468" s="2"/>
      <c r="X32468" s="2"/>
      <c r="Y32468" s="2"/>
      <c r="Z32468" s="2"/>
      <c r="AA32468" s="2"/>
    </row>
    <row r="32469" spans="23:27" x14ac:dyDescent="0.2">
      <c r="W32469" s="2"/>
      <c r="X32469" s="2"/>
      <c r="Y32469" s="2"/>
      <c r="Z32469" s="2"/>
      <c r="AA32469" s="2"/>
    </row>
    <row r="32470" spans="23:27" x14ac:dyDescent="0.2">
      <c r="W32470" s="2"/>
      <c r="X32470" s="2"/>
      <c r="Y32470" s="2"/>
      <c r="Z32470" s="2"/>
      <c r="AA32470" s="2"/>
    </row>
    <row r="32471" spans="23:27" x14ac:dyDescent="0.2">
      <c r="W32471" s="2"/>
      <c r="X32471" s="2"/>
      <c r="Y32471" s="2"/>
      <c r="Z32471" s="2"/>
      <c r="AA32471" s="2"/>
    </row>
    <row r="32472" spans="23:27" x14ac:dyDescent="0.2">
      <c r="W32472" s="2"/>
      <c r="X32472" s="2"/>
      <c r="Y32472" s="2"/>
      <c r="Z32472" s="2"/>
      <c r="AA32472" s="2"/>
    </row>
    <row r="32473" spans="23:27" x14ac:dyDescent="0.2">
      <c r="W32473" s="2"/>
      <c r="X32473" s="2"/>
      <c r="Y32473" s="2"/>
      <c r="Z32473" s="2"/>
      <c r="AA32473" s="2"/>
    </row>
    <row r="32474" spans="23:27" x14ac:dyDescent="0.2">
      <c r="W32474" s="2"/>
      <c r="X32474" s="2"/>
      <c r="Y32474" s="2"/>
      <c r="Z32474" s="2"/>
      <c r="AA32474" s="2"/>
    </row>
    <row r="32475" spans="23:27" x14ac:dyDescent="0.2">
      <c r="W32475" s="2"/>
      <c r="X32475" s="2"/>
      <c r="Y32475" s="2"/>
      <c r="Z32475" s="2"/>
      <c r="AA32475" s="2"/>
    </row>
    <row r="32476" spans="23:27" x14ac:dyDescent="0.2">
      <c r="W32476" s="2"/>
      <c r="X32476" s="2"/>
      <c r="Y32476" s="2"/>
      <c r="Z32476" s="2"/>
      <c r="AA32476" s="2"/>
    </row>
    <row r="32477" spans="23:27" x14ac:dyDescent="0.2">
      <c r="W32477" s="2"/>
      <c r="X32477" s="2"/>
      <c r="Y32477" s="2"/>
      <c r="Z32477" s="2"/>
      <c r="AA32477" s="2"/>
    </row>
    <row r="32478" spans="23:27" x14ac:dyDescent="0.2">
      <c r="W32478" s="2"/>
      <c r="X32478" s="2"/>
      <c r="Y32478" s="2"/>
      <c r="Z32478" s="2"/>
      <c r="AA32478" s="2"/>
    </row>
    <row r="32479" spans="23:27" x14ac:dyDescent="0.2">
      <c r="W32479" s="2"/>
      <c r="X32479" s="2"/>
      <c r="Y32479" s="2"/>
      <c r="Z32479" s="2"/>
      <c r="AA32479" s="2"/>
    </row>
    <row r="32480" spans="23:27" x14ac:dyDescent="0.2">
      <c r="W32480" s="2"/>
      <c r="X32480" s="2"/>
      <c r="Y32480" s="2"/>
      <c r="Z32480" s="2"/>
      <c r="AA32480" s="2"/>
    </row>
    <row r="32481" spans="23:27" x14ac:dyDescent="0.2">
      <c r="W32481" s="2"/>
      <c r="X32481" s="2"/>
      <c r="Y32481" s="2"/>
      <c r="Z32481" s="2"/>
      <c r="AA32481" s="2"/>
    </row>
    <row r="32482" spans="23:27" x14ac:dyDescent="0.2">
      <c r="W32482" s="2"/>
      <c r="X32482" s="2"/>
      <c r="Y32482" s="2"/>
      <c r="Z32482" s="2"/>
      <c r="AA32482" s="2"/>
    </row>
    <row r="32483" spans="23:27" x14ac:dyDescent="0.2">
      <c r="W32483" s="2"/>
      <c r="X32483" s="2"/>
      <c r="Y32483" s="2"/>
      <c r="Z32483" s="2"/>
      <c r="AA32483" s="2"/>
    </row>
    <row r="32484" spans="23:27" x14ac:dyDescent="0.2">
      <c r="W32484" s="2"/>
      <c r="X32484" s="2"/>
      <c r="Y32484" s="2"/>
      <c r="Z32484" s="2"/>
      <c r="AA32484" s="2"/>
    </row>
    <row r="32485" spans="23:27" x14ac:dyDescent="0.2">
      <c r="W32485" s="2"/>
      <c r="X32485" s="2"/>
      <c r="Y32485" s="2"/>
      <c r="Z32485" s="2"/>
      <c r="AA32485" s="2"/>
    </row>
    <row r="32486" spans="23:27" x14ac:dyDescent="0.2">
      <c r="W32486" s="2"/>
      <c r="X32486" s="2"/>
      <c r="Y32486" s="2"/>
      <c r="Z32486" s="2"/>
      <c r="AA32486" s="2"/>
    </row>
    <row r="32487" spans="23:27" x14ac:dyDescent="0.2">
      <c r="W32487" s="2"/>
      <c r="X32487" s="2"/>
      <c r="Y32487" s="2"/>
      <c r="Z32487" s="2"/>
      <c r="AA32487" s="2"/>
    </row>
    <row r="32488" spans="23:27" x14ac:dyDescent="0.2">
      <c r="W32488" s="2"/>
      <c r="X32488" s="2"/>
      <c r="Y32488" s="2"/>
      <c r="Z32488" s="2"/>
      <c r="AA32488" s="2"/>
    </row>
    <row r="32489" spans="23:27" x14ac:dyDescent="0.2">
      <c r="W32489" s="2"/>
      <c r="X32489" s="2"/>
      <c r="Y32489" s="2"/>
      <c r="Z32489" s="2"/>
      <c r="AA32489" s="2"/>
    </row>
    <row r="32490" spans="23:27" x14ac:dyDescent="0.2">
      <c r="W32490" s="2"/>
      <c r="X32490" s="2"/>
      <c r="Y32490" s="2"/>
      <c r="Z32490" s="2"/>
      <c r="AA32490" s="2"/>
    </row>
    <row r="32491" spans="23:27" x14ac:dyDescent="0.2">
      <c r="W32491" s="2"/>
      <c r="X32491" s="2"/>
      <c r="Y32491" s="2"/>
      <c r="Z32491" s="2"/>
      <c r="AA32491" s="2"/>
    </row>
    <row r="32492" spans="23:27" x14ac:dyDescent="0.2">
      <c r="W32492" s="2"/>
      <c r="X32492" s="2"/>
      <c r="Y32492" s="2"/>
      <c r="Z32492" s="2"/>
      <c r="AA32492" s="2"/>
    </row>
    <row r="32493" spans="23:27" x14ac:dyDescent="0.2">
      <c r="W32493" s="2"/>
      <c r="X32493" s="2"/>
      <c r="Y32493" s="2"/>
      <c r="Z32493" s="2"/>
      <c r="AA32493" s="2"/>
    </row>
    <row r="32494" spans="23:27" x14ac:dyDescent="0.2">
      <c r="W32494" s="2"/>
      <c r="X32494" s="2"/>
      <c r="Y32494" s="2"/>
      <c r="Z32494" s="2"/>
      <c r="AA32494" s="2"/>
    </row>
    <row r="32495" spans="23:27" x14ac:dyDescent="0.2">
      <c r="W32495" s="2"/>
      <c r="X32495" s="2"/>
      <c r="Y32495" s="2"/>
      <c r="Z32495" s="2"/>
      <c r="AA32495" s="2"/>
    </row>
    <row r="32496" spans="23:27" x14ac:dyDescent="0.2">
      <c r="W32496" s="2"/>
      <c r="X32496" s="2"/>
      <c r="Y32496" s="2"/>
      <c r="Z32496" s="2"/>
      <c r="AA32496" s="2"/>
    </row>
    <row r="32497" spans="23:27" x14ac:dyDescent="0.2">
      <c r="W32497" s="2"/>
      <c r="X32497" s="2"/>
      <c r="Y32497" s="2"/>
      <c r="Z32497" s="2"/>
      <c r="AA32497" s="2"/>
    </row>
    <row r="32498" spans="23:27" x14ac:dyDescent="0.2">
      <c r="W32498" s="2"/>
      <c r="X32498" s="2"/>
      <c r="Y32498" s="2"/>
      <c r="Z32498" s="2"/>
      <c r="AA32498" s="2"/>
    </row>
    <row r="32499" spans="23:27" x14ac:dyDescent="0.2">
      <c r="W32499" s="2"/>
      <c r="X32499" s="2"/>
      <c r="Y32499" s="2"/>
      <c r="Z32499" s="2"/>
      <c r="AA32499" s="2"/>
    </row>
    <row r="32500" spans="23:27" x14ac:dyDescent="0.2">
      <c r="W32500" s="2"/>
      <c r="X32500" s="2"/>
      <c r="Y32500" s="2"/>
      <c r="Z32500" s="2"/>
      <c r="AA32500" s="2"/>
    </row>
    <row r="32501" spans="23:27" x14ac:dyDescent="0.2">
      <c r="W32501" s="2"/>
      <c r="X32501" s="2"/>
      <c r="Y32501" s="2"/>
      <c r="Z32501" s="2"/>
      <c r="AA32501" s="2"/>
    </row>
    <row r="32502" spans="23:27" x14ac:dyDescent="0.2">
      <c r="W32502" s="2"/>
      <c r="X32502" s="2"/>
      <c r="Y32502" s="2"/>
      <c r="Z32502" s="2"/>
      <c r="AA32502" s="2"/>
    </row>
    <row r="32503" spans="23:27" x14ac:dyDescent="0.2">
      <c r="W32503" s="2"/>
      <c r="X32503" s="2"/>
      <c r="Y32503" s="2"/>
      <c r="Z32503" s="2"/>
      <c r="AA32503" s="2"/>
    </row>
    <row r="32504" spans="23:27" x14ac:dyDescent="0.2">
      <c r="W32504" s="2"/>
      <c r="X32504" s="2"/>
      <c r="Y32504" s="2"/>
      <c r="Z32504" s="2"/>
      <c r="AA32504" s="2"/>
    </row>
    <row r="32505" spans="23:27" x14ac:dyDescent="0.2">
      <c r="W32505" s="2"/>
      <c r="X32505" s="2"/>
      <c r="Y32505" s="2"/>
      <c r="Z32505" s="2"/>
      <c r="AA32505" s="2"/>
    </row>
    <row r="32506" spans="23:27" x14ac:dyDescent="0.2">
      <c r="W32506" s="2"/>
      <c r="X32506" s="2"/>
      <c r="Y32506" s="2"/>
      <c r="Z32506" s="2"/>
      <c r="AA32506" s="2"/>
    </row>
    <row r="32507" spans="23:27" x14ac:dyDescent="0.2">
      <c r="W32507" s="2"/>
      <c r="X32507" s="2"/>
      <c r="Y32507" s="2"/>
      <c r="Z32507" s="2"/>
      <c r="AA32507" s="2"/>
    </row>
    <row r="32508" spans="23:27" x14ac:dyDescent="0.2">
      <c r="W32508" s="2"/>
      <c r="X32508" s="2"/>
      <c r="Y32508" s="2"/>
      <c r="Z32508" s="2"/>
      <c r="AA32508" s="2"/>
    </row>
    <row r="32509" spans="23:27" x14ac:dyDescent="0.2">
      <c r="W32509" s="2"/>
      <c r="X32509" s="2"/>
      <c r="Y32509" s="2"/>
      <c r="Z32509" s="2"/>
      <c r="AA32509" s="2"/>
    </row>
    <row r="32510" spans="23:27" x14ac:dyDescent="0.2">
      <c r="W32510" s="2"/>
      <c r="X32510" s="2"/>
      <c r="Y32510" s="2"/>
      <c r="Z32510" s="2"/>
      <c r="AA32510" s="2"/>
    </row>
    <row r="32511" spans="23:27" x14ac:dyDescent="0.2">
      <c r="W32511" s="2"/>
      <c r="X32511" s="2"/>
      <c r="Y32511" s="2"/>
      <c r="Z32511" s="2"/>
      <c r="AA32511" s="2"/>
    </row>
    <row r="32512" spans="23:27" x14ac:dyDescent="0.2">
      <c r="W32512" s="2"/>
      <c r="X32512" s="2"/>
      <c r="Y32512" s="2"/>
      <c r="Z32512" s="2"/>
      <c r="AA32512" s="2"/>
    </row>
    <row r="32513" spans="23:27" x14ac:dyDescent="0.2">
      <c r="W32513" s="2"/>
      <c r="X32513" s="2"/>
      <c r="Y32513" s="2"/>
      <c r="Z32513" s="2"/>
      <c r="AA32513" s="2"/>
    </row>
    <row r="32514" spans="23:27" x14ac:dyDescent="0.2">
      <c r="W32514" s="2"/>
      <c r="X32514" s="2"/>
      <c r="Y32514" s="2"/>
      <c r="Z32514" s="2"/>
      <c r="AA32514" s="2"/>
    </row>
    <row r="32515" spans="23:27" x14ac:dyDescent="0.2">
      <c r="W32515" s="2"/>
      <c r="X32515" s="2"/>
      <c r="Y32515" s="2"/>
      <c r="Z32515" s="2"/>
      <c r="AA32515" s="2"/>
    </row>
    <row r="32516" spans="23:27" x14ac:dyDescent="0.2">
      <c r="W32516" s="2"/>
      <c r="X32516" s="2"/>
      <c r="Y32516" s="2"/>
      <c r="Z32516" s="2"/>
      <c r="AA32516" s="2"/>
    </row>
    <row r="32517" spans="23:27" x14ac:dyDescent="0.2">
      <c r="W32517" s="2"/>
      <c r="X32517" s="2"/>
      <c r="Y32517" s="2"/>
      <c r="Z32517" s="2"/>
      <c r="AA32517" s="2"/>
    </row>
    <row r="32518" spans="23:27" x14ac:dyDescent="0.2">
      <c r="W32518" s="2"/>
      <c r="X32518" s="2"/>
      <c r="Y32518" s="2"/>
      <c r="Z32518" s="2"/>
      <c r="AA32518" s="2"/>
    </row>
    <row r="32519" spans="23:27" x14ac:dyDescent="0.2">
      <c r="W32519" s="2"/>
      <c r="X32519" s="2"/>
      <c r="Y32519" s="2"/>
      <c r="Z32519" s="2"/>
      <c r="AA32519" s="2"/>
    </row>
    <row r="32520" spans="23:27" x14ac:dyDescent="0.2">
      <c r="W32520" s="2"/>
      <c r="X32520" s="2"/>
      <c r="Y32520" s="2"/>
      <c r="Z32520" s="2"/>
      <c r="AA32520" s="2"/>
    </row>
    <row r="32521" spans="23:27" x14ac:dyDescent="0.2">
      <c r="W32521" s="2"/>
      <c r="X32521" s="2"/>
      <c r="Y32521" s="2"/>
      <c r="Z32521" s="2"/>
      <c r="AA32521" s="2"/>
    </row>
    <row r="32522" spans="23:27" x14ac:dyDescent="0.2">
      <c r="W32522" s="2"/>
      <c r="X32522" s="2"/>
      <c r="Y32522" s="2"/>
      <c r="Z32522" s="2"/>
      <c r="AA32522" s="2"/>
    </row>
    <row r="32523" spans="23:27" x14ac:dyDescent="0.2">
      <c r="W32523" s="2"/>
      <c r="X32523" s="2"/>
      <c r="Y32523" s="2"/>
      <c r="Z32523" s="2"/>
      <c r="AA32523" s="2"/>
    </row>
    <row r="32524" spans="23:27" x14ac:dyDescent="0.2">
      <c r="W32524" s="2"/>
      <c r="X32524" s="2"/>
      <c r="Y32524" s="2"/>
      <c r="Z32524" s="2"/>
      <c r="AA32524" s="2"/>
    </row>
    <row r="32525" spans="23:27" x14ac:dyDescent="0.2">
      <c r="W32525" s="2"/>
      <c r="X32525" s="2"/>
      <c r="Y32525" s="2"/>
      <c r="Z32525" s="2"/>
      <c r="AA32525" s="2"/>
    </row>
    <row r="32526" spans="23:27" x14ac:dyDescent="0.2">
      <c r="W32526" s="2"/>
      <c r="X32526" s="2"/>
      <c r="Y32526" s="2"/>
      <c r="Z32526" s="2"/>
      <c r="AA32526" s="2"/>
    </row>
    <row r="32527" spans="23:27" x14ac:dyDescent="0.2">
      <c r="W32527" s="2"/>
      <c r="X32527" s="2"/>
      <c r="Y32527" s="2"/>
      <c r="Z32527" s="2"/>
      <c r="AA32527" s="2"/>
    </row>
    <row r="32528" spans="23:27" x14ac:dyDescent="0.2">
      <c r="W32528" s="2"/>
      <c r="X32528" s="2"/>
      <c r="Y32528" s="2"/>
      <c r="Z32528" s="2"/>
      <c r="AA32528" s="2"/>
    </row>
    <row r="32529" spans="23:27" x14ac:dyDescent="0.2">
      <c r="W32529" s="2"/>
      <c r="X32529" s="2"/>
      <c r="Y32529" s="2"/>
      <c r="Z32529" s="2"/>
      <c r="AA32529" s="2"/>
    </row>
    <row r="32530" spans="23:27" x14ac:dyDescent="0.2">
      <c r="W32530" s="2"/>
      <c r="X32530" s="2"/>
      <c r="Y32530" s="2"/>
      <c r="Z32530" s="2"/>
      <c r="AA32530" s="2"/>
    </row>
    <row r="32531" spans="23:27" x14ac:dyDescent="0.2">
      <c r="W32531" s="2"/>
      <c r="X32531" s="2"/>
      <c r="Y32531" s="2"/>
      <c r="Z32531" s="2"/>
      <c r="AA32531" s="2"/>
    </row>
    <row r="32532" spans="23:27" x14ac:dyDescent="0.2">
      <c r="W32532" s="2"/>
      <c r="X32532" s="2"/>
      <c r="Y32532" s="2"/>
      <c r="Z32532" s="2"/>
      <c r="AA32532" s="2"/>
    </row>
    <row r="32533" spans="23:27" x14ac:dyDescent="0.2">
      <c r="W32533" s="2"/>
      <c r="X32533" s="2"/>
      <c r="Y32533" s="2"/>
      <c r="Z32533" s="2"/>
      <c r="AA32533" s="2"/>
    </row>
    <row r="32534" spans="23:27" x14ac:dyDescent="0.2">
      <c r="W32534" s="2"/>
      <c r="X32534" s="2"/>
      <c r="Y32534" s="2"/>
      <c r="Z32534" s="2"/>
      <c r="AA32534" s="2"/>
    </row>
    <row r="32535" spans="23:27" x14ac:dyDescent="0.2">
      <c r="W32535" s="2"/>
      <c r="X32535" s="2"/>
      <c r="Y32535" s="2"/>
      <c r="Z32535" s="2"/>
      <c r="AA32535" s="2"/>
    </row>
    <row r="32536" spans="23:27" x14ac:dyDescent="0.2">
      <c r="W32536" s="2"/>
      <c r="X32536" s="2"/>
      <c r="Y32536" s="2"/>
      <c r="Z32536" s="2"/>
      <c r="AA32536" s="2"/>
    </row>
    <row r="32537" spans="23:27" x14ac:dyDescent="0.2">
      <c r="W32537" s="2"/>
      <c r="X32537" s="2"/>
      <c r="Y32537" s="2"/>
      <c r="Z32537" s="2"/>
      <c r="AA32537" s="2"/>
    </row>
    <row r="32538" spans="23:27" x14ac:dyDescent="0.2">
      <c r="W32538" s="2"/>
      <c r="X32538" s="2"/>
      <c r="Y32538" s="2"/>
      <c r="Z32538" s="2"/>
      <c r="AA32538" s="2"/>
    </row>
    <row r="32539" spans="23:27" x14ac:dyDescent="0.2">
      <c r="W32539" s="2"/>
      <c r="X32539" s="2"/>
      <c r="Y32539" s="2"/>
      <c r="Z32539" s="2"/>
      <c r="AA32539" s="2"/>
    </row>
    <row r="32540" spans="23:27" x14ac:dyDescent="0.2">
      <c r="W32540" s="2"/>
      <c r="X32540" s="2"/>
      <c r="Y32540" s="2"/>
      <c r="Z32540" s="2"/>
      <c r="AA32540" s="2"/>
    </row>
    <row r="32541" spans="23:27" x14ac:dyDescent="0.2">
      <c r="W32541" s="2"/>
      <c r="X32541" s="2"/>
      <c r="Y32541" s="2"/>
      <c r="Z32541" s="2"/>
      <c r="AA32541" s="2"/>
    </row>
    <row r="32542" spans="23:27" x14ac:dyDescent="0.2">
      <c r="W32542" s="2"/>
      <c r="X32542" s="2"/>
      <c r="Y32542" s="2"/>
      <c r="Z32542" s="2"/>
      <c r="AA32542" s="2"/>
    </row>
    <row r="32543" spans="23:27" x14ac:dyDescent="0.2">
      <c r="W32543" s="2"/>
      <c r="X32543" s="2"/>
      <c r="Y32543" s="2"/>
      <c r="Z32543" s="2"/>
      <c r="AA32543" s="2"/>
    </row>
    <row r="32544" spans="23:27" x14ac:dyDescent="0.2">
      <c r="W32544" s="2"/>
      <c r="X32544" s="2"/>
      <c r="Y32544" s="2"/>
      <c r="Z32544" s="2"/>
      <c r="AA32544" s="2"/>
    </row>
    <row r="32545" spans="23:27" x14ac:dyDescent="0.2">
      <c r="W32545" s="2"/>
      <c r="X32545" s="2"/>
      <c r="Y32545" s="2"/>
      <c r="Z32545" s="2"/>
      <c r="AA32545" s="2"/>
    </row>
    <row r="32546" spans="23:27" x14ac:dyDescent="0.2">
      <c r="W32546" s="2"/>
      <c r="X32546" s="2"/>
      <c r="Y32546" s="2"/>
      <c r="Z32546" s="2"/>
      <c r="AA32546" s="2"/>
    </row>
    <row r="32547" spans="23:27" x14ac:dyDescent="0.2">
      <c r="W32547" s="2"/>
      <c r="X32547" s="2"/>
      <c r="Y32547" s="2"/>
      <c r="Z32547" s="2"/>
      <c r="AA32547" s="2"/>
    </row>
    <row r="32548" spans="23:27" x14ac:dyDescent="0.2">
      <c r="W32548" s="2"/>
      <c r="X32548" s="2"/>
      <c r="Y32548" s="2"/>
      <c r="Z32548" s="2"/>
      <c r="AA32548" s="2"/>
    </row>
    <row r="32549" spans="23:27" x14ac:dyDescent="0.2">
      <c r="W32549" s="2"/>
      <c r="X32549" s="2"/>
      <c r="Y32549" s="2"/>
      <c r="Z32549" s="2"/>
      <c r="AA32549" s="2"/>
    </row>
    <row r="32550" spans="23:27" x14ac:dyDescent="0.2">
      <c r="W32550" s="2"/>
      <c r="X32550" s="2"/>
      <c r="Y32550" s="2"/>
      <c r="Z32550" s="2"/>
      <c r="AA32550" s="2"/>
    </row>
    <row r="32551" spans="23:27" x14ac:dyDescent="0.2">
      <c r="W32551" s="2"/>
      <c r="X32551" s="2"/>
      <c r="Y32551" s="2"/>
      <c r="Z32551" s="2"/>
      <c r="AA32551" s="2"/>
    </row>
    <row r="32552" spans="23:27" x14ac:dyDescent="0.2">
      <c r="W32552" s="2"/>
      <c r="X32552" s="2"/>
      <c r="Y32552" s="2"/>
      <c r="Z32552" s="2"/>
      <c r="AA32552" s="2"/>
    </row>
    <row r="32553" spans="23:27" x14ac:dyDescent="0.2">
      <c r="W32553" s="2"/>
      <c r="X32553" s="2"/>
      <c r="Y32553" s="2"/>
      <c r="Z32553" s="2"/>
      <c r="AA32553" s="2"/>
    </row>
    <row r="32554" spans="23:27" x14ac:dyDescent="0.2">
      <c r="W32554" s="2"/>
      <c r="X32554" s="2"/>
      <c r="Y32554" s="2"/>
      <c r="Z32554" s="2"/>
      <c r="AA32554" s="2"/>
    </row>
    <row r="32555" spans="23:27" x14ac:dyDescent="0.2">
      <c r="W32555" s="2"/>
      <c r="X32555" s="2"/>
      <c r="Y32555" s="2"/>
      <c r="Z32555" s="2"/>
      <c r="AA32555" s="2"/>
    </row>
    <row r="32556" spans="23:27" x14ac:dyDescent="0.2">
      <c r="W32556" s="2"/>
      <c r="X32556" s="2"/>
      <c r="Y32556" s="2"/>
      <c r="Z32556" s="2"/>
      <c r="AA32556" s="2"/>
    </row>
    <row r="32557" spans="23:27" x14ac:dyDescent="0.2">
      <c r="W32557" s="2"/>
      <c r="X32557" s="2"/>
      <c r="Y32557" s="2"/>
      <c r="Z32557" s="2"/>
      <c r="AA32557" s="2"/>
    </row>
    <row r="32558" spans="23:27" x14ac:dyDescent="0.2">
      <c r="W32558" s="2"/>
      <c r="X32558" s="2"/>
      <c r="Y32558" s="2"/>
      <c r="Z32558" s="2"/>
      <c r="AA32558" s="2"/>
    </row>
    <row r="32559" spans="23:27" x14ac:dyDescent="0.2">
      <c r="W32559" s="2"/>
      <c r="X32559" s="2"/>
      <c r="Y32559" s="2"/>
      <c r="Z32559" s="2"/>
      <c r="AA32559" s="2"/>
    </row>
    <row r="32560" spans="23:27" x14ac:dyDescent="0.2">
      <c r="W32560" s="2"/>
      <c r="X32560" s="2"/>
      <c r="Y32560" s="2"/>
      <c r="Z32560" s="2"/>
      <c r="AA32560" s="2"/>
    </row>
    <row r="32561" spans="23:27" x14ac:dyDescent="0.2">
      <c r="W32561" s="2"/>
      <c r="X32561" s="2"/>
      <c r="Y32561" s="2"/>
      <c r="Z32561" s="2"/>
      <c r="AA32561" s="2"/>
    </row>
    <row r="32562" spans="23:27" x14ac:dyDescent="0.2">
      <c r="W32562" s="2"/>
      <c r="X32562" s="2"/>
      <c r="Y32562" s="2"/>
      <c r="Z32562" s="2"/>
      <c r="AA32562" s="2"/>
    </row>
    <row r="32563" spans="23:27" x14ac:dyDescent="0.2">
      <c r="W32563" s="2"/>
      <c r="X32563" s="2"/>
      <c r="Y32563" s="2"/>
      <c r="Z32563" s="2"/>
      <c r="AA32563" s="2"/>
    </row>
    <row r="32564" spans="23:27" x14ac:dyDescent="0.2">
      <c r="W32564" s="2"/>
      <c r="X32564" s="2"/>
      <c r="Y32564" s="2"/>
      <c r="Z32564" s="2"/>
      <c r="AA32564" s="2"/>
    </row>
    <row r="32565" spans="23:27" x14ac:dyDescent="0.2">
      <c r="W32565" s="2"/>
      <c r="X32565" s="2"/>
      <c r="Y32565" s="2"/>
      <c r="Z32565" s="2"/>
      <c r="AA32565" s="2"/>
    </row>
    <row r="32566" spans="23:27" x14ac:dyDescent="0.2">
      <c r="W32566" s="2"/>
      <c r="X32566" s="2"/>
      <c r="Y32566" s="2"/>
      <c r="Z32566" s="2"/>
      <c r="AA32566" s="2"/>
    </row>
    <row r="32567" spans="23:27" x14ac:dyDescent="0.2">
      <c r="W32567" s="2"/>
      <c r="X32567" s="2"/>
      <c r="Y32567" s="2"/>
      <c r="Z32567" s="2"/>
      <c r="AA32567" s="2"/>
    </row>
    <row r="32568" spans="23:27" x14ac:dyDescent="0.2">
      <c r="W32568" s="2"/>
      <c r="X32568" s="2"/>
      <c r="Y32568" s="2"/>
      <c r="Z32568" s="2"/>
      <c r="AA32568" s="2"/>
    </row>
    <row r="32569" spans="23:27" x14ac:dyDescent="0.2">
      <c r="W32569" s="2"/>
      <c r="X32569" s="2"/>
      <c r="Y32569" s="2"/>
      <c r="Z32569" s="2"/>
      <c r="AA32569" s="2"/>
    </row>
    <row r="32570" spans="23:27" x14ac:dyDescent="0.2">
      <c r="W32570" s="2"/>
      <c r="X32570" s="2"/>
      <c r="Y32570" s="2"/>
      <c r="Z32570" s="2"/>
      <c r="AA32570" s="2"/>
    </row>
    <row r="32571" spans="23:27" x14ac:dyDescent="0.2">
      <c r="W32571" s="2"/>
      <c r="X32571" s="2"/>
      <c r="Y32571" s="2"/>
      <c r="Z32571" s="2"/>
      <c r="AA32571" s="2"/>
    </row>
    <row r="32572" spans="23:27" x14ac:dyDescent="0.2">
      <c r="W32572" s="2"/>
      <c r="X32572" s="2"/>
      <c r="Y32572" s="2"/>
      <c r="Z32572" s="2"/>
      <c r="AA32572" s="2"/>
    </row>
    <row r="32573" spans="23:27" x14ac:dyDescent="0.2">
      <c r="W32573" s="2"/>
      <c r="X32573" s="2"/>
      <c r="Y32573" s="2"/>
      <c r="Z32573" s="2"/>
      <c r="AA32573" s="2"/>
    </row>
    <row r="32574" spans="23:27" x14ac:dyDescent="0.2">
      <c r="W32574" s="2"/>
      <c r="X32574" s="2"/>
      <c r="Y32574" s="2"/>
      <c r="Z32574" s="2"/>
      <c r="AA32574" s="2"/>
    </row>
    <row r="32575" spans="23:27" x14ac:dyDescent="0.2">
      <c r="W32575" s="2"/>
      <c r="X32575" s="2"/>
      <c r="Y32575" s="2"/>
      <c r="Z32575" s="2"/>
      <c r="AA32575" s="2"/>
    </row>
    <row r="32576" spans="23:27" x14ac:dyDescent="0.2">
      <c r="W32576" s="2"/>
      <c r="X32576" s="2"/>
      <c r="Y32576" s="2"/>
      <c r="Z32576" s="2"/>
      <c r="AA32576" s="2"/>
    </row>
    <row r="32577" spans="23:27" x14ac:dyDescent="0.2">
      <c r="W32577" s="2"/>
      <c r="X32577" s="2"/>
      <c r="Y32577" s="2"/>
      <c r="Z32577" s="2"/>
      <c r="AA32577" s="2"/>
    </row>
    <row r="32578" spans="23:27" x14ac:dyDescent="0.2">
      <c r="W32578" s="2"/>
      <c r="X32578" s="2"/>
      <c r="Y32578" s="2"/>
      <c r="Z32578" s="2"/>
      <c r="AA32578" s="2"/>
    </row>
    <row r="32579" spans="23:27" x14ac:dyDescent="0.2">
      <c r="W32579" s="2"/>
      <c r="X32579" s="2"/>
      <c r="Y32579" s="2"/>
      <c r="Z32579" s="2"/>
      <c r="AA32579" s="2"/>
    </row>
    <row r="32580" spans="23:27" x14ac:dyDescent="0.2">
      <c r="W32580" s="2"/>
      <c r="X32580" s="2"/>
      <c r="Y32580" s="2"/>
      <c r="Z32580" s="2"/>
      <c r="AA32580" s="2"/>
    </row>
    <row r="32581" spans="23:27" x14ac:dyDescent="0.2">
      <c r="W32581" s="2"/>
      <c r="X32581" s="2"/>
      <c r="Y32581" s="2"/>
      <c r="Z32581" s="2"/>
      <c r="AA32581" s="2"/>
    </row>
    <row r="32582" spans="23:27" x14ac:dyDescent="0.2">
      <c r="W32582" s="2"/>
      <c r="X32582" s="2"/>
      <c r="Y32582" s="2"/>
      <c r="Z32582" s="2"/>
      <c r="AA32582" s="2"/>
    </row>
    <row r="32583" spans="23:27" x14ac:dyDescent="0.2">
      <c r="W32583" s="2"/>
      <c r="X32583" s="2"/>
      <c r="Y32583" s="2"/>
      <c r="Z32583" s="2"/>
      <c r="AA32583" s="2"/>
    </row>
    <row r="32584" spans="23:27" x14ac:dyDescent="0.2">
      <c r="W32584" s="2"/>
      <c r="X32584" s="2"/>
      <c r="Y32584" s="2"/>
      <c r="Z32584" s="2"/>
      <c r="AA32584" s="2"/>
    </row>
    <row r="32585" spans="23:27" x14ac:dyDescent="0.2">
      <c r="W32585" s="2"/>
      <c r="X32585" s="2"/>
      <c r="Y32585" s="2"/>
      <c r="Z32585" s="2"/>
      <c r="AA32585" s="2"/>
    </row>
    <row r="32586" spans="23:27" x14ac:dyDescent="0.2">
      <c r="W32586" s="2"/>
      <c r="X32586" s="2"/>
      <c r="Y32586" s="2"/>
      <c r="Z32586" s="2"/>
      <c r="AA32586" s="2"/>
    </row>
    <row r="32587" spans="23:27" x14ac:dyDescent="0.2">
      <c r="W32587" s="2"/>
      <c r="X32587" s="2"/>
      <c r="Y32587" s="2"/>
      <c r="Z32587" s="2"/>
      <c r="AA32587" s="2"/>
    </row>
    <row r="32588" spans="23:27" x14ac:dyDescent="0.2">
      <c r="W32588" s="2"/>
      <c r="X32588" s="2"/>
      <c r="Y32588" s="2"/>
      <c r="Z32588" s="2"/>
      <c r="AA32588" s="2"/>
    </row>
    <row r="32589" spans="23:27" x14ac:dyDescent="0.2">
      <c r="W32589" s="2"/>
      <c r="X32589" s="2"/>
      <c r="Y32589" s="2"/>
      <c r="Z32589" s="2"/>
      <c r="AA32589" s="2"/>
    </row>
    <row r="32590" spans="23:27" x14ac:dyDescent="0.2">
      <c r="W32590" s="2"/>
      <c r="X32590" s="2"/>
      <c r="Y32590" s="2"/>
      <c r="Z32590" s="2"/>
      <c r="AA32590" s="2"/>
    </row>
    <row r="32591" spans="23:27" x14ac:dyDescent="0.2">
      <c r="W32591" s="2"/>
      <c r="X32591" s="2"/>
      <c r="Y32591" s="2"/>
      <c r="Z32591" s="2"/>
      <c r="AA32591" s="2"/>
    </row>
    <row r="32592" spans="23:27" x14ac:dyDescent="0.2">
      <c r="W32592" s="2"/>
      <c r="X32592" s="2"/>
      <c r="Y32592" s="2"/>
      <c r="Z32592" s="2"/>
      <c r="AA32592" s="2"/>
    </row>
    <row r="32593" spans="23:27" x14ac:dyDescent="0.2">
      <c r="W32593" s="2"/>
      <c r="X32593" s="2"/>
      <c r="Y32593" s="2"/>
      <c r="Z32593" s="2"/>
      <c r="AA32593" s="2"/>
    </row>
    <row r="32594" spans="23:27" x14ac:dyDescent="0.2">
      <c r="W32594" s="2"/>
      <c r="X32594" s="2"/>
      <c r="Y32594" s="2"/>
      <c r="Z32594" s="2"/>
      <c r="AA32594" s="2"/>
    </row>
    <row r="32595" spans="23:27" x14ac:dyDescent="0.2">
      <c r="W32595" s="2"/>
      <c r="X32595" s="2"/>
      <c r="Y32595" s="2"/>
      <c r="Z32595" s="2"/>
      <c r="AA32595" s="2"/>
    </row>
    <row r="32596" spans="23:27" x14ac:dyDescent="0.2">
      <c r="W32596" s="2"/>
      <c r="X32596" s="2"/>
      <c r="Y32596" s="2"/>
      <c r="Z32596" s="2"/>
      <c r="AA32596" s="2"/>
    </row>
    <row r="32597" spans="23:27" x14ac:dyDescent="0.2">
      <c r="W32597" s="2"/>
      <c r="X32597" s="2"/>
      <c r="Y32597" s="2"/>
      <c r="Z32597" s="2"/>
      <c r="AA32597" s="2"/>
    </row>
    <row r="32598" spans="23:27" x14ac:dyDescent="0.2">
      <c r="W32598" s="2"/>
      <c r="X32598" s="2"/>
      <c r="Y32598" s="2"/>
      <c r="Z32598" s="2"/>
      <c r="AA32598" s="2"/>
    </row>
    <row r="32599" spans="23:27" x14ac:dyDescent="0.2">
      <c r="W32599" s="2"/>
      <c r="X32599" s="2"/>
      <c r="Y32599" s="2"/>
      <c r="Z32599" s="2"/>
      <c r="AA32599" s="2"/>
    </row>
    <row r="32600" spans="23:27" x14ac:dyDescent="0.2">
      <c r="W32600" s="2"/>
      <c r="X32600" s="2"/>
      <c r="Y32600" s="2"/>
      <c r="Z32600" s="2"/>
      <c r="AA32600" s="2"/>
    </row>
    <row r="32601" spans="23:27" x14ac:dyDescent="0.2">
      <c r="W32601" s="2"/>
      <c r="X32601" s="2"/>
      <c r="Y32601" s="2"/>
      <c r="Z32601" s="2"/>
      <c r="AA32601" s="2"/>
    </row>
    <row r="32602" spans="23:27" x14ac:dyDescent="0.2">
      <c r="W32602" s="2"/>
      <c r="X32602" s="2"/>
      <c r="Y32602" s="2"/>
      <c r="Z32602" s="2"/>
      <c r="AA32602" s="2"/>
    </row>
    <row r="32603" spans="23:27" x14ac:dyDescent="0.2">
      <c r="W32603" s="2"/>
      <c r="X32603" s="2"/>
      <c r="Y32603" s="2"/>
      <c r="Z32603" s="2"/>
      <c r="AA32603" s="2"/>
    </row>
    <row r="32604" spans="23:27" x14ac:dyDescent="0.2">
      <c r="W32604" s="2"/>
      <c r="X32604" s="2"/>
      <c r="Y32604" s="2"/>
      <c r="Z32604" s="2"/>
      <c r="AA32604" s="2"/>
    </row>
    <row r="32605" spans="23:27" x14ac:dyDescent="0.2">
      <c r="W32605" s="2"/>
      <c r="X32605" s="2"/>
      <c r="Y32605" s="2"/>
      <c r="Z32605" s="2"/>
      <c r="AA32605" s="2"/>
    </row>
    <row r="32606" spans="23:27" x14ac:dyDescent="0.2">
      <c r="W32606" s="2"/>
      <c r="X32606" s="2"/>
      <c r="Y32606" s="2"/>
      <c r="Z32606" s="2"/>
      <c r="AA32606" s="2"/>
    </row>
    <row r="32607" spans="23:27" x14ac:dyDescent="0.2">
      <c r="W32607" s="2"/>
      <c r="X32607" s="2"/>
      <c r="Y32607" s="2"/>
      <c r="Z32607" s="2"/>
      <c r="AA32607" s="2"/>
    </row>
    <row r="32608" spans="23:27" x14ac:dyDescent="0.2">
      <c r="W32608" s="2"/>
      <c r="X32608" s="2"/>
      <c r="Y32608" s="2"/>
      <c r="Z32608" s="2"/>
      <c r="AA32608" s="2"/>
    </row>
    <row r="32609" spans="23:27" x14ac:dyDescent="0.2">
      <c r="W32609" s="2"/>
      <c r="X32609" s="2"/>
      <c r="Y32609" s="2"/>
      <c r="Z32609" s="2"/>
      <c r="AA32609" s="2"/>
    </row>
    <row r="32610" spans="23:27" x14ac:dyDescent="0.2">
      <c r="W32610" s="2"/>
      <c r="X32610" s="2"/>
      <c r="Y32610" s="2"/>
      <c r="Z32610" s="2"/>
      <c r="AA32610" s="2"/>
    </row>
    <row r="32611" spans="23:27" x14ac:dyDescent="0.2">
      <c r="W32611" s="2"/>
      <c r="X32611" s="2"/>
      <c r="Y32611" s="2"/>
      <c r="Z32611" s="2"/>
      <c r="AA32611" s="2"/>
    </row>
    <row r="32612" spans="23:27" x14ac:dyDescent="0.2">
      <c r="W32612" s="2"/>
      <c r="X32612" s="2"/>
      <c r="Y32612" s="2"/>
      <c r="Z32612" s="2"/>
      <c r="AA32612" s="2"/>
    </row>
    <row r="32613" spans="23:27" x14ac:dyDescent="0.2">
      <c r="W32613" s="2"/>
      <c r="X32613" s="2"/>
      <c r="Y32613" s="2"/>
      <c r="Z32613" s="2"/>
      <c r="AA32613" s="2"/>
    </row>
    <row r="32614" spans="23:27" x14ac:dyDescent="0.2">
      <c r="W32614" s="2"/>
      <c r="X32614" s="2"/>
      <c r="Y32614" s="2"/>
      <c r="Z32614" s="2"/>
      <c r="AA32614" s="2"/>
    </row>
    <row r="32615" spans="23:27" x14ac:dyDescent="0.2">
      <c r="W32615" s="2"/>
      <c r="X32615" s="2"/>
      <c r="Y32615" s="2"/>
      <c r="Z32615" s="2"/>
      <c r="AA32615" s="2"/>
    </row>
    <row r="32616" spans="23:27" x14ac:dyDescent="0.2">
      <c r="W32616" s="2"/>
      <c r="X32616" s="2"/>
      <c r="Y32616" s="2"/>
      <c r="Z32616" s="2"/>
      <c r="AA32616" s="2"/>
    </row>
    <row r="32617" spans="23:27" x14ac:dyDescent="0.2">
      <c r="W32617" s="2"/>
      <c r="X32617" s="2"/>
      <c r="Y32617" s="2"/>
      <c r="Z32617" s="2"/>
      <c r="AA32617" s="2"/>
    </row>
    <row r="32618" spans="23:27" x14ac:dyDescent="0.2">
      <c r="W32618" s="2"/>
      <c r="X32618" s="2"/>
      <c r="Y32618" s="2"/>
      <c r="Z32618" s="2"/>
      <c r="AA32618" s="2"/>
    </row>
    <row r="32619" spans="23:27" x14ac:dyDescent="0.2">
      <c r="W32619" s="2"/>
      <c r="X32619" s="2"/>
      <c r="Y32619" s="2"/>
      <c r="Z32619" s="2"/>
      <c r="AA32619" s="2"/>
    </row>
    <row r="32620" spans="23:27" x14ac:dyDescent="0.2">
      <c r="W32620" s="2"/>
      <c r="X32620" s="2"/>
      <c r="Y32620" s="2"/>
      <c r="Z32620" s="2"/>
      <c r="AA32620" s="2"/>
    </row>
    <row r="32621" spans="23:27" x14ac:dyDescent="0.2">
      <c r="W32621" s="2"/>
      <c r="X32621" s="2"/>
      <c r="Y32621" s="2"/>
      <c r="Z32621" s="2"/>
      <c r="AA32621" s="2"/>
    </row>
    <row r="32622" spans="23:27" x14ac:dyDescent="0.2">
      <c r="W32622" s="2"/>
      <c r="X32622" s="2"/>
      <c r="Y32622" s="2"/>
      <c r="Z32622" s="2"/>
      <c r="AA32622" s="2"/>
    </row>
    <row r="32623" spans="23:27" x14ac:dyDescent="0.2">
      <c r="W32623" s="2"/>
      <c r="X32623" s="2"/>
      <c r="Y32623" s="2"/>
      <c r="Z32623" s="2"/>
      <c r="AA32623" s="2"/>
    </row>
    <row r="32624" spans="23:27" x14ac:dyDescent="0.2">
      <c r="W32624" s="2"/>
      <c r="X32624" s="2"/>
      <c r="Y32624" s="2"/>
      <c r="Z32624" s="2"/>
      <c r="AA32624" s="2"/>
    </row>
    <row r="32625" spans="23:27" x14ac:dyDescent="0.2">
      <c r="W32625" s="2"/>
      <c r="X32625" s="2"/>
      <c r="Y32625" s="2"/>
      <c r="Z32625" s="2"/>
      <c r="AA32625" s="2"/>
    </row>
    <row r="32626" spans="23:27" x14ac:dyDescent="0.2">
      <c r="W32626" s="2"/>
      <c r="X32626" s="2"/>
      <c r="Y32626" s="2"/>
      <c r="Z32626" s="2"/>
      <c r="AA32626" s="2"/>
    </row>
    <row r="32627" spans="23:27" x14ac:dyDescent="0.2">
      <c r="W32627" s="2"/>
      <c r="X32627" s="2"/>
      <c r="Y32627" s="2"/>
      <c r="Z32627" s="2"/>
      <c r="AA32627" s="2"/>
    </row>
    <row r="32628" spans="23:27" x14ac:dyDescent="0.2">
      <c r="W32628" s="2"/>
      <c r="X32628" s="2"/>
      <c r="Y32628" s="2"/>
      <c r="Z32628" s="2"/>
      <c r="AA32628" s="2"/>
    </row>
    <row r="32629" spans="23:27" x14ac:dyDescent="0.2">
      <c r="W32629" s="2"/>
      <c r="X32629" s="2"/>
      <c r="Y32629" s="2"/>
      <c r="Z32629" s="2"/>
      <c r="AA32629" s="2"/>
    </row>
    <row r="32630" spans="23:27" x14ac:dyDescent="0.2">
      <c r="W32630" s="2"/>
      <c r="X32630" s="2"/>
      <c r="Y32630" s="2"/>
      <c r="Z32630" s="2"/>
      <c r="AA32630" s="2"/>
    </row>
    <row r="32631" spans="23:27" x14ac:dyDescent="0.2">
      <c r="W32631" s="2"/>
      <c r="X32631" s="2"/>
      <c r="Y32631" s="2"/>
      <c r="Z32631" s="2"/>
      <c r="AA32631" s="2"/>
    </row>
    <row r="32632" spans="23:27" x14ac:dyDescent="0.2">
      <c r="W32632" s="2"/>
      <c r="X32632" s="2"/>
      <c r="Y32632" s="2"/>
      <c r="Z32632" s="2"/>
      <c r="AA32632" s="2"/>
    </row>
    <row r="32633" spans="23:27" x14ac:dyDescent="0.2">
      <c r="W32633" s="2"/>
      <c r="X32633" s="2"/>
      <c r="Y32633" s="2"/>
      <c r="Z32633" s="2"/>
      <c r="AA32633" s="2"/>
    </row>
    <row r="32634" spans="23:27" x14ac:dyDescent="0.2">
      <c r="W32634" s="2"/>
      <c r="X32634" s="2"/>
      <c r="Y32634" s="2"/>
      <c r="Z32634" s="2"/>
      <c r="AA32634" s="2"/>
    </row>
    <row r="32635" spans="23:27" x14ac:dyDescent="0.2">
      <c r="W32635" s="2"/>
      <c r="X32635" s="2"/>
      <c r="Y32635" s="2"/>
      <c r="Z32635" s="2"/>
      <c r="AA32635" s="2"/>
    </row>
    <row r="32636" spans="23:27" x14ac:dyDescent="0.2">
      <c r="W32636" s="2"/>
      <c r="X32636" s="2"/>
      <c r="Y32636" s="2"/>
      <c r="Z32636" s="2"/>
      <c r="AA32636" s="2"/>
    </row>
    <row r="32637" spans="23:27" x14ac:dyDescent="0.2">
      <c r="W32637" s="2"/>
      <c r="X32637" s="2"/>
      <c r="Y32637" s="2"/>
      <c r="Z32637" s="2"/>
      <c r="AA32637" s="2"/>
    </row>
    <row r="32638" spans="23:27" x14ac:dyDescent="0.2">
      <c r="W32638" s="2"/>
      <c r="X32638" s="2"/>
      <c r="Y32638" s="2"/>
      <c r="Z32638" s="2"/>
      <c r="AA32638" s="2"/>
    </row>
    <row r="32639" spans="23:27" x14ac:dyDescent="0.2">
      <c r="W32639" s="2"/>
      <c r="X32639" s="2"/>
      <c r="Y32639" s="2"/>
      <c r="Z32639" s="2"/>
      <c r="AA32639" s="2"/>
    </row>
    <row r="32640" spans="23:27" x14ac:dyDescent="0.2">
      <c r="W32640" s="2"/>
      <c r="X32640" s="2"/>
      <c r="Y32640" s="2"/>
      <c r="Z32640" s="2"/>
      <c r="AA32640" s="2"/>
    </row>
    <row r="32641" spans="23:27" x14ac:dyDescent="0.2">
      <c r="W32641" s="2"/>
      <c r="X32641" s="2"/>
      <c r="Y32641" s="2"/>
      <c r="Z32641" s="2"/>
      <c r="AA32641" s="2"/>
    </row>
    <row r="32642" spans="23:27" x14ac:dyDescent="0.2">
      <c r="W32642" s="2"/>
      <c r="X32642" s="2"/>
      <c r="Y32642" s="2"/>
      <c r="Z32642" s="2"/>
      <c r="AA32642" s="2"/>
    </row>
    <row r="32643" spans="23:27" x14ac:dyDescent="0.2">
      <c r="W32643" s="2"/>
      <c r="X32643" s="2"/>
      <c r="Y32643" s="2"/>
      <c r="Z32643" s="2"/>
      <c r="AA32643" s="2"/>
    </row>
    <row r="32644" spans="23:27" x14ac:dyDescent="0.2">
      <c r="W32644" s="2"/>
      <c r="X32644" s="2"/>
      <c r="Y32644" s="2"/>
      <c r="Z32644" s="2"/>
      <c r="AA32644" s="2"/>
    </row>
    <row r="32645" spans="23:27" x14ac:dyDescent="0.2">
      <c r="W32645" s="2"/>
      <c r="X32645" s="2"/>
      <c r="Y32645" s="2"/>
      <c r="Z32645" s="2"/>
      <c r="AA32645" s="2"/>
    </row>
    <row r="32646" spans="23:27" x14ac:dyDescent="0.2">
      <c r="W32646" s="2"/>
      <c r="X32646" s="2"/>
      <c r="Y32646" s="2"/>
      <c r="Z32646" s="2"/>
      <c r="AA32646" s="2"/>
    </row>
    <row r="32647" spans="23:27" x14ac:dyDescent="0.2">
      <c r="W32647" s="2"/>
      <c r="X32647" s="2"/>
      <c r="Y32647" s="2"/>
      <c r="Z32647" s="2"/>
      <c r="AA32647" s="2"/>
    </row>
    <row r="32648" spans="23:27" x14ac:dyDescent="0.2">
      <c r="W32648" s="2"/>
      <c r="X32648" s="2"/>
      <c r="Y32648" s="2"/>
      <c r="Z32648" s="2"/>
      <c r="AA32648" s="2"/>
    </row>
    <row r="32649" spans="23:27" x14ac:dyDescent="0.2">
      <c r="W32649" s="2"/>
      <c r="X32649" s="2"/>
      <c r="Y32649" s="2"/>
      <c r="Z32649" s="2"/>
      <c r="AA32649" s="2"/>
    </row>
    <row r="32650" spans="23:27" x14ac:dyDescent="0.2">
      <c r="W32650" s="2"/>
      <c r="X32650" s="2"/>
      <c r="Y32650" s="2"/>
      <c r="Z32650" s="2"/>
      <c r="AA32650" s="2"/>
    </row>
    <row r="32651" spans="23:27" x14ac:dyDescent="0.2">
      <c r="W32651" s="2"/>
      <c r="X32651" s="2"/>
      <c r="Y32651" s="2"/>
      <c r="Z32651" s="2"/>
      <c r="AA32651" s="2"/>
    </row>
    <row r="32652" spans="23:27" x14ac:dyDescent="0.2">
      <c r="W32652" s="2"/>
      <c r="X32652" s="2"/>
      <c r="Y32652" s="2"/>
      <c r="Z32652" s="2"/>
      <c r="AA32652" s="2"/>
    </row>
    <row r="32653" spans="23:27" x14ac:dyDescent="0.2">
      <c r="W32653" s="2"/>
      <c r="X32653" s="2"/>
      <c r="Y32653" s="2"/>
      <c r="Z32653" s="2"/>
      <c r="AA32653" s="2"/>
    </row>
    <row r="32654" spans="23:27" x14ac:dyDescent="0.2">
      <c r="W32654" s="2"/>
      <c r="X32654" s="2"/>
      <c r="Y32654" s="2"/>
      <c r="Z32654" s="2"/>
      <c r="AA32654" s="2"/>
    </row>
    <row r="32655" spans="23:27" x14ac:dyDescent="0.2">
      <c r="W32655" s="2"/>
      <c r="X32655" s="2"/>
      <c r="Y32655" s="2"/>
      <c r="Z32655" s="2"/>
      <c r="AA32655" s="2"/>
    </row>
    <row r="32656" spans="23:27" x14ac:dyDescent="0.2">
      <c r="W32656" s="2"/>
      <c r="X32656" s="2"/>
      <c r="Y32656" s="2"/>
      <c r="Z32656" s="2"/>
      <c r="AA32656" s="2"/>
    </row>
    <row r="32657" spans="23:27" x14ac:dyDescent="0.2">
      <c r="W32657" s="2"/>
      <c r="X32657" s="2"/>
      <c r="Y32657" s="2"/>
      <c r="Z32657" s="2"/>
      <c r="AA32657" s="2"/>
    </row>
    <row r="32658" spans="23:27" x14ac:dyDescent="0.2">
      <c r="W32658" s="2"/>
      <c r="X32658" s="2"/>
      <c r="Y32658" s="2"/>
      <c r="Z32658" s="2"/>
      <c r="AA32658" s="2"/>
    </row>
    <row r="32659" spans="23:27" x14ac:dyDescent="0.2">
      <c r="W32659" s="2"/>
      <c r="X32659" s="2"/>
      <c r="Y32659" s="2"/>
      <c r="Z32659" s="2"/>
      <c r="AA32659" s="2"/>
    </row>
    <row r="32660" spans="23:27" x14ac:dyDescent="0.2">
      <c r="W32660" s="2"/>
      <c r="X32660" s="2"/>
      <c r="Y32660" s="2"/>
      <c r="Z32660" s="2"/>
      <c r="AA32660" s="2"/>
    </row>
    <row r="32661" spans="23:27" x14ac:dyDescent="0.2">
      <c r="W32661" s="2"/>
      <c r="X32661" s="2"/>
      <c r="Y32661" s="2"/>
      <c r="Z32661" s="2"/>
      <c r="AA32661" s="2"/>
    </row>
    <row r="32662" spans="23:27" x14ac:dyDescent="0.2">
      <c r="W32662" s="2"/>
      <c r="X32662" s="2"/>
      <c r="Y32662" s="2"/>
      <c r="Z32662" s="2"/>
      <c r="AA32662" s="2"/>
    </row>
    <row r="32663" spans="23:27" x14ac:dyDescent="0.2">
      <c r="W32663" s="2"/>
      <c r="X32663" s="2"/>
      <c r="Y32663" s="2"/>
      <c r="Z32663" s="2"/>
      <c r="AA32663" s="2"/>
    </row>
    <row r="32664" spans="23:27" x14ac:dyDescent="0.2">
      <c r="W32664" s="2"/>
      <c r="X32664" s="2"/>
      <c r="Y32664" s="2"/>
      <c r="Z32664" s="2"/>
      <c r="AA32664" s="2"/>
    </row>
    <row r="32665" spans="23:27" x14ac:dyDescent="0.2">
      <c r="W32665" s="2"/>
      <c r="X32665" s="2"/>
      <c r="Y32665" s="2"/>
      <c r="Z32665" s="2"/>
      <c r="AA32665" s="2"/>
    </row>
    <row r="32666" spans="23:27" x14ac:dyDescent="0.2">
      <c r="W32666" s="2"/>
      <c r="X32666" s="2"/>
      <c r="Y32666" s="2"/>
      <c r="Z32666" s="2"/>
      <c r="AA32666" s="2"/>
    </row>
    <row r="32667" spans="23:27" x14ac:dyDescent="0.2">
      <c r="W32667" s="2"/>
      <c r="X32667" s="2"/>
      <c r="Y32667" s="2"/>
      <c r="Z32667" s="2"/>
      <c r="AA32667" s="2"/>
    </row>
    <row r="32668" spans="23:27" x14ac:dyDescent="0.2">
      <c r="W32668" s="2"/>
      <c r="X32668" s="2"/>
      <c r="Y32668" s="2"/>
      <c r="Z32668" s="2"/>
      <c r="AA32668" s="2"/>
    </row>
    <row r="32669" spans="23:27" x14ac:dyDescent="0.2">
      <c r="W32669" s="2"/>
      <c r="X32669" s="2"/>
      <c r="Y32669" s="2"/>
      <c r="Z32669" s="2"/>
      <c r="AA32669" s="2"/>
    </row>
    <row r="32670" spans="23:27" x14ac:dyDescent="0.2">
      <c r="W32670" s="2"/>
      <c r="X32670" s="2"/>
      <c r="Y32670" s="2"/>
      <c r="Z32670" s="2"/>
      <c r="AA32670" s="2"/>
    </row>
    <row r="32671" spans="23:27" x14ac:dyDescent="0.2">
      <c r="W32671" s="2"/>
      <c r="X32671" s="2"/>
      <c r="Y32671" s="2"/>
      <c r="Z32671" s="2"/>
      <c r="AA32671" s="2"/>
    </row>
    <row r="32672" spans="23:27" x14ac:dyDescent="0.2">
      <c r="W32672" s="2"/>
      <c r="X32672" s="2"/>
      <c r="Y32672" s="2"/>
      <c r="Z32672" s="2"/>
      <c r="AA32672" s="2"/>
    </row>
    <row r="32673" spans="23:27" x14ac:dyDescent="0.2">
      <c r="W32673" s="2"/>
      <c r="X32673" s="2"/>
      <c r="Y32673" s="2"/>
      <c r="Z32673" s="2"/>
      <c r="AA32673" s="2"/>
    </row>
    <row r="32674" spans="23:27" x14ac:dyDescent="0.2">
      <c r="W32674" s="2"/>
      <c r="X32674" s="2"/>
      <c r="Y32674" s="2"/>
      <c r="Z32674" s="2"/>
      <c r="AA32674" s="2"/>
    </row>
    <row r="32675" spans="23:27" x14ac:dyDescent="0.2">
      <c r="W32675" s="2"/>
      <c r="X32675" s="2"/>
      <c r="Y32675" s="2"/>
      <c r="Z32675" s="2"/>
      <c r="AA32675" s="2"/>
    </row>
    <row r="32676" spans="23:27" x14ac:dyDescent="0.2">
      <c r="W32676" s="2"/>
      <c r="X32676" s="2"/>
      <c r="Y32676" s="2"/>
      <c r="Z32676" s="2"/>
      <c r="AA32676" s="2"/>
    </row>
    <row r="32677" spans="23:27" x14ac:dyDescent="0.2">
      <c r="W32677" s="2"/>
      <c r="X32677" s="2"/>
      <c r="Y32677" s="2"/>
      <c r="Z32677" s="2"/>
      <c r="AA32677" s="2"/>
    </row>
    <row r="32678" spans="23:27" x14ac:dyDescent="0.2">
      <c r="W32678" s="2"/>
      <c r="X32678" s="2"/>
      <c r="Y32678" s="2"/>
      <c r="Z32678" s="2"/>
      <c r="AA32678" s="2"/>
    </row>
    <row r="32679" spans="23:27" x14ac:dyDescent="0.2">
      <c r="W32679" s="2"/>
      <c r="X32679" s="2"/>
      <c r="Y32679" s="2"/>
      <c r="Z32679" s="2"/>
      <c r="AA32679" s="2"/>
    </row>
    <row r="32680" spans="23:27" x14ac:dyDescent="0.2">
      <c r="W32680" s="2"/>
      <c r="X32680" s="2"/>
      <c r="Y32680" s="2"/>
      <c r="Z32680" s="2"/>
      <c r="AA32680" s="2"/>
    </row>
    <row r="32681" spans="23:27" x14ac:dyDescent="0.2">
      <c r="W32681" s="2"/>
      <c r="X32681" s="2"/>
      <c r="Y32681" s="2"/>
      <c r="Z32681" s="2"/>
      <c r="AA32681" s="2"/>
    </row>
    <row r="32682" spans="23:27" x14ac:dyDescent="0.2">
      <c r="W32682" s="2"/>
      <c r="X32682" s="2"/>
      <c r="Y32682" s="2"/>
      <c r="Z32682" s="2"/>
      <c r="AA32682" s="2"/>
    </row>
    <row r="32683" spans="23:27" x14ac:dyDescent="0.2">
      <c r="W32683" s="2"/>
      <c r="X32683" s="2"/>
      <c r="Y32683" s="2"/>
      <c r="Z32683" s="2"/>
      <c r="AA32683" s="2"/>
    </row>
    <row r="32684" spans="23:27" x14ac:dyDescent="0.2">
      <c r="W32684" s="2"/>
      <c r="X32684" s="2"/>
      <c r="Y32684" s="2"/>
      <c r="Z32684" s="2"/>
      <c r="AA32684" s="2"/>
    </row>
    <row r="32685" spans="23:27" x14ac:dyDescent="0.2">
      <c r="W32685" s="2"/>
      <c r="X32685" s="2"/>
      <c r="Y32685" s="2"/>
      <c r="Z32685" s="2"/>
      <c r="AA32685" s="2"/>
    </row>
    <row r="32686" spans="23:27" x14ac:dyDescent="0.2">
      <c r="W32686" s="2"/>
      <c r="X32686" s="2"/>
      <c r="Y32686" s="2"/>
      <c r="Z32686" s="2"/>
      <c r="AA32686" s="2"/>
    </row>
    <row r="32687" spans="23:27" x14ac:dyDescent="0.2">
      <c r="W32687" s="2"/>
      <c r="X32687" s="2"/>
      <c r="Y32687" s="2"/>
      <c r="Z32687" s="2"/>
      <c r="AA32687" s="2"/>
    </row>
    <row r="32688" spans="23:27" x14ac:dyDescent="0.2">
      <c r="W32688" s="2"/>
      <c r="X32688" s="2"/>
      <c r="Y32688" s="2"/>
      <c r="Z32688" s="2"/>
      <c r="AA32688" s="2"/>
    </row>
    <row r="32689" spans="23:27" x14ac:dyDescent="0.2">
      <c r="W32689" s="2"/>
      <c r="X32689" s="2"/>
      <c r="Y32689" s="2"/>
      <c r="Z32689" s="2"/>
      <c r="AA32689" s="2"/>
    </row>
    <row r="32690" spans="23:27" x14ac:dyDescent="0.2">
      <c r="W32690" s="2"/>
      <c r="X32690" s="2"/>
      <c r="Y32690" s="2"/>
      <c r="Z32690" s="2"/>
      <c r="AA32690" s="2"/>
    </row>
    <row r="32691" spans="23:27" x14ac:dyDescent="0.2">
      <c r="W32691" s="2"/>
      <c r="X32691" s="2"/>
      <c r="Y32691" s="2"/>
      <c r="Z32691" s="2"/>
      <c r="AA32691" s="2"/>
    </row>
    <row r="32692" spans="23:27" x14ac:dyDescent="0.2">
      <c r="W32692" s="2"/>
      <c r="X32692" s="2"/>
      <c r="Y32692" s="2"/>
      <c r="Z32692" s="2"/>
      <c r="AA32692" s="2"/>
    </row>
    <row r="32693" spans="23:27" x14ac:dyDescent="0.2">
      <c r="W32693" s="2"/>
      <c r="X32693" s="2"/>
      <c r="Y32693" s="2"/>
      <c r="Z32693" s="2"/>
      <c r="AA32693" s="2"/>
    </row>
    <row r="32694" spans="23:27" x14ac:dyDescent="0.2">
      <c r="W32694" s="2"/>
      <c r="X32694" s="2"/>
      <c r="Y32694" s="2"/>
      <c r="Z32694" s="2"/>
      <c r="AA32694" s="2"/>
    </row>
    <row r="32695" spans="23:27" x14ac:dyDescent="0.2">
      <c r="W32695" s="2"/>
      <c r="X32695" s="2"/>
      <c r="Y32695" s="2"/>
      <c r="Z32695" s="2"/>
      <c r="AA32695" s="2"/>
    </row>
    <row r="32696" spans="23:27" x14ac:dyDescent="0.2">
      <c r="W32696" s="2"/>
      <c r="X32696" s="2"/>
      <c r="Y32696" s="2"/>
      <c r="Z32696" s="2"/>
      <c r="AA32696" s="2"/>
    </row>
    <row r="32697" spans="23:27" x14ac:dyDescent="0.2">
      <c r="W32697" s="2"/>
      <c r="X32697" s="2"/>
      <c r="Y32697" s="2"/>
      <c r="Z32697" s="2"/>
      <c r="AA32697" s="2"/>
    </row>
    <row r="32698" spans="23:27" x14ac:dyDescent="0.2">
      <c r="W32698" s="2"/>
      <c r="X32698" s="2"/>
      <c r="Y32698" s="2"/>
      <c r="Z32698" s="2"/>
      <c r="AA32698" s="2"/>
    </row>
    <row r="32699" spans="23:27" x14ac:dyDescent="0.2">
      <c r="W32699" s="2"/>
      <c r="X32699" s="2"/>
      <c r="Y32699" s="2"/>
      <c r="Z32699" s="2"/>
      <c r="AA32699" s="2"/>
    </row>
    <row r="32700" spans="23:27" x14ac:dyDescent="0.2">
      <c r="W32700" s="2"/>
      <c r="X32700" s="2"/>
      <c r="Y32700" s="2"/>
      <c r="Z32700" s="2"/>
      <c r="AA32700" s="2"/>
    </row>
    <row r="32701" spans="23:27" x14ac:dyDescent="0.2">
      <c r="W32701" s="2"/>
      <c r="X32701" s="2"/>
      <c r="Y32701" s="2"/>
      <c r="Z32701" s="2"/>
      <c r="AA32701" s="2"/>
    </row>
    <row r="32702" spans="23:27" x14ac:dyDescent="0.2">
      <c r="W32702" s="2"/>
      <c r="X32702" s="2"/>
      <c r="Y32702" s="2"/>
      <c r="Z32702" s="2"/>
      <c r="AA32702" s="2"/>
    </row>
    <row r="32703" spans="23:27" x14ac:dyDescent="0.2">
      <c r="W32703" s="2"/>
      <c r="X32703" s="2"/>
      <c r="Y32703" s="2"/>
      <c r="Z32703" s="2"/>
      <c r="AA32703" s="2"/>
    </row>
    <row r="32704" spans="23:27" x14ac:dyDescent="0.2">
      <c r="W32704" s="2"/>
      <c r="X32704" s="2"/>
      <c r="Y32704" s="2"/>
      <c r="Z32704" s="2"/>
      <c r="AA32704" s="2"/>
    </row>
    <row r="32705" spans="23:27" x14ac:dyDescent="0.2">
      <c r="W32705" s="2"/>
      <c r="X32705" s="2"/>
      <c r="Y32705" s="2"/>
      <c r="Z32705" s="2"/>
      <c r="AA32705" s="2"/>
    </row>
    <row r="32706" spans="23:27" x14ac:dyDescent="0.2">
      <c r="W32706" s="2"/>
      <c r="X32706" s="2"/>
      <c r="Y32706" s="2"/>
      <c r="Z32706" s="2"/>
      <c r="AA32706" s="2"/>
    </row>
    <row r="32707" spans="23:27" x14ac:dyDescent="0.2">
      <c r="W32707" s="2"/>
      <c r="X32707" s="2"/>
      <c r="Y32707" s="2"/>
      <c r="Z32707" s="2"/>
      <c r="AA32707" s="2"/>
    </row>
    <row r="32708" spans="23:27" x14ac:dyDescent="0.2">
      <c r="W32708" s="2"/>
      <c r="X32708" s="2"/>
      <c r="Y32708" s="2"/>
      <c r="Z32708" s="2"/>
      <c r="AA32708" s="2"/>
    </row>
    <row r="32709" spans="23:27" x14ac:dyDescent="0.2">
      <c r="W32709" s="2"/>
      <c r="X32709" s="2"/>
      <c r="Y32709" s="2"/>
      <c r="Z32709" s="2"/>
      <c r="AA32709" s="2"/>
    </row>
    <row r="32710" spans="23:27" x14ac:dyDescent="0.2">
      <c r="W32710" s="2"/>
      <c r="X32710" s="2"/>
      <c r="Y32710" s="2"/>
      <c r="Z32710" s="2"/>
      <c r="AA32710" s="2"/>
    </row>
    <row r="32711" spans="23:27" x14ac:dyDescent="0.2">
      <c r="W32711" s="2"/>
      <c r="X32711" s="2"/>
      <c r="Y32711" s="2"/>
      <c r="Z32711" s="2"/>
      <c r="AA32711" s="2"/>
    </row>
    <row r="32712" spans="23:27" x14ac:dyDescent="0.2">
      <c r="W32712" s="2"/>
      <c r="X32712" s="2"/>
      <c r="Y32712" s="2"/>
      <c r="Z32712" s="2"/>
      <c r="AA32712" s="2"/>
    </row>
    <row r="32713" spans="23:27" x14ac:dyDescent="0.2">
      <c r="W32713" s="2"/>
      <c r="X32713" s="2"/>
      <c r="Y32713" s="2"/>
      <c r="Z32713" s="2"/>
      <c r="AA32713" s="2"/>
    </row>
    <row r="32714" spans="23:27" x14ac:dyDescent="0.2">
      <c r="W32714" s="2"/>
      <c r="X32714" s="2"/>
      <c r="Y32714" s="2"/>
      <c r="Z32714" s="2"/>
      <c r="AA32714" s="2"/>
    </row>
    <row r="32715" spans="23:27" x14ac:dyDescent="0.2">
      <c r="W32715" s="2"/>
      <c r="X32715" s="2"/>
      <c r="Y32715" s="2"/>
      <c r="Z32715" s="2"/>
      <c r="AA32715" s="2"/>
    </row>
    <row r="32716" spans="23:27" x14ac:dyDescent="0.2">
      <c r="W32716" s="2"/>
      <c r="X32716" s="2"/>
      <c r="Y32716" s="2"/>
      <c r="Z32716" s="2"/>
      <c r="AA32716" s="2"/>
    </row>
    <row r="32717" spans="23:27" x14ac:dyDescent="0.2">
      <c r="W32717" s="2"/>
      <c r="X32717" s="2"/>
      <c r="Y32717" s="2"/>
      <c r="Z32717" s="2"/>
      <c r="AA32717" s="2"/>
    </row>
    <row r="32718" spans="23:27" x14ac:dyDescent="0.2">
      <c r="W32718" s="2"/>
      <c r="X32718" s="2"/>
      <c r="Y32718" s="2"/>
      <c r="Z32718" s="2"/>
      <c r="AA32718" s="2"/>
    </row>
    <row r="32719" spans="23:27" x14ac:dyDescent="0.2">
      <c r="W32719" s="2"/>
      <c r="X32719" s="2"/>
      <c r="Y32719" s="2"/>
      <c r="Z32719" s="2"/>
      <c r="AA32719" s="2"/>
    </row>
    <row r="32720" spans="23:27" x14ac:dyDescent="0.2">
      <c r="W32720" s="2"/>
      <c r="X32720" s="2"/>
      <c r="Y32720" s="2"/>
      <c r="Z32720" s="2"/>
      <c r="AA32720" s="2"/>
    </row>
    <row r="32721" spans="23:27" x14ac:dyDescent="0.2">
      <c r="W32721" s="2"/>
      <c r="X32721" s="2"/>
      <c r="Y32721" s="2"/>
      <c r="Z32721" s="2"/>
      <c r="AA32721" s="2"/>
    </row>
    <row r="32722" spans="23:27" x14ac:dyDescent="0.2">
      <c r="W32722" s="2"/>
      <c r="X32722" s="2"/>
      <c r="Y32722" s="2"/>
      <c r="Z32722" s="2"/>
      <c r="AA32722" s="2"/>
    </row>
    <row r="32723" spans="23:27" x14ac:dyDescent="0.2">
      <c r="W32723" s="2"/>
      <c r="X32723" s="2"/>
      <c r="Y32723" s="2"/>
      <c r="Z32723" s="2"/>
      <c r="AA32723" s="2"/>
    </row>
    <row r="32724" spans="23:27" x14ac:dyDescent="0.2">
      <c r="W32724" s="2"/>
      <c r="X32724" s="2"/>
      <c r="Y32724" s="2"/>
      <c r="Z32724" s="2"/>
      <c r="AA32724" s="2"/>
    </row>
    <row r="32725" spans="23:27" x14ac:dyDescent="0.2">
      <c r="W32725" s="2"/>
      <c r="X32725" s="2"/>
      <c r="Y32725" s="2"/>
      <c r="Z32725" s="2"/>
      <c r="AA32725" s="2"/>
    </row>
    <row r="32726" spans="23:27" x14ac:dyDescent="0.2">
      <c r="W32726" s="2"/>
      <c r="X32726" s="2"/>
      <c r="Y32726" s="2"/>
      <c r="Z32726" s="2"/>
      <c r="AA32726" s="2"/>
    </row>
    <row r="32727" spans="23:27" x14ac:dyDescent="0.2">
      <c r="W32727" s="2"/>
      <c r="X32727" s="2"/>
      <c r="Y32727" s="2"/>
      <c r="Z32727" s="2"/>
      <c r="AA32727" s="2"/>
    </row>
    <row r="32728" spans="23:27" x14ac:dyDescent="0.2">
      <c r="W32728" s="2"/>
      <c r="X32728" s="2"/>
      <c r="Y32728" s="2"/>
      <c r="Z32728" s="2"/>
      <c r="AA32728" s="2"/>
    </row>
    <row r="32729" spans="23:27" x14ac:dyDescent="0.2">
      <c r="W32729" s="2"/>
      <c r="X32729" s="2"/>
      <c r="Y32729" s="2"/>
      <c r="Z32729" s="2"/>
      <c r="AA32729" s="2"/>
    </row>
    <row r="32730" spans="23:27" x14ac:dyDescent="0.2">
      <c r="W32730" s="2"/>
      <c r="X32730" s="2"/>
      <c r="Y32730" s="2"/>
      <c r="Z32730" s="2"/>
      <c r="AA32730" s="2"/>
    </row>
    <row r="32731" spans="23:27" x14ac:dyDescent="0.2">
      <c r="W32731" s="2"/>
      <c r="X32731" s="2"/>
      <c r="Y32731" s="2"/>
      <c r="Z32731" s="2"/>
      <c r="AA32731" s="2"/>
    </row>
    <row r="32732" spans="23:27" x14ac:dyDescent="0.2">
      <c r="W32732" s="2"/>
      <c r="X32732" s="2"/>
      <c r="Y32732" s="2"/>
      <c r="Z32732" s="2"/>
      <c r="AA32732" s="2"/>
    </row>
    <row r="32733" spans="23:27" x14ac:dyDescent="0.2">
      <c r="W32733" s="2"/>
      <c r="X32733" s="2"/>
      <c r="Y32733" s="2"/>
      <c r="Z32733" s="2"/>
      <c r="AA32733" s="2"/>
    </row>
    <row r="32734" spans="23:27" x14ac:dyDescent="0.2">
      <c r="W32734" s="2"/>
      <c r="X32734" s="2"/>
      <c r="Y32734" s="2"/>
      <c r="Z32734" s="2"/>
      <c r="AA32734" s="2"/>
    </row>
    <row r="32735" spans="23:27" x14ac:dyDescent="0.2">
      <c r="W32735" s="2"/>
      <c r="X32735" s="2"/>
      <c r="Y32735" s="2"/>
      <c r="Z32735" s="2"/>
      <c r="AA32735" s="2"/>
    </row>
    <row r="32736" spans="23:27" x14ac:dyDescent="0.2">
      <c r="W32736" s="2"/>
      <c r="X32736" s="2"/>
      <c r="Y32736" s="2"/>
      <c r="Z32736" s="2"/>
      <c r="AA32736" s="2"/>
    </row>
    <row r="32737" spans="23:27" x14ac:dyDescent="0.2">
      <c r="W32737" s="2"/>
      <c r="X32737" s="2"/>
      <c r="Y32737" s="2"/>
      <c r="Z32737" s="2"/>
      <c r="AA32737" s="2"/>
    </row>
    <row r="32738" spans="23:27" x14ac:dyDescent="0.2">
      <c r="W32738" s="2"/>
      <c r="X32738" s="2"/>
      <c r="Y32738" s="2"/>
      <c r="Z32738" s="2"/>
      <c r="AA32738" s="2"/>
    </row>
    <row r="32739" spans="23:27" x14ac:dyDescent="0.2">
      <c r="W32739" s="2"/>
      <c r="X32739" s="2"/>
      <c r="Y32739" s="2"/>
      <c r="Z32739" s="2"/>
      <c r="AA32739" s="2"/>
    </row>
    <row r="32740" spans="23:27" x14ac:dyDescent="0.2">
      <c r="W32740" s="2"/>
      <c r="X32740" s="2"/>
      <c r="Y32740" s="2"/>
      <c r="Z32740" s="2"/>
      <c r="AA32740" s="2"/>
    </row>
    <row r="32741" spans="23:27" x14ac:dyDescent="0.2">
      <c r="W32741" s="2"/>
      <c r="X32741" s="2"/>
      <c r="Y32741" s="2"/>
      <c r="Z32741" s="2"/>
      <c r="AA32741" s="2"/>
    </row>
    <row r="32742" spans="23:27" x14ac:dyDescent="0.2">
      <c r="W32742" s="2"/>
      <c r="X32742" s="2"/>
      <c r="Y32742" s="2"/>
      <c r="Z32742" s="2"/>
      <c r="AA32742" s="2"/>
    </row>
    <row r="32743" spans="23:27" x14ac:dyDescent="0.2">
      <c r="W32743" s="2"/>
      <c r="X32743" s="2"/>
      <c r="Y32743" s="2"/>
      <c r="Z32743" s="2"/>
      <c r="AA32743" s="2"/>
    </row>
    <row r="32744" spans="23:27" x14ac:dyDescent="0.2">
      <c r="W32744" s="2"/>
      <c r="X32744" s="2"/>
      <c r="Y32744" s="2"/>
      <c r="Z32744" s="2"/>
      <c r="AA32744" s="2"/>
    </row>
    <row r="32745" spans="23:27" x14ac:dyDescent="0.2">
      <c r="W32745" s="2"/>
      <c r="X32745" s="2"/>
      <c r="Y32745" s="2"/>
      <c r="Z32745" s="2"/>
      <c r="AA32745" s="2"/>
    </row>
    <row r="32746" spans="23:27" x14ac:dyDescent="0.2">
      <c r="W32746" s="2"/>
      <c r="X32746" s="2"/>
      <c r="Y32746" s="2"/>
      <c r="Z32746" s="2"/>
      <c r="AA32746" s="2"/>
    </row>
    <row r="32747" spans="23:27" x14ac:dyDescent="0.2">
      <c r="W32747" s="2"/>
      <c r="X32747" s="2"/>
      <c r="Y32747" s="2"/>
      <c r="Z32747" s="2"/>
      <c r="AA32747" s="2"/>
    </row>
    <row r="32748" spans="23:27" x14ac:dyDescent="0.2">
      <c r="W32748" s="2"/>
      <c r="X32748" s="2"/>
      <c r="Y32748" s="2"/>
      <c r="Z32748" s="2"/>
      <c r="AA32748" s="2"/>
    </row>
    <row r="32749" spans="23:27" x14ac:dyDescent="0.2">
      <c r="W32749" s="2"/>
      <c r="X32749" s="2"/>
      <c r="Y32749" s="2"/>
      <c r="Z32749" s="2"/>
      <c r="AA32749" s="2"/>
    </row>
    <row r="32750" spans="23:27" x14ac:dyDescent="0.2">
      <c r="W32750" s="2"/>
      <c r="X32750" s="2"/>
      <c r="Y32750" s="2"/>
      <c r="Z32750" s="2"/>
      <c r="AA32750" s="2"/>
    </row>
    <row r="32751" spans="23:27" x14ac:dyDescent="0.2">
      <c r="W32751" s="2"/>
      <c r="X32751" s="2"/>
      <c r="Y32751" s="2"/>
      <c r="Z32751" s="2"/>
      <c r="AA32751" s="2"/>
    </row>
    <row r="32752" spans="23:27" x14ac:dyDescent="0.2">
      <c r="W32752" s="2"/>
      <c r="X32752" s="2"/>
      <c r="Y32752" s="2"/>
      <c r="Z32752" s="2"/>
      <c r="AA32752" s="2"/>
    </row>
    <row r="32753" spans="23:27" x14ac:dyDescent="0.2">
      <c r="W32753" s="2"/>
      <c r="X32753" s="2"/>
      <c r="Y32753" s="2"/>
      <c r="Z32753" s="2"/>
      <c r="AA32753" s="2"/>
    </row>
    <row r="32754" spans="23:27" x14ac:dyDescent="0.2">
      <c r="W32754" s="2"/>
      <c r="X32754" s="2"/>
      <c r="Y32754" s="2"/>
      <c r="Z32754" s="2"/>
      <c r="AA32754" s="2"/>
    </row>
    <row r="32755" spans="23:27" x14ac:dyDescent="0.2">
      <c r="W32755" s="2"/>
      <c r="X32755" s="2"/>
      <c r="Y32755" s="2"/>
      <c r="Z32755" s="2"/>
      <c r="AA32755" s="2"/>
    </row>
    <row r="32756" spans="23:27" x14ac:dyDescent="0.2">
      <c r="W32756" s="2"/>
      <c r="X32756" s="2"/>
      <c r="Y32756" s="2"/>
      <c r="Z32756" s="2"/>
      <c r="AA32756" s="2"/>
    </row>
    <row r="32757" spans="23:27" x14ac:dyDescent="0.2">
      <c r="W32757" s="2"/>
      <c r="X32757" s="2"/>
      <c r="Y32757" s="2"/>
      <c r="Z32757" s="2"/>
      <c r="AA32757" s="2"/>
    </row>
    <row r="32758" spans="23:27" x14ac:dyDescent="0.2">
      <c r="W32758" s="2"/>
      <c r="X32758" s="2"/>
      <c r="Y32758" s="2"/>
      <c r="Z32758" s="2"/>
      <c r="AA32758" s="2"/>
    </row>
    <row r="32759" spans="23:27" x14ac:dyDescent="0.2">
      <c r="W32759" s="2"/>
      <c r="X32759" s="2"/>
      <c r="Y32759" s="2"/>
      <c r="Z32759" s="2"/>
      <c r="AA32759" s="2"/>
    </row>
    <row r="32760" spans="23:27" x14ac:dyDescent="0.2">
      <c r="W32760" s="2"/>
      <c r="X32760" s="2"/>
      <c r="Y32760" s="2"/>
      <c r="Z32760" s="2"/>
      <c r="AA32760" s="2"/>
    </row>
    <row r="32761" spans="23:27" x14ac:dyDescent="0.2">
      <c r="W32761" s="2"/>
      <c r="X32761" s="2"/>
      <c r="Y32761" s="2"/>
      <c r="Z32761" s="2"/>
      <c r="AA32761" s="2"/>
    </row>
    <row r="32762" spans="23:27" x14ac:dyDescent="0.2">
      <c r="W32762" s="2"/>
      <c r="X32762" s="2"/>
      <c r="Y32762" s="2"/>
      <c r="Z32762" s="2"/>
      <c r="AA32762" s="2"/>
    </row>
    <row r="32763" spans="23:27" x14ac:dyDescent="0.2">
      <c r="W32763" s="2"/>
      <c r="X32763" s="2"/>
      <c r="Y32763" s="2"/>
      <c r="Z32763" s="2"/>
      <c r="AA32763" s="2"/>
    </row>
    <row r="32764" spans="23:27" x14ac:dyDescent="0.2">
      <c r="W32764" s="2"/>
      <c r="X32764" s="2"/>
      <c r="Y32764" s="2"/>
      <c r="Z32764" s="2"/>
      <c r="AA32764" s="2"/>
    </row>
    <row r="32765" spans="23:27" x14ac:dyDescent="0.2">
      <c r="W32765" s="2"/>
      <c r="X32765" s="2"/>
      <c r="Y32765" s="2"/>
      <c r="Z32765" s="2"/>
      <c r="AA32765" s="2"/>
    </row>
    <row r="32766" spans="23:27" x14ac:dyDescent="0.2">
      <c r="W32766" s="2"/>
      <c r="X32766" s="2"/>
      <c r="Y32766" s="2"/>
      <c r="Z32766" s="2"/>
      <c r="AA32766" s="2"/>
    </row>
    <row r="32767" spans="23:27" x14ac:dyDescent="0.2">
      <c r="W32767" s="2"/>
      <c r="X32767" s="2"/>
      <c r="Y32767" s="2"/>
      <c r="Z32767" s="2"/>
      <c r="AA32767" s="2"/>
    </row>
    <row r="32768" spans="23:27" x14ac:dyDescent="0.2">
      <c r="W32768" s="2"/>
      <c r="X32768" s="2"/>
      <c r="Y32768" s="2"/>
      <c r="Z32768" s="2"/>
      <c r="AA32768" s="2"/>
    </row>
    <row r="32769" spans="23:27" x14ac:dyDescent="0.2">
      <c r="W32769" s="2"/>
      <c r="X32769" s="2"/>
      <c r="Y32769" s="2"/>
      <c r="Z32769" s="2"/>
      <c r="AA32769" s="2"/>
    </row>
    <row r="32770" spans="23:27" x14ac:dyDescent="0.2">
      <c r="W32770" s="2"/>
      <c r="X32770" s="2"/>
      <c r="Y32770" s="2"/>
      <c r="Z32770" s="2"/>
      <c r="AA32770" s="2"/>
    </row>
    <row r="32771" spans="23:27" x14ac:dyDescent="0.2">
      <c r="W32771" s="2"/>
      <c r="X32771" s="2"/>
      <c r="Y32771" s="2"/>
      <c r="Z32771" s="2"/>
      <c r="AA32771" s="2"/>
    </row>
    <row r="32772" spans="23:27" x14ac:dyDescent="0.2">
      <c r="W32772" s="2"/>
      <c r="X32772" s="2"/>
      <c r="Y32772" s="2"/>
      <c r="Z32772" s="2"/>
      <c r="AA32772" s="2"/>
    </row>
    <row r="32773" spans="23:27" x14ac:dyDescent="0.2">
      <c r="W32773" s="2"/>
      <c r="X32773" s="2"/>
      <c r="Y32773" s="2"/>
      <c r="Z32773" s="2"/>
      <c r="AA32773" s="2"/>
    </row>
    <row r="32774" spans="23:27" x14ac:dyDescent="0.2">
      <c r="W32774" s="2"/>
      <c r="X32774" s="2"/>
      <c r="Y32774" s="2"/>
      <c r="Z32774" s="2"/>
      <c r="AA32774" s="2"/>
    </row>
    <row r="32775" spans="23:27" x14ac:dyDescent="0.2">
      <c r="W32775" s="2"/>
      <c r="X32775" s="2"/>
      <c r="Y32775" s="2"/>
      <c r="Z32775" s="2"/>
      <c r="AA32775" s="2"/>
    </row>
    <row r="32776" spans="23:27" x14ac:dyDescent="0.2">
      <c r="W32776" s="2"/>
      <c r="X32776" s="2"/>
      <c r="Y32776" s="2"/>
      <c r="Z32776" s="2"/>
      <c r="AA32776" s="2"/>
    </row>
    <row r="32777" spans="23:27" x14ac:dyDescent="0.2">
      <c r="W32777" s="2"/>
      <c r="X32777" s="2"/>
      <c r="Y32777" s="2"/>
      <c r="Z32777" s="2"/>
      <c r="AA32777" s="2"/>
    </row>
    <row r="32778" spans="23:27" x14ac:dyDescent="0.2">
      <c r="W32778" s="2"/>
      <c r="X32778" s="2"/>
      <c r="Y32778" s="2"/>
      <c r="Z32778" s="2"/>
      <c r="AA32778" s="2"/>
    </row>
    <row r="32779" spans="23:27" x14ac:dyDescent="0.2">
      <c r="W32779" s="2"/>
      <c r="X32779" s="2"/>
      <c r="Y32779" s="2"/>
      <c r="Z32779" s="2"/>
      <c r="AA32779" s="2"/>
    </row>
    <row r="32780" spans="23:27" x14ac:dyDescent="0.2">
      <c r="W32780" s="2"/>
      <c r="X32780" s="2"/>
      <c r="Y32780" s="2"/>
      <c r="Z32780" s="2"/>
      <c r="AA32780" s="2"/>
    </row>
    <row r="32781" spans="23:27" x14ac:dyDescent="0.2">
      <c r="W32781" s="2"/>
      <c r="X32781" s="2"/>
      <c r="Y32781" s="2"/>
      <c r="Z32781" s="2"/>
      <c r="AA32781" s="2"/>
    </row>
    <row r="32782" spans="23:27" x14ac:dyDescent="0.2">
      <c r="W32782" s="2"/>
      <c r="X32782" s="2"/>
      <c r="Y32782" s="2"/>
      <c r="Z32782" s="2"/>
      <c r="AA32782" s="2"/>
    </row>
    <row r="32783" spans="23:27" x14ac:dyDescent="0.2">
      <c r="W32783" s="2"/>
      <c r="X32783" s="2"/>
      <c r="Y32783" s="2"/>
      <c r="Z32783" s="2"/>
      <c r="AA32783" s="2"/>
    </row>
    <row r="32784" spans="23:27" x14ac:dyDescent="0.2">
      <c r="W32784" s="2"/>
      <c r="X32784" s="2"/>
      <c r="Y32784" s="2"/>
      <c r="Z32784" s="2"/>
      <c r="AA32784" s="2"/>
    </row>
    <row r="32785" spans="23:27" x14ac:dyDescent="0.2">
      <c r="W32785" s="2"/>
      <c r="X32785" s="2"/>
      <c r="Y32785" s="2"/>
      <c r="Z32785" s="2"/>
      <c r="AA32785" s="2"/>
    </row>
    <row r="32786" spans="23:27" x14ac:dyDescent="0.2">
      <c r="W32786" s="2"/>
      <c r="X32786" s="2"/>
      <c r="Y32786" s="2"/>
      <c r="Z32786" s="2"/>
      <c r="AA32786" s="2"/>
    </row>
    <row r="32787" spans="23:27" x14ac:dyDescent="0.2">
      <c r="W32787" s="2"/>
      <c r="X32787" s="2"/>
      <c r="Y32787" s="2"/>
      <c r="Z32787" s="2"/>
      <c r="AA32787" s="2"/>
    </row>
    <row r="32788" spans="23:27" x14ac:dyDescent="0.2">
      <c r="W32788" s="2"/>
      <c r="X32788" s="2"/>
      <c r="Y32788" s="2"/>
      <c r="Z32788" s="2"/>
      <c r="AA32788" s="2"/>
    </row>
    <row r="32789" spans="23:27" x14ac:dyDescent="0.2">
      <c r="W32789" s="2"/>
      <c r="X32789" s="2"/>
      <c r="Y32789" s="2"/>
      <c r="Z32789" s="2"/>
      <c r="AA32789" s="2"/>
    </row>
    <row r="32790" spans="23:27" x14ac:dyDescent="0.2">
      <c r="W32790" s="2"/>
      <c r="X32790" s="2"/>
      <c r="Y32790" s="2"/>
      <c r="Z32790" s="2"/>
      <c r="AA32790" s="2"/>
    </row>
    <row r="32791" spans="23:27" x14ac:dyDescent="0.2">
      <c r="W32791" s="2"/>
      <c r="X32791" s="2"/>
      <c r="Y32791" s="2"/>
      <c r="Z32791" s="2"/>
      <c r="AA32791" s="2"/>
    </row>
    <row r="32792" spans="23:27" x14ac:dyDescent="0.2">
      <c r="W32792" s="2"/>
      <c r="X32792" s="2"/>
      <c r="Y32792" s="2"/>
      <c r="Z32792" s="2"/>
      <c r="AA32792" s="2"/>
    </row>
    <row r="32793" spans="23:27" x14ac:dyDescent="0.2">
      <c r="W32793" s="2"/>
      <c r="X32793" s="2"/>
      <c r="Y32793" s="2"/>
      <c r="Z32793" s="2"/>
      <c r="AA32793" s="2"/>
    </row>
    <row r="32794" spans="23:27" x14ac:dyDescent="0.2">
      <c r="W32794" s="2"/>
      <c r="X32794" s="2"/>
      <c r="Y32794" s="2"/>
      <c r="Z32794" s="2"/>
      <c r="AA32794" s="2"/>
    </row>
    <row r="32795" spans="23:27" x14ac:dyDescent="0.2">
      <c r="W32795" s="2"/>
      <c r="X32795" s="2"/>
      <c r="Y32795" s="2"/>
      <c r="Z32795" s="2"/>
      <c r="AA32795" s="2"/>
    </row>
    <row r="32796" spans="23:27" x14ac:dyDescent="0.2">
      <c r="W32796" s="2"/>
      <c r="X32796" s="2"/>
      <c r="Y32796" s="2"/>
      <c r="Z32796" s="2"/>
      <c r="AA32796" s="2"/>
    </row>
    <row r="32797" spans="23:27" x14ac:dyDescent="0.2">
      <c r="W32797" s="2"/>
      <c r="X32797" s="2"/>
      <c r="Y32797" s="2"/>
      <c r="Z32797" s="2"/>
      <c r="AA32797" s="2"/>
    </row>
    <row r="32798" spans="23:27" x14ac:dyDescent="0.2">
      <c r="W32798" s="2"/>
      <c r="X32798" s="2"/>
      <c r="Y32798" s="2"/>
      <c r="Z32798" s="2"/>
      <c r="AA32798" s="2"/>
    </row>
    <row r="32799" spans="23:27" x14ac:dyDescent="0.2">
      <c r="W32799" s="2"/>
      <c r="X32799" s="2"/>
      <c r="Y32799" s="2"/>
      <c r="Z32799" s="2"/>
      <c r="AA32799" s="2"/>
    </row>
    <row r="32800" spans="23:27" x14ac:dyDescent="0.2">
      <c r="W32800" s="2"/>
      <c r="X32800" s="2"/>
      <c r="Y32800" s="2"/>
      <c r="Z32800" s="2"/>
      <c r="AA32800" s="2"/>
    </row>
    <row r="32801" spans="23:27" x14ac:dyDescent="0.2">
      <c r="W32801" s="2"/>
      <c r="X32801" s="2"/>
      <c r="Y32801" s="2"/>
      <c r="Z32801" s="2"/>
      <c r="AA32801" s="2"/>
    </row>
    <row r="32802" spans="23:27" x14ac:dyDescent="0.2">
      <c r="W32802" s="2"/>
      <c r="X32802" s="2"/>
      <c r="Y32802" s="2"/>
      <c r="Z32802" s="2"/>
      <c r="AA32802" s="2"/>
    </row>
    <row r="32803" spans="23:27" x14ac:dyDescent="0.2">
      <c r="W32803" s="2"/>
      <c r="X32803" s="2"/>
      <c r="Y32803" s="2"/>
      <c r="Z32803" s="2"/>
      <c r="AA32803" s="2"/>
    </row>
    <row r="32804" spans="23:27" x14ac:dyDescent="0.2">
      <c r="W32804" s="2"/>
      <c r="X32804" s="2"/>
      <c r="Y32804" s="2"/>
      <c r="Z32804" s="2"/>
      <c r="AA32804" s="2"/>
    </row>
    <row r="32805" spans="23:27" x14ac:dyDescent="0.2">
      <c r="W32805" s="2"/>
      <c r="X32805" s="2"/>
      <c r="Y32805" s="2"/>
      <c r="Z32805" s="2"/>
      <c r="AA32805" s="2"/>
    </row>
    <row r="32806" spans="23:27" x14ac:dyDescent="0.2">
      <c r="W32806" s="2"/>
      <c r="X32806" s="2"/>
      <c r="Y32806" s="2"/>
      <c r="Z32806" s="2"/>
      <c r="AA32806" s="2"/>
    </row>
    <row r="32807" spans="23:27" x14ac:dyDescent="0.2">
      <c r="W32807" s="2"/>
      <c r="X32807" s="2"/>
      <c r="Y32807" s="2"/>
      <c r="Z32807" s="2"/>
      <c r="AA32807" s="2"/>
    </row>
    <row r="32808" spans="23:27" x14ac:dyDescent="0.2">
      <c r="W32808" s="2"/>
      <c r="X32808" s="2"/>
      <c r="Y32808" s="2"/>
      <c r="Z32808" s="2"/>
      <c r="AA32808" s="2"/>
    </row>
    <row r="32809" spans="23:27" x14ac:dyDescent="0.2">
      <c r="W32809" s="2"/>
      <c r="X32809" s="2"/>
      <c r="Y32809" s="2"/>
      <c r="Z32809" s="2"/>
      <c r="AA32809" s="2"/>
    </row>
    <row r="32810" spans="23:27" x14ac:dyDescent="0.2">
      <c r="W32810" s="2"/>
      <c r="X32810" s="2"/>
      <c r="Y32810" s="2"/>
      <c r="Z32810" s="2"/>
      <c r="AA32810" s="2"/>
    </row>
    <row r="32811" spans="23:27" x14ac:dyDescent="0.2">
      <c r="W32811" s="2"/>
      <c r="X32811" s="2"/>
      <c r="Y32811" s="2"/>
      <c r="Z32811" s="2"/>
      <c r="AA32811" s="2"/>
    </row>
    <row r="32812" spans="23:27" x14ac:dyDescent="0.2">
      <c r="W32812" s="2"/>
      <c r="X32812" s="2"/>
      <c r="Y32812" s="2"/>
      <c r="Z32812" s="2"/>
      <c r="AA32812" s="2"/>
    </row>
    <row r="32813" spans="23:27" x14ac:dyDescent="0.2">
      <c r="W32813" s="2"/>
      <c r="X32813" s="2"/>
      <c r="Y32813" s="2"/>
      <c r="Z32813" s="2"/>
      <c r="AA32813" s="2"/>
    </row>
    <row r="32814" spans="23:27" x14ac:dyDescent="0.2">
      <c r="W32814" s="2"/>
      <c r="X32814" s="2"/>
      <c r="Y32814" s="2"/>
      <c r="Z32814" s="2"/>
      <c r="AA32814" s="2"/>
    </row>
    <row r="32815" spans="23:27" x14ac:dyDescent="0.2">
      <c r="W32815" s="2"/>
      <c r="X32815" s="2"/>
      <c r="Y32815" s="2"/>
      <c r="Z32815" s="2"/>
      <c r="AA32815" s="2"/>
    </row>
    <row r="32816" spans="23:27" x14ac:dyDescent="0.2">
      <c r="W32816" s="2"/>
      <c r="X32816" s="2"/>
      <c r="Y32816" s="2"/>
      <c r="Z32816" s="2"/>
      <c r="AA32816" s="2"/>
    </row>
    <row r="32817" spans="23:27" x14ac:dyDescent="0.2">
      <c r="W32817" s="2"/>
      <c r="X32817" s="2"/>
      <c r="Y32817" s="2"/>
      <c r="Z32817" s="2"/>
      <c r="AA32817" s="2"/>
    </row>
    <row r="32818" spans="23:27" x14ac:dyDescent="0.2">
      <c r="W32818" s="2"/>
      <c r="X32818" s="2"/>
      <c r="Y32818" s="2"/>
      <c r="Z32818" s="2"/>
      <c r="AA32818" s="2"/>
    </row>
    <row r="32819" spans="23:27" x14ac:dyDescent="0.2">
      <c r="W32819" s="2"/>
      <c r="X32819" s="2"/>
      <c r="Y32819" s="2"/>
      <c r="Z32819" s="2"/>
      <c r="AA32819" s="2"/>
    </row>
    <row r="32820" spans="23:27" x14ac:dyDescent="0.2">
      <c r="W32820" s="2"/>
      <c r="X32820" s="2"/>
      <c r="Y32820" s="2"/>
      <c r="Z32820" s="2"/>
      <c r="AA32820" s="2"/>
    </row>
    <row r="32821" spans="23:27" x14ac:dyDescent="0.2">
      <c r="W32821" s="2"/>
      <c r="X32821" s="2"/>
      <c r="Y32821" s="2"/>
      <c r="Z32821" s="2"/>
      <c r="AA32821" s="2"/>
    </row>
    <row r="32822" spans="23:27" x14ac:dyDescent="0.2">
      <c r="W32822" s="2"/>
      <c r="X32822" s="2"/>
      <c r="Y32822" s="2"/>
      <c r="Z32822" s="2"/>
      <c r="AA32822" s="2"/>
    </row>
    <row r="32823" spans="23:27" x14ac:dyDescent="0.2">
      <c r="W32823" s="2"/>
      <c r="X32823" s="2"/>
      <c r="Y32823" s="2"/>
      <c r="Z32823" s="2"/>
      <c r="AA32823" s="2"/>
    </row>
    <row r="32824" spans="23:27" x14ac:dyDescent="0.2">
      <c r="W32824" s="2"/>
      <c r="X32824" s="2"/>
      <c r="Y32824" s="2"/>
      <c r="Z32824" s="2"/>
      <c r="AA32824" s="2"/>
    </row>
    <row r="32825" spans="23:27" x14ac:dyDescent="0.2">
      <c r="W32825" s="2"/>
      <c r="X32825" s="2"/>
      <c r="Y32825" s="2"/>
      <c r="Z32825" s="2"/>
      <c r="AA32825" s="2"/>
    </row>
    <row r="32826" spans="23:27" x14ac:dyDescent="0.2">
      <c r="W32826" s="2"/>
      <c r="X32826" s="2"/>
      <c r="Y32826" s="2"/>
      <c r="Z32826" s="2"/>
      <c r="AA32826" s="2"/>
    </row>
    <row r="32827" spans="23:27" x14ac:dyDescent="0.2">
      <c r="W32827" s="2"/>
      <c r="X32827" s="2"/>
      <c r="Y32827" s="2"/>
      <c r="Z32827" s="2"/>
      <c r="AA32827" s="2"/>
    </row>
    <row r="32828" spans="23:27" x14ac:dyDescent="0.2">
      <c r="W32828" s="2"/>
      <c r="X32828" s="2"/>
      <c r="Y32828" s="2"/>
      <c r="Z32828" s="2"/>
      <c r="AA32828" s="2"/>
    </row>
    <row r="32829" spans="23:27" x14ac:dyDescent="0.2">
      <c r="W32829" s="2"/>
      <c r="X32829" s="2"/>
      <c r="Y32829" s="2"/>
      <c r="Z32829" s="2"/>
      <c r="AA32829" s="2"/>
    </row>
    <row r="32830" spans="23:27" x14ac:dyDescent="0.2">
      <c r="W32830" s="2"/>
      <c r="X32830" s="2"/>
      <c r="Y32830" s="2"/>
      <c r="Z32830" s="2"/>
      <c r="AA32830" s="2"/>
    </row>
    <row r="32831" spans="23:27" x14ac:dyDescent="0.2">
      <c r="W32831" s="2"/>
      <c r="X32831" s="2"/>
      <c r="Y32831" s="2"/>
      <c r="Z32831" s="2"/>
      <c r="AA32831" s="2"/>
    </row>
    <row r="32832" spans="23:27" x14ac:dyDescent="0.2">
      <c r="W32832" s="2"/>
      <c r="X32832" s="2"/>
      <c r="Y32832" s="2"/>
      <c r="Z32832" s="2"/>
      <c r="AA32832" s="2"/>
    </row>
    <row r="32833" spans="23:27" x14ac:dyDescent="0.2">
      <c r="W32833" s="2"/>
      <c r="X32833" s="2"/>
      <c r="Y32833" s="2"/>
      <c r="Z32833" s="2"/>
      <c r="AA32833" s="2"/>
    </row>
    <row r="32834" spans="23:27" x14ac:dyDescent="0.2">
      <c r="W32834" s="2"/>
      <c r="X32834" s="2"/>
      <c r="Y32834" s="2"/>
      <c r="Z32834" s="2"/>
      <c r="AA32834" s="2"/>
    </row>
    <row r="32835" spans="23:27" x14ac:dyDescent="0.2">
      <c r="W32835" s="2"/>
      <c r="X32835" s="2"/>
      <c r="Y32835" s="2"/>
      <c r="Z32835" s="2"/>
      <c r="AA32835" s="2"/>
    </row>
    <row r="32836" spans="23:27" x14ac:dyDescent="0.2">
      <c r="W32836" s="2"/>
      <c r="X32836" s="2"/>
      <c r="Y32836" s="2"/>
      <c r="Z32836" s="2"/>
      <c r="AA32836" s="2"/>
    </row>
    <row r="32837" spans="23:27" x14ac:dyDescent="0.2">
      <c r="W32837" s="2"/>
      <c r="X32837" s="2"/>
      <c r="Y32837" s="2"/>
      <c r="Z32837" s="2"/>
      <c r="AA32837" s="2"/>
    </row>
    <row r="32838" spans="23:27" x14ac:dyDescent="0.2">
      <c r="W32838" s="2"/>
      <c r="X32838" s="2"/>
      <c r="Y32838" s="2"/>
      <c r="Z32838" s="2"/>
      <c r="AA32838" s="2"/>
    </row>
    <row r="32839" spans="23:27" x14ac:dyDescent="0.2">
      <c r="W32839" s="2"/>
      <c r="X32839" s="2"/>
      <c r="Y32839" s="2"/>
      <c r="Z32839" s="2"/>
      <c r="AA32839" s="2"/>
    </row>
    <row r="32840" spans="23:27" x14ac:dyDescent="0.2">
      <c r="W32840" s="2"/>
      <c r="X32840" s="2"/>
      <c r="Y32840" s="2"/>
      <c r="Z32840" s="2"/>
      <c r="AA32840" s="2"/>
    </row>
    <row r="32841" spans="23:27" x14ac:dyDescent="0.2">
      <c r="W32841" s="2"/>
      <c r="X32841" s="2"/>
      <c r="Y32841" s="2"/>
      <c r="Z32841" s="2"/>
      <c r="AA32841" s="2"/>
    </row>
    <row r="32842" spans="23:27" x14ac:dyDescent="0.2">
      <c r="W32842" s="2"/>
      <c r="X32842" s="2"/>
      <c r="Y32842" s="2"/>
      <c r="Z32842" s="2"/>
      <c r="AA32842" s="2"/>
    </row>
    <row r="32843" spans="23:27" x14ac:dyDescent="0.2">
      <c r="W32843" s="2"/>
      <c r="X32843" s="2"/>
      <c r="Y32843" s="2"/>
      <c r="Z32843" s="2"/>
      <c r="AA32843" s="2"/>
    </row>
    <row r="32844" spans="23:27" x14ac:dyDescent="0.2">
      <c r="W32844" s="2"/>
      <c r="X32844" s="2"/>
      <c r="Y32844" s="2"/>
      <c r="Z32844" s="2"/>
      <c r="AA32844" s="2"/>
    </row>
    <row r="32845" spans="23:27" x14ac:dyDescent="0.2">
      <c r="W32845" s="2"/>
      <c r="X32845" s="2"/>
      <c r="Y32845" s="2"/>
      <c r="Z32845" s="2"/>
      <c r="AA32845" s="2"/>
    </row>
    <row r="32846" spans="23:27" x14ac:dyDescent="0.2">
      <c r="W32846" s="2"/>
      <c r="X32846" s="2"/>
      <c r="Y32846" s="2"/>
      <c r="Z32846" s="2"/>
      <c r="AA32846" s="2"/>
    </row>
    <row r="32847" spans="23:27" x14ac:dyDescent="0.2">
      <c r="W32847" s="2"/>
      <c r="X32847" s="2"/>
      <c r="Y32847" s="2"/>
      <c r="Z32847" s="2"/>
      <c r="AA32847" s="2"/>
    </row>
    <row r="32848" spans="23:27" x14ac:dyDescent="0.2">
      <c r="W32848" s="2"/>
      <c r="X32848" s="2"/>
      <c r="Y32848" s="2"/>
      <c r="Z32848" s="2"/>
      <c r="AA32848" s="2"/>
    </row>
    <row r="32849" spans="23:27" x14ac:dyDescent="0.2">
      <c r="W32849" s="2"/>
      <c r="X32849" s="2"/>
      <c r="Y32849" s="2"/>
      <c r="Z32849" s="2"/>
      <c r="AA32849" s="2"/>
    </row>
    <row r="32850" spans="23:27" x14ac:dyDescent="0.2">
      <c r="W32850" s="2"/>
      <c r="X32850" s="2"/>
      <c r="Y32850" s="2"/>
      <c r="Z32850" s="2"/>
      <c r="AA32850" s="2"/>
    </row>
    <row r="32851" spans="23:27" x14ac:dyDescent="0.2">
      <c r="W32851" s="2"/>
      <c r="X32851" s="2"/>
      <c r="Y32851" s="2"/>
      <c r="Z32851" s="2"/>
      <c r="AA32851" s="2"/>
    </row>
    <row r="32852" spans="23:27" x14ac:dyDescent="0.2">
      <c r="W32852" s="2"/>
      <c r="X32852" s="2"/>
      <c r="Y32852" s="2"/>
      <c r="Z32852" s="2"/>
      <c r="AA32852" s="2"/>
    </row>
    <row r="32853" spans="23:27" x14ac:dyDescent="0.2">
      <c r="W32853" s="2"/>
      <c r="X32853" s="2"/>
      <c r="Y32853" s="2"/>
      <c r="Z32853" s="2"/>
      <c r="AA32853" s="2"/>
    </row>
    <row r="32854" spans="23:27" x14ac:dyDescent="0.2">
      <c r="W32854" s="2"/>
      <c r="X32854" s="2"/>
      <c r="Y32854" s="2"/>
      <c r="Z32854" s="2"/>
      <c r="AA32854" s="2"/>
    </row>
    <row r="32855" spans="23:27" x14ac:dyDescent="0.2">
      <c r="W32855" s="2"/>
      <c r="X32855" s="2"/>
      <c r="Y32855" s="2"/>
      <c r="Z32855" s="2"/>
      <c r="AA32855" s="2"/>
    </row>
    <row r="32856" spans="23:27" x14ac:dyDescent="0.2">
      <c r="W32856" s="2"/>
      <c r="X32856" s="2"/>
      <c r="Y32856" s="2"/>
      <c r="Z32856" s="2"/>
      <c r="AA32856" s="2"/>
    </row>
    <row r="32857" spans="23:27" x14ac:dyDescent="0.2">
      <c r="W32857" s="2"/>
      <c r="X32857" s="2"/>
      <c r="Y32857" s="2"/>
      <c r="Z32857" s="2"/>
      <c r="AA32857" s="2"/>
    </row>
    <row r="32858" spans="23:27" x14ac:dyDescent="0.2">
      <c r="W32858" s="2"/>
      <c r="X32858" s="2"/>
      <c r="Y32858" s="2"/>
      <c r="Z32858" s="2"/>
      <c r="AA32858" s="2"/>
    </row>
    <row r="32859" spans="23:27" x14ac:dyDescent="0.2">
      <c r="W32859" s="2"/>
      <c r="X32859" s="2"/>
      <c r="Y32859" s="2"/>
      <c r="Z32859" s="2"/>
      <c r="AA32859" s="2"/>
    </row>
    <row r="32860" spans="23:27" x14ac:dyDescent="0.2">
      <c r="W32860" s="2"/>
      <c r="X32860" s="2"/>
      <c r="Y32860" s="2"/>
      <c r="Z32860" s="2"/>
      <c r="AA32860" s="2"/>
    </row>
    <row r="32861" spans="23:27" x14ac:dyDescent="0.2">
      <c r="W32861" s="2"/>
      <c r="X32861" s="2"/>
      <c r="Y32861" s="2"/>
      <c r="Z32861" s="2"/>
      <c r="AA32861" s="2"/>
    </row>
    <row r="32862" spans="23:27" x14ac:dyDescent="0.2">
      <c r="W32862" s="2"/>
      <c r="X32862" s="2"/>
      <c r="Y32862" s="2"/>
      <c r="Z32862" s="2"/>
      <c r="AA32862" s="2"/>
    </row>
    <row r="32863" spans="23:27" x14ac:dyDescent="0.2">
      <c r="W32863" s="2"/>
      <c r="X32863" s="2"/>
      <c r="Y32863" s="2"/>
      <c r="Z32863" s="2"/>
      <c r="AA32863" s="2"/>
    </row>
    <row r="32864" spans="23:27" x14ac:dyDescent="0.2">
      <c r="W32864" s="2"/>
      <c r="X32864" s="2"/>
      <c r="Y32864" s="2"/>
      <c r="Z32864" s="2"/>
      <c r="AA32864" s="2"/>
    </row>
    <row r="32865" spans="23:27" x14ac:dyDescent="0.2">
      <c r="W32865" s="2"/>
      <c r="X32865" s="2"/>
      <c r="Y32865" s="2"/>
      <c r="Z32865" s="2"/>
      <c r="AA32865" s="2"/>
    </row>
    <row r="32866" spans="23:27" x14ac:dyDescent="0.2">
      <c r="W32866" s="2"/>
      <c r="X32866" s="2"/>
      <c r="Y32866" s="2"/>
      <c r="Z32866" s="2"/>
      <c r="AA32866" s="2"/>
    </row>
    <row r="32867" spans="23:27" x14ac:dyDescent="0.2">
      <c r="W32867" s="2"/>
      <c r="X32867" s="2"/>
      <c r="Y32867" s="2"/>
      <c r="Z32867" s="2"/>
      <c r="AA32867" s="2"/>
    </row>
    <row r="32868" spans="23:27" x14ac:dyDescent="0.2">
      <c r="W32868" s="2"/>
      <c r="X32868" s="2"/>
      <c r="Y32868" s="2"/>
      <c r="Z32868" s="2"/>
      <c r="AA32868" s="2"/>
    </row>
    <row r="32869" spans="23:27" x14ac:dyDescent="0.2">
      <c r="W32869" s="2"/>
      <c r="X32869" s="2"/>
      <c r="Y32869" s="2"/>
      <c r="Z32869" s="2"/>
      <c r="AA32869" s="2"/>
    </row>
    <row r="32870" spans="23:27" x14ac:dyDescent="0.2">
      <c r="W32870" s="2"/>
      <c r="X32870" s="2"/>
      <c r="Y32870" s="2"/>
      <c r="Z32870" s="2"/>
      <c r="AA32870" s="2"/>
    </row>
    <row r="32871" spans="23:27" x14ac:dyDescent="0.2">
      <c r="W32871" s="2"/>
      <c r="X32871" s="2"/>
      <c r="Y32871" s="2"/>
      <c r="Z32871" s="2"/>
      <c r="AA32871" s="2"/>
    </row>
    <row r="32872" spans="23:27" x14ac:dyDescent="0.2">
      <c r="W32872" s="2"/>
      <c r="X32872" s="2"/>
      <c r="Y32872" s="2"/>
      <c r="Z32872" s="2"/>
      <c r="AA32872" s="2"/>
    </row>
    <row r="32873" spans="23:27" x14ac:dyDescent="0.2">
      <c r="W32873" s="2"/>
      <c r="X32873" s="2"/>
      <c r="Y32873" s="2"/>
      <c r="Z32873" s="2"/>
      <c r="AA32873" s="2"/>
    </row>
    <row r="32874" spans="23:27" x14ac:dyDescent="0.2">
      <c r="W32874" s="2"/>
      <c r="X32874" s="2"/>
      <c r="Y32874" s="2"/>
      <c r="Z32874" s="2"/>
      <c r="AA32874" s="2"/>
    </row>
    <row r="32875" spans="23:27" x14ac:dyDescent="0.2">
      <c r="W32875" s="2"/>
      <c r="X32875" s="2"/>
      <c r="Y32875" s="2"/>
      <c r="Z32875" s="2"/>
      <c r="AA32875" s="2"/>
    </row>
    <row r="32876" spans="23:27" x14ac:dyDescent="0.2">
      <c r="W32876" s="2"/>
      <c r="X32876" s="2"/>
      <c r="Y32876" s="2"/>
      <c r="Z32876" s="2"/>
      <c r="AA32876" s="2"/>
    </row>
    <row r="32877" spans="23:27" x14ac:dyDescent="0.2">
      <c r="W32877" s="2"/>
      <c r="X32877" s="2"/>
      <c r="Y32877" s="2"/>
      <c r="Z32877" s="2"/>
      <c r="AA32877" s="2"/>
    </row>
    <row r="32878" spans="23:27" x14ac:dyDescent="0.2">
      <c r="W32878" s="2"/>
      <c r="X32878" s="2"/>
      <c r="Y32878" s="2"/>
      <c r="Z32878" s="2"/>
      <c r="AA32878" s="2"/>
    </row>
    <row r="32879" spans="23:27" x14ac:dyDescent="0.2">
      <c r="W32879" s="2"/>
      <c r="X32879" s="2"/>
      <c r="Y32879" s="2"/>
      <c r="Z32879" s="2"/>
      <c r="AA32879" s="2"/>
    </row>
    <row r="32880" spans="23:27" x14ac:dyDescent="0.2">
      <c r="W32880" s="2"/>
      <c r="X32880" s="2"/>
      <c r="Y32880" s="2"/>
      <c r="Z32880" s="2"/>
      <c r="AA32880" s="2"/>
    </row>
    <row r="32881" spans="23:27" x14ac:dyDescent="0.2">
      <c r="W32881" s="2"/>
      <c r="X32881" s="2"/>
      <c r="Y32881" s="2"/>
      <c r="Z32881" s="2"/>
      <c r="AA32881" s="2"/>
    </row>
    <row r="32882" spans="23:27" x14ac:dyDescent="0.2">
      <c r="W32882" s="2"/>
      <c r="X32882" s="2"/>
      <c r="Y32882" s="2"/>
      <c r="Z32882" s="2"/>
      <c r="AA32882" s="2"/>
    </row>
    <row r="32883" spans="23:27" x14ac:dyDescent="0.2">
      <c r="W32883" s="2"/>
      <c r="X32883" s="2"/>
      <c r="Y32883" s="2"/>
      <c r="Z32883" s="2"/>
      <c r="AA32883" s="2"/>
    </row>
    <row r="32884" spans="23:27" x14ac:dyDescent="0.2">
      <c r="W32884" s="2"/>
      <c r="X32884" s="2"/>
      <c r="Y32884" s="2"/>
      <c r="Z32884" s="2"/>
      <c r="AA32884" s="2"/>
    </row>
    <row r="32885" spans="23:27" x14ac:dyDescent="0.2">
      <c r="W32885" s="2"/>
      <c r="X32885" s="2"/>
      <c r="Y32885" s="2"/>
      <c r="Z32885" s="2"/>
      <c r="AA32885" s="2"/>
    </row>
    <row r="32886" spans="23:27" x14ac:dyDescent="0.2">
      <c r="W32886" s="2"/>
      <c r="X32886" s="2"/>
      <c r="Y32886" s="2"/>
      <c r="Z32886" s="2"/>
      <c r="AA32886" s="2"/>
    </row>
    <row r="32887" spans="23:27" x14ac:dyDescent="0.2">
      <c r="W32887" s="2"/>
      <c r="X32887" s="2"/>
      <c r="Y32887" s="2"/>
      <c r="Z32887" s="2"/>
      <c r="AA32887" s="2"/>
    </row>
    <row r="32888" spans="23:27" x14ac:dyDescent="0.2">
      <c r="W32888" s="2"/>
      <c r="X32888" s="2"/>
      <c r="Y32888" s="2"/>
      <c r="Z32888" s="2"/>
      <c r="AA32888" s="2"/>
    </row>
    <row r="32889" spans="23:27" x14ac:dyDescent="0.2">
      <c r="W32889" s="2"/>
      <c r="X32889" s="2"/>
      <c r="Y32889" s="2"/>
      <c r="Z32889" s="2"/>
      <c r="AA32889" s="2"/>
    </row>
    <row r="32890" spans="23:27" x14ac:dyDescent="0.2">
      <c r="W32890" s="2"/>
      <c r="X32890" s="2"/>
      <c r="Y32890" s="2"/>
      <c r="Z32890" s="2"/>
      <c r="AA32890" s="2"/>
    </row>
    <row r="32891" spans="23:27" x14ac:dyDescent="0.2">
      <c r="W32891" s="2"/>
      <c r="X32891" s="2"/>
      <c r="Y32891" s="2"/>
      <c r="Z32891" s="2"/>
      <c r="AA32891" s="2"/>
    </row>
    <row r="32892" spans="23:27" x14ac:dyDescent="0.2">
      <c r="W32892" s="2"/>
      <c r="X32892" s="2"/>
      <c r="Y32892" s="2"/>
      <c r="Z32892" s="2"/>
      <c r="AA32892" s="2"/>
    </row>
    <row r="32893" spans="23:27" x14ac:dyDescent="0.2">
      <c r="W32893" s="2"/>
      <c r="X32893" s="2"/>
      <c r="Y32893" s="2"/>
      <c r="Z32893" s="2"/>
      <c r="AA32893" s="2"/>
    </row>
    <row r="32894" spans="23:27" x14ac:dyDescent="0.2">
      <c r="W32894" s="2"/>
      <c r="X32894" s="2"/>
      <c r="Y32894" s="2"/>
      <c r="Z32894" s="2"/>
      <c r="AA32894" s="2"/>
    </row>
    <row r="32895" spans="23:27" x14ac:dyDescent="0.2">
      <c r="W32895" s="2"/>
      <c r="X32895" s="2"/>
      <c r="Y32895" s="2"/>
      <c r="Z32895" s="2"/>
      <c r="AA32895" s="2"/>
    </row>
    <row r="32896" spans="23:27" x14ac:dyDescent="0.2">
      <c r="W32896" s="2"/>
      <c r="X32896" s="2"/>
      <c r="Y32896" s="2"/>
      <c r="Z32896" s="2"/>
      <c r="AA32896" s="2"/>
    </row>
    <row r="32897" spans="23:27" x14ac:dyDescent="0.2">
      <c r="W32897" s="2"/>
      <c r="X32897" s="2"/>
      <c r="Y32897" s="2"/>
      <c r="Z32897" s="2"/>
      <c r="AA32897" s="2"/>
    </row>
    <row r="32898" spans="23:27" x14ac:dyDescent="0.2">
      <c r="W32898" s="2"/>
      <c r="X32898" s="2"/>
      <c r="Y32898" s="2"/>
      <c r="Z32898" s="2"/>
      <c r="AA32898" s="2"/>
    </row>
    <row r="32899" spans="23:27" x14ac:dyDescent="0.2">
      <c r="W32899" s="2"/>
      <c r="X32899" s="2"/>
      <c r="Y32899" s="2"/>
      <c r="Z32899" s="2"/>
      <c r="AA32899" s="2"/>
    </row>
    <row r="32900" spans="23:27" x14ac:dyDescent="0.2">
      <c r="W32900" s="2"/>
      <c r="X32900" s="2"/>
      <c r="Y32900" s="2"/>
      <c r="Z32900" s="2"/>
      <c r="AA32900" s="2"/>
    </row>
    <row r="32901" spans="23:27" x14ac:dyDescent="0.2">
      <c r="W32901" s="2"/>
      <c r="X32901" s="2"/>
      <c r="Y32901" s="2"/>
      <c r="Z32901" s="2"/>
      <c r="AA32901" s="2"/>
    </row>
    <row r="32902" spans="23:27" x14ac:dyDescent="0.2">
      <c r="W32902" s="2"/>
      <c r="X32902" s="2"/>
      <c r="Y32902" s="2"/>
      <c r="Z32902" s="2"/>
      <c r="AA32902" s="2"/>
    </row>
    <row r="32903" spans="23:27" x14ac:dyDescent="0.2">
      <c r="W32903" s="2"/>
      <c r="X32903" s="2"/>
      <c r="Y32903" s="2"/>
      <c r="Z32903" s="2"/>
      <c r="AA32903" s="2"/>
    </row>
    <row r="32904" spans="23:27" x14ac:dyDescent="0.2">
      <c r="W32904" s="2"/>
      <c r="X32904" s="2"/>
      <c r="Y32904" s="2"/>
      <c r="Z32904" s="2"/>
      <c r="AA32904" s="2"/>
    </row>
    <row r="32905" spans="23:27" x14ac:dyDescent="0.2">
      <c r="W32905" s="2"/>
      <c r="X32905" s="2"/>
      <c r="Y32905" s="2"/>
      <c r="Z32905" s="2"/>
      <c r="AA32905" s="2"/>
    </row>
    <row r="32906" spans="23:27" x14ac:dyDescent="0.2">
      <c r="W32906" s="2"/>
      <c r="X32906" s="2"/>
      <c r="Y32906" s="2"/>
      <c r="Z32906" s="2"/>
      <c r="AA32906" s="2"/>
    </row>
    <row r="32907" spans="23:27" x14ac:dyDescent="0.2">
      <c r="W32907" s="2"/>
      <c r="X32907" s="2"/>
      <c r="Y32907" s="2"/>
      <c r="Z32907" s="2"/>
      <c r="AA32907" s="2"/>
    </row>
    <row r="32908" spans="23:27" x14ac:dyDescent="0.2">
      <c r="W32908" s="2"/>
      <c r="X32908" s="2"/>
      <c r="Y32908" s="2"/>
      <c r="Z32908" s="2"/>
      <c r="AA32908" s="2"/>
    </row>
    <row r="32909" spans="23:27" x14ac:dyDescent="0.2">
      <c r="W32909" s="2"/>
      <c r="X32909" s="2"/>
      <c r="Y32909" s="2"/>
      <c r="Z32909" s="2"/>
      <c r="AA32909" s="2"/>
    </row>
    <row r="32910" spans="23:27" x14ac:dyDescent="0.2">
      <c r="W32910" s="2"/>
      <c r="X32910" s="2"/>
      <c r="Y32910" s="2"/>
      <c r="Z32910" s="2"/>
      <c r="AA32910" s="2"/>
    </row>
    <row r="32911" spans="23:27" x14ac:dyDescent="0.2">
      <c r="W32911" s="2"/>
      <c r="X32911" s="2"/>
      <c r="Y32911" s="2"/>
      <c r="Z32911" s="2"/>
      <c r="AA32911" s="2"/>
    </row>
    <row r="32912" spans="23:27" x14ac:dyDescent="0.2">
      <c r="W32912" s="2"/>
      <c r="X32912" s="2"/>
      <c r="Y32912" s="2"/>
      <c r="Z32912" s="2"/>
      <c r="AA32912" s="2"/>
    </row>
    <row r="32913" spans="23:27" x14ac:dyDescent="0.2">
      <c r="W32913" s="2"/>
      <c r="X32913" s="2"/>
      <c r="Y32913" s="2"/>
      <c r="Z32913" s="2"/>
      <c r="AA32913" s="2"/>
    </row>
    <row r="32914" spans="23:27" x14ac:dyDescent="0.2">
      <c r="W32914" s="2"/>
      <c r="X32914" s="2"/>
      <c r="Y32914" s="2"/>
      <c r="Z32914" s="2"/>
      <c r="AA32914" s="2"/>
    </row>
    <row r="32915" spans="23:27" x14ac:dyDescent="0.2">
      <c r="W32915" s="2"/>
      <c r="X32915" s="2"/>
      <c r="Y32915" s="2"/>
      <c r="Z32915" s="2"/>
      <c r="AA32915" s="2"/>
    </row>
    <row r="32916" spans="23:27" x14ac:dyDescent="0.2">
      <c r="W32916" s="2"/>
      <c r="X32916" s="2"/>
      <c r="Y32916" s="2"/>
      <c r="Z32916" s="2"/>
      <c r="AA32916" s="2"/>
    </row>
    <row r="32917" spans="23:27" x14ac:dyDescent="0.2">
      <c r="W32917" s="2"/>
      <c r="X32917" s="2"/>
      <c r="Y32917" s="2"/>
      <c r="Z32917" s="2"/>
      <c r="AA32917" s="2"/>
    </row>
    <row r="32918" spans="23:27" x14ac:dyDescent="0.2">
      <c r="W32918" s="2"/>
      <c r="X32918" s="2"/>
      <c r="Y32918" s="2"/>
      <c r="Z32918" s="2"/>
      <c r="AA32918" s="2"/>
    </row>
    <row r="32919" spans="23:27" x14ac:dyDescent="0.2">
      <c r="W32919" s="2"/>
      <c r="X32919" s="2"/>
      <c r="Y32919" s="2"/>
      <c r="Z32919" s="2"/>
      <c r="AA32919" s="2"/>
    </row>
    <row r="32920" spans="23:27" x14ac:dyDescent="0.2">
      <c r="W32920" s="2"/>
      <c r="X32920" s="2"/>
      <c r="Y32920" s="2"/>
      <c r="Z32920" s="2"/>
      <c r="AA32920" s="2"/>
    </row>
    <row r="32921" spans="23:27" x14ac:dyDescent="0.2">
      <c r="W32921" s="2"/>
      <c r="X32921" s="2"/>
      <c r="Y32921" s="2"/>
      <c r="Z32921" s="2"/>
      <c r="AA32921" s="2"/>
    </row>
    <row r="32922" spans="23:27" x14ac:dyDescent="0.2">
      <c r="W32922" s="2"/>
      <c r="X32922" s="2"/>
      <c r="Y32922" s="2"/>
      <c r="Z32922" s="2"/>
      <c r="AA32922" s="2"/>
    </row>
    <row r="32923" spans="23:27" x14ac:dyDescent="0.2">
      <c r="W32923" s="2"/>
      <c r="X32923" s="2"/>
      <c r="Y32923" s="2"/>
      <c r="Z32923" s="2"/>
      <c r="AA32923" s="2"/>
    </row>
    <row r="32924" spans="23:27" x14ac:dyDescent="0.2">
      <c r="W32924" s="2"/>
      <c r="X32924" s="2"/>
      <c r="Y32924" s="2"/>
      <c r="Z32924" s="2"/>
      <c r="AA32924" s="2"/>
    </row>
    <row r="32925" spans="23:27" x14ac:dyDescent="0.2">
      <c r="W32925" s="2"/>
      <c r="X32925" s="2"/>
      <c r="Y32925" s="2"/>
      <c r="Z32925" s="2"/>
      <c r="AA32925" s="2"/>
    </row>
    <row r="32926" spans="23:27" x14ac:dyDescent="0.2">
      <c r="W32926" s="2"/>
      <c r="X32926" s="2"/>
      <c r="Y32926" s="2"/>
      <c r="Z32926" s="2"/>
      <c r="AA32926" s="2"/>
    </row>
    <row r="32927" spans="23:27" x14ac:dyDescent="0.2">
      <c r="W32927" s="2"/>
      <c r="X32927" s="2"/>
      <c r="Y32927" s="2"/>
      <c r="Z32927" s="2"/>
      <c r="AA32927" s="2"/>
    </row>
    <row r="32928" spans="23:27" x14ac:dyDescent="0.2">
      <c r="W32928" s="2"/>
      <c r="X32928" s="2"/>
      <c r="Y32928" s="2"/>
      <c r="Z32928" s="2"/>
      <c r="AA32928" s="2"/>
    </row>
    <row r="32929" spans="23:27" x14ac:dyDescent="0.2">
      <c r="W32929" s="2"/>
      <c r="X32929" s="2"/>
      <c r="Y32929" s="2"/>
      <c r="Z32929" s="2"/>
      <c r="AA32929" s="2"/>
    </row>
    <row r="32930" spans="23:27" x14ac:dyDescent="0.2">
      <c r="W32930" s="2"/>
      <c r="X32930" s="2"/>
      <c r="Y32930" s="2"/>
      <c r="Z32930" s="2"/>
      <c r="AA32930" s="2"/>
    </row>
    <row r="32931" spans="23:27" x14ac:dyDescent="0.2">
      <c r="W32931" s="2"/>
      <c r="X32931" s="2"/>
      <c r="Y32931" s="2"/>
      <c r="Z32931" s="2"/>
      <c r="AA32931" s="2"/>
    </row>
    <row r="32932" spans="23:27" x14ac:dyDescent="0.2">
      <c r="W32932" s="2"/>
      <c r="X32932" s="2"/>
      <c r="Y32932" s="2"/>
      <c r="Z32932" s="2"/>
      <c r="AA32932" s="2"/>
    </row>
    <row r="32933" spans="23:27" x14ac:dyDescent="0.2">
      <c r="W32933" s="2"/>
      <c r="X32933" s="2"/>
      <c r="Y32933" s="2"/>
      <c r="Z32933" s="2"/>
      <c r="AA32933" s="2"/>
    </row>
    <row r="32934" spans="23:27" x14ac:dyDescent="0.2">
      <c r="W32934" s="2"/>
      <c r="X32934" s="2"/>
      <c r="Y32934" s="2"/>
      <c r="Z32934" s="2"/>
      <c r="AA32934" s="2"/>
    </row>
    <row r="32935" spans="23:27" x14ac:dyDescent="0.2">
      <c r="W32935" s="2"/>
      <c r="X32935" s="2"/>
      <c r="Y32935" s="2"/>
      <c r="Z32935" s="2"/>
      <c r="AA32935" s="2"/>
    </row>
    <row r="32936" spans="23:27" x14ac:dyDescent="0.2">
      <c r="W32936" s="2"/>
      <c r="X32936" s="2"/>
      <c r="Y32936" s="2"/>
      <c r="Z32936" s="2"/>
      <c r="AA32936" s="2"/>
    </row>
    <row r="32937" spans="23:27" x14ac:dyDescent="0.2">
      <c r="W32937" s="2"/>
      <c r="X32937" s="2"/>
      <c r="Y32937" s="2"/>
      <c r="Z32937" s="2"/>
      <c r="AA32937" s="2"/>
    </row>
    <row r="32938" spans="23:27" x14ac:dyDescent="0.2">
      <c r="W32938" s="2"/>
      <c r="X32938" s="2"/>
      <c r="Y32938" s="2"/>
      <c r="Z32938" s="2"/>
      <c r="AA32938" s="2"/>
    </row>
    <row r="32939" spans="23:27" x14ac:dyDescent="0.2">
      <c r="W32939" s="2"/>
      <c r="X32939" s="2"/>
      <c r="Y32939" s="2"/>
      <c r="Z32939" s="2"/>
      <c r="AA32939" s="2"/>
    </row>
    <row r="32940" spans="23:27" x14ac:dyDescent="0.2">
      <c r="W32940" s="2"/>
      <c r="X32940" s="2"/>
      <c r="Y32940" s="2"/>
      <c r="Z32940" s="2"/>
      <c r="AA32940" s="2"/>
    </row>
    <row r="32941" spans="23:27" x14ac:dyDescent="0.2">
      <c r="W32941" s="2"/>
      <c r="X32941" s="2"/>
      <c r="Y32941" s="2"/>
      <c r="Z32941" s="2"/>
      <c r="AA32941" s="2"/>
    </row>
    <row r="32942" spans="23:27" x14ac:dyDescent="0.2">
      <c r="W32942" s="2"/>
      <c r="X32942" s="2"/>
      <c r="Y32942" s="2"/>
      <c r="Z32942" s="2"/>
      <c r="AA32942" s="2"/>
    </row>
    <row r="32943" spans="23:27" x14ac:dyDescent="0.2">
      <c r="W32943" s="2"/>
      <c r="X32943" s="2"/>
      <c r="Y32943" s="2"/>
      <c r="Z32943" s="2"/>
      <c r="AA32943" s="2"/>
    </row>
    <row r="32944" spans="23:27" x14ac:dyDescent="0.2">
      <c r="W32944" s="2"/>
      <c r="X32944" s="2"/>
      <c r="Y32944" s="2"/>
      <c r="Z32944" s="2"/>
      <c r="AA32944" s="2"/>
    </row>
    <row r="32945" spans="23:27" x14ac:dyDescent="0.2">
      <c r="W32945" s="2"/>
      <c r="X32945" s="2"/>
      <c r="Y32945" s="2"/>
      <c r="Z32945" s="2"/>
      <c r="AA32945" s="2"/>
    </row>
    <row r="32946" spans="23:27" x14ac:dyDescent="0.2">
      <c r="W32946" s="2"/>
      <c r="X32946" s="2"/>
      <c r="Y32946" s="2"/>
      <c r="Z32946" s="2"/>
      <c r="AA32946" s="2"/>
    </row>
    <row r="32947" spans="23:27" x14ac:dyDescent="0.2">
      <c r="W32947" s="2"/>
      <c r="X32947" s="2"/>
      <c r="Y32947" s="2"/>
      <c r="Z32947" s="2"/>
      <c r="AA32947" s="2"/>
    </row>
    <row r="32948" spans="23:27" x14ac:dyDescent="0.2">
      <c r="W32948" s="2"/>
      <c r="X32948" s="2"/>
      <c r="Y32948" s="2"/>
      <c r="Z32948" s="2"/>
      <c r="AA32948" s="2"/>
    </row>
    <row r="32949" spans="23:27" x14ac:dyDescent="0.2">
      <c r="W32949" s="2"/>
      <c r="X32949" s="2"/>
      <c r="Y32949" s="2"/>
      <c r="Z32949" s="2"/>
      <c r="AA32949" s="2"/>
    </row>
    <row r="32950" spans="23:27" x14ac:dyDescent="0.2">
      <c r="W32950" s="2"/>
      <c r="X32950" s="2"/>
      <c r="Y32950" s="2"/>
      <c r="Z32950" s="2"/>
      <c r="AA32950" s="2"/>
    </row>
    <row r="32951" spans="23:27" x14ac:dyDescent="0.2">
      <c r="W32951" s="2"/>
      <c r="X32951" s="2"/>
      <c r="Y32951" s="2"/>
      <c r="Z32951" s="2"/>
      <c r="AA32951" s="2"/>
    </row>
    <row r="32952" spans="23:27" x14ac:dyDescent="0.2">
      <c r="W32952" s="2"/>
      <c r="X32952" s="2"/>
      <c r="Y32952" s="2"/>
      <c r="Z32952" s="2"/>
      <c r="AA32952" s="2"/>
    </row>
    <row r="32953" spans="23:27" x14ac:dyDescent="0.2">
      <c r="W32953" s="2"/>
      <c r="X32953" s="2"/>
      <c r="Y32953" s="2"/>
      <c r="Z32953" s="2"/>
      <c r="AA32953" s="2"/>
    </row>
    <row r="32954" spans="23:27" x14ac:dyDescent="0.2">
      <c r="W32954" s="2"/>
      <c r="X32954" s="2"/>
      <c r="Y32954" s="2"/>
      <c r="Z32954" s="2"/>
      <c r="AA32954" s="2"/>
    </row>
    <row r="32955" spans="23:27" x14ac:dyDescent="0.2">
      <c r="W32955" s="2"/>
      <c r="X32955" s="2"/>
      <c r="Y32955" s="2"/>
      <c r="Z32955" s="2"/>
      <c r="AA32955" s="2"/>
    </row>
    <row r="32956" spans="23:27" x14ac:dyDescent="0.2">
      <c r="W32956" s="2"/>
      <c r="X32956" s="2"/>
      <c r="Y32956" s="2"/>
      <c r="Z32956" s="2"/>
      <c r="AA32956" s="2"/>
    </row>
    <row r="32957" spans="23:27" x14ac:dyDescent="0.2">
      <c r="W32957" s="2"/>
      <c r="X32957" s="2"/>
      <c r="Y32957" s="2"/>
      <c r="Z32957" s="2"/>
      <c r="AA32957" s="2"/>
    </row>
    <row r="32958" spans="23:27" x14ac:dyDescent="0.2">
      <c r="W32958" s="2"/>
      <c r="X32958" s="2"/>
      <c r="Y32958" s="2"/>
      <c r="Z32958" s="2"/>
      <c r="AA32958" s="2"/>
    </row>
    <row r="32959" spans="23:27" x14ac:dyDescent="0.2">
      <c r="W32959" s="2"/>
      <c r="X32959" s="2"/>
      <c r="Y32959" s="2"/>
      <c r="Z32959" s="2"/>
      <c r="AA32959" s="2"/>
    </row>
    <row r="32960" spans="23:27" x14ac:dyDescent="0.2">
      <c r="W32960" s="2"/>
      <c r="X32960" s="2"/>
      <c r="Y32960" s="2"/>
      <c r="Z32960" s="2"/>
      <c r="AA32960" s="2"/>
    </row>
    <row r="32961" spans="23:27" x14ac:dyDescent="0.2">
      <c r="W32961" s="2"/>
      <c r="X32961" s="2"/>
      <c r="Y32961" s="2"/>
      <c r="Z32961" s="2"/>
      <c r="AA32961" s="2"/>
    </row>
    <row r="32962" spans="23:27" x14ac:dyDescent="0.2">
      <c r="W32962" s="2"/>
      <c r="X32962" s="2"/>
      <c r="Y32962" s="2"/>
      <c r="Z32962" s="2"/>
      <c r="AA32962" s="2"/>
    </row>
    <row r="32963" spans="23:27" x14ac:dyDescent="0.2">
      <c r="W32963" s="2"/>
      <c r="X32963" s="2"/>
      <c r="Y32963" s="2"/>
      <c r="Z32963" s="2"/>
      <c r="AA32963" s="2"/>
    </row>
    <row r="32964" spans="23:27" x14ac:dyDescent="0.2">
      <c r="W32964" s="2"/>
      <c r="X32964" s="2"/>
      <c r="Y32964" s="2"/>
      <c r="Z32964" s="2"/>
      <c r="AA32964" s="2"/>
    </row>
    <row r="32965" spans="23:27" x14ac:dyDescent="0.2">
      <c r="W32965" s="2"/>
      <c r="X32965" s="2"/>
      <c r="Y32965" s="2"/>
      <c r="Z32965" s="2"/>
      <c r="AA32965" s="2"/>
    </row>
    <row r="32966" spans="23:27" x14ac:dyDescent="0.2">
      <c r="W32966" s="2"/>
      <c r="X32966" s="2"/>
      <c r="Y32966" s="2"/>
      <c r="Z32966" s="2"/>
      <c r="AA32966" s="2"/>
    </row>
    <row r="32967" spans="23:27" x14ac:dyDescent="0.2">
      <c r="W32967" s="2"/>
      <c r="X32967" s="2"/>
      <c r="Y32967" s="2"/>
      <c r="Z32967" s="2"/>
      <c r="AA32967" s="2"/>
    </row>
    <row r="32968" spans="23:27" x14ac:dyDescent="0.2">
      <c r="W32968" s="2"/>
      <c r="X32968" s="2"/>
      <c r="Y32968" s="2"/>
      <c r="Z32968" s="2"/>
      <c r="AA32968" s="2"/>
    </row>
    <row r="32969" spans="23:27" x14ac:dyDescent="0.2">
      <c r="W32969" s="2"/>
      <c r="X32969" s="2"/>
      <c r="Y32969" s="2"/>
      <c r="Z32969" s="2"/>
      <c r="AA32969" s="2"/>
    </row>
    <row r="32970" spans="23:27" x14ac:dyDescent="0.2">
      <c r="W32970" s="2"/>
      <c r="X32970" s="2"/>
      <c r="Y32970" s="2"/>
      <c r="Z32970" s="2"/>
      <c r="AA32970" s="2"/>
    </row>
    <row r="32971" spans="23:27" x14ac:dyDescent="0.2">
      <c r="W32971" s="2"/>
      <c r="X32971" s="2"/>
      <c r="Y32971" s="2"/>
      <c r="Z32971" s="2"/>
      <c r="AA32971" s="2"/>
    </row>
    <row r="32972" spans="23:27" x14ac:dyDescent="0.2">
      <c r="W32972" s="2"/>
      <c r="X32972" s="2"/>
      <c r="Y32972" s="2"/>
      <c r="Z32972" s="2"/>
      <c r="AA32972" s="2"/>
    </row>
    <row r="32973" spans="23:27" x14ac:dyDescent="0.2">
      <c r="W32973" s="2"/>
      <c r="X32973" s="2"/>
      <c r="Y32973" s="2"/>
      <c r="Z32973" s="2"/>
      <c r="AA32973" s="2"/>
    </row>
    <row r="32974" spans="23:27" x14ac:dyDescent="0.2">
      <c r="W32974" s="2"/>
      <c r="X32974" s="2"/>
      <c r="Y32974" s="2"/>
      <c r="Z32974" s="2"/>
      <c r="AA32974" s="2"/>
    </row>
    <row r="32975" spans="23:27" x14ac:dyDescent="0.2">
      <c r="W32975" s="2"/>
      <c r="X32975" s="2"/>
      <c r="Y32975" s="2"/>
      <c r="Z32975" s="2"/>
      <c r="AA32975" s="2"/>
    </row>
    <row r="32976" spans="23:27" x14ac:dyDescent="0.2">
      <c r="W32976" s="2"/>
      <c r="X32976" s="2"/>
      <c r="Y32976" s="2"/>
      <c r="Z32976" s="2"/>
      <c r="AA32976" s="2"/>
    </row>
    <row r="32977" spans="23:27" x14ac:dyDescent="0.2">
      <c r="W32977" s="2"/>
      <c r="X32977" s="2"/>
      <c r="Y32977" s="2"/>
      <c r="Z32977" s="2"/>
      <c r="AA32977" s="2"/>
    </row>
    <row r="32978" spans="23:27" x14ac:dyDescent="0.2">
      <c r="W32978" s="2"/>
      <c r="X32978" s="2"/>
      <c r="Y32978" s="2"/>
      <c r="Z32978" s="2"/>
      <c r="AA32978" s="2"/>
    </row>
    <row r="32979" spans="23:27" x14ac:dyDescent="0.2">
      <c r="W32979" s="2"/>
      <c r="X32979" s="2"/>
      <c r="Y32979" s="2"/>
      <c r="Z32979" s="2"/>
      <c r="AA32979" s="2"/>
    </row>
    <row r="32980" spans="23:27" x14ac:dyDescent="0.2">
      <c r="W32980" s="2"/>
      <c r="X32980" s="2"/>
      <c r="Y32980" s="2"/>
      <c r="Z32980" s="2"/>
      <c r="AA32980" s="2"/>
    </row>
    <row r="32981" spans="23:27" x14ac:dyDescent="0.2">
      <c r="W32981" s="2"/>
      <c r="X32981" s="2"/>
      <c r="Y32981" s="2"/>
      <c r="Z32981" s="2"/>
      <c r="AA32981" s="2"/>
    </row>
    <row r="32982" spans="23:27" x14ac:dyDescent="0.2">
      <c r="W32982" s="2"/>
      <c r="X32982" s="2"/>
      <c r="Y32982" s="2"/>
      <c r="Z32982" s="2"/>
      <c r="AA32982" s="2"/>
    </row>
    <row r="32983" spans="23:27" x14ac:dyDescent="0.2">
      <c r="W32983" s="2"/>
      <c r="X32983" s="2"/>
      <c r="Y32983" s="2"/>
      <c r="Z32983" s="2"/>
      <c r="AA32983" s="2"/>
    </row>
    <row r="32984" spans="23:27" x14ac:dyDescent="0.2">
      <c r="W32984" s="2"/>
      <c r="X32984" s="2"/>
      <c r="Y32984" s="2"/>
      <c r="Z32984" s="2"/>
      <c r="AA32984" s="2"/>
    </row>
    <row r="32985" spans="23:27" x14ac:dyDescent="0.2">
      <c r="W32985" s="2"/>
      <c r="X32985" s="2"/>
      <c r="Y32985" s="2"/>
      <c r="Z32985" s="2"/>
      <c r="AA32985" s="2"/>
    </row>
    <row r="32986" spans="23:27" x14ac:dyDescent="0.2">
      <c r="W32986" s="2"/>
      <c r="X32986" s="2"/>
      <c r="Y32986" s="2"/>
      <c r="Z32986" s="2"/>
      <c r="AA32986" s="2"/>
    </row>
    <row r="32987" spans="23:27" x14ac:dyDescent="0.2">
      <c r="W32987" s="2"/>
      <c r="X32987" s="2"/>
      <c r="Y32987" s="2"/>
      <c r="Z32987" s="2"/>
      <c r="AA32987" s="2"/>
    </row>
    <row r="32988" spans="23:27" x14ac:dyDescent="0.2">
      <c r="W32988" s="2"/>
      <c r="X32988" s="2"/>
      <c r="Y32988" s="2"/>
      <c r="Z32988" s="2"/>
      <c r="AA32988" s="2"/>
    </row>
    <row r="32989" spans="23:27" x14ac:dyDescent="0.2">
      <c r="W32989" s="2"/>
      <c r="X32989" s="2"/>
      <c r="Y32989" s="2"/>
      <c r="Z32989" s="2"/>
      <c r="AA32989" s="2"/>
    </row>
    <row r="32990" spans="23:27" x14ac:dyDescent="0.2">
      <c r="W32990" s="2"/>
      <c r="X32990" s="2"/>
      <c r="Y32990" s="2"/>
      <c r="Z32990" s="2"/>
      <c r="AA32990" s="2"/>
    </row>
    <row r="32991" spans="23:27" x14ac:dyDescent="0.2">
      <c r="W32991" s="2"/>
      <c r="X32991" s="2"/>
      <c r="Y32991" s="2"/>
      <c r="Z32991" s="2"/>
      <c r="AA32991" s="2"/>
    </row>
    <row r="32992" spans="23:27" x14ac:dyDescent="0.2">
      <c r="W32992" s="2"/>
      <c r="X32992" s="2"/>
      <c r="Y32992" s="2"/>
      <c r="Z32992" s="2"/>
      <c r="AA32992" s="2"/>
    </row>
    <row r="32993" spans="23:27" x14ac:dyDescent="0.2">
      <c r="W32993" s="2"/>
      <c r="X32993" s="2"/>
      <c r="Y32993" s="2"/>
      <c r="Z32993" s="2"/>
      <c r="AA32993" s="2"/>
    </row>
    <row r="32994" spans="23:27" x14ac:dyDescent="0.2">
      <c r="W32994" s="2"/>
      <c r="X32994" s="2"/>
      <c r="Y32994" s="2"/>
      <c r="Z32994" s="2"/>
      <c r="AA32994" s="2"/>
    </row>
    <row r="32995" spans="23:27" x14ac:dyDescent="0.2">
      <c r="W32995" s="2"/>
      <c r="X32995" s="2"/>
      <c r="Y32995" s="2"/>
      <c r="Z32995" s="2"/>
      <c r="AA32995" s="2"/>
    </row>
    <row r="32996" spans="23:27" x14ac:dyDescent="0.2">
      <c r="W32996" s="2"/>
      <c r="X32996" s="2"/>
      <c r="Y32996" s="2"/>
      <c r="Z32996" s="2"/>
      <c r="AA32996" s="2"/>
    </row>
    <row r="32997" spans="23:27" x14ac:dyDescent="0.2">
      <c r="W32997" s="2"/>
      <c r="X32997" s="2"/>
      <c r="Y32997" s="2"/>
      <c r="Z32997" s="2"/>
      <c r="AA32997" s="2"/>
    </row>
    <row r="32998" spans="23:27" x14ac:dyDescent="0.2">
      <c r="W32998" s="2"/>
      <c r="X32998" s="2"/>
      <c r="Y32998" s="2"/>
      <c r="Z32998" s="2"/>
      <c r="AA32998" s="2"/>
    </row>
    <row r="32999" spans="23:27" x14ac:dyDescent="0.2">
      <c r="W32999" s="2"/>
      <c r="X32999" s="2"/>
      <c r="Y32999" s="2"/>
      <c r="Z32999" s="2"/>
      <c r="AA32999" s="2"/>
    </row>
    <row r="33000" spans="23:27" x14ac:dyDescent="0.2">
      <c r="W33000" s="2"/>
      <c r="X33000" s="2"/>
      <c r="Y33000" s="2"/>
      <c r="Z33000" s="2"/>
      <c r="AA33000" s="2"/>
    </row>
    <row r="33001" spans="23:27" x14ac:dyDescent="0.2">
      <c r="W33001" s="2"/>
      <c r="X33001" s="2"/>
      <c r="Y33001" s="2"/>
      <c r="Z33001" s="2"/>
      <c r="AA33001" s="2"/>
    </row>
    <row r="33002" spans="23:27" x14ac:dyDescent="0.2">
      <c r="W33002" s="2"/>
      <c r="X33002" s="2"/>
      <c r="Y33002" s="2"/>
      <c r="Z33002" s="2"/>
      <c r="AA33002" s="2"/>
    </row>
    <row r="33003" spans="23:27" x14ac:dyDescent="0.2">
      <c r="W33003" s="2"/>
      <c r="X33003" s="2"/>
      <c r="Y33003" s="2"/>
      <c r="Z33003" s="2"/>
      <c r="AA33003" s="2"/>
    </row>
    <row r="33004" spans="23:27" x14ac:dyDescent="0.2">
      <c r="W33004" s="2"/>
      <c r="X33004" s="2"/>
      <c r="Y33004" s="2"/>
      <c r="Z33004" s="2"/>
      <c r="AA33004" s="2"/>
    </row>
    <row r="33005" spans="23:27" x14ac:dyDescent="0.2">
      <c r="W33005" s="2"/>
      <c r="X33005" s="2"/>
      <c r="Y33005" s="2"/>
      <c r="Z33005" s="2"/>
      <c r="AA33005" s="2"/>
    </row>
    <row r="33006" spans="23:27" x14ac:dyDescent="0.2">
      <c r="W33006" s="2"/>
      <c r="X33006" s="2"/>
      <c r="Y33006" s="2"/>
      <c r="Z33006" s="2"/>
      <c r="AA33006" s="2"/>
    </row>
    <row r="33007" spans="23:27" x14ac:dyDescent="0.2">
      <c r="W33007" s="2"/>
      <c r="X33007" s="2"/>
      <c r="Y33007" s="2"/>
      <c r="Z33007" s="2"/>
      <c r="AA33007" s="2"/>
    </row>
    <row r="33008" spans="23:27" x14ac:dyDescent="0.2">
      <c r="W33008" s="2"/>
      <c r="X33008" s="2"/>
      <c r="Y33008" s="2"/>
      <c r="Z33008" s="2"/>
      <c r="AA33008" s="2"/>
    </row>
    <row r="33009" spans="23:27" x14ac:dyDescent="0.2">
      <c r="W33009" s="2"/>
      <c r="X33009" s="2"/>
      <c r="Y33009" s="2"/>
      <c r="Z33009" s="2"/>
      <c r="AA33009" s="2"/>
    </row>
    <row r="33010" spans="23:27" x14ac:dyDescent="0.2">
      <c r="W33010" s="2"/>
      <c r="X33010" s="2"/>
      <c r="Y33010" s="2"/>
      <c r="Z33010" s="2"/>
      <c r="AA33010" s="2"/>
    </row>
    <row r="33011" spans="23:27" x14ac:dyDescent="0.2">
      <c r="W33011" s="2"/>
      <c r="X33011" s="2"/>
      <c r="Y33011" s="2"/>
      <c r="Z33011" s="2"/>
      <c r="AA33011" s="2"/>
    </row>
    <row r="33012" spans="23:27" x14ac:dyDescent="0.2">
      <c r="W33012" s="2"/>
      <c r="X33012" s="2"/>
      <c r="Y33012" s="2"/>
      <c r="Z33012" s="2"/>
      <c r="AA33012" s="2"/>
    </row>
    <row r="33013" spans="23:27" x14ac:dyDescent="0.2">
      <c r="W33013" s="2"/>
      <c r="X33013" s="2"/>
      <c r="Y33013" s="2"/>
      <c r="Z33013" s="2"/>
      <c r="AA33013" s="2"/>
    </row>
    <row r="33014" spans="23:27" x14ac:dyDescent="0.2">
      <c r="W33014" s="2"/>
      <c r="X33014" s="2"/>
      <c r="Y33014" s="2"/>
      <c r="Z33014" s="2"/>
      <c r="AA33014" s="2"/>
    </row>
    <row r="33015" spans="23:27" x14ac:dyDescent="0.2">
      <c r="W33015" s="2"/>
      <c r="X33015" s="2"/>
      <c r="Y33015" s="2"/>
      <c r="Z33015" s="2"/>
      <c r="AA33015" s="2"/>
    </row>
    <row r="33016" spans="23:27" x14ac:dyDescent="0.2">
      <c r="W33016" s="2"/>
      <c r="X33016" s="2"/>
      <c r="Y33016" s="2"/>
      <c r="Z33016" s="2"/>
      <c r="AA33016" s="2"/>
    </row>
    <row r="33017" spans="23:27" x14ac:dyDescent="0.2">
      <c r="W33017" s="2"/>
      <c r="X33017" s="2"/>
      <c r="Y33017" s="2"/>
      <c r="Z33017" s="2"/>
      <c r="AA33017" s="2"/>
    </row>
    <row r="33018" spans="23:27" x14ac:dyDescent="0.2">
      <c r="W33018" s="2"/>
      <c r="X33018" s="2"/>
      <c r="Y33018" s="2"/>
      <c r="Z33018" s="2"/>
      <c r="AA33018" s="2"/>
    </row>
    <row r="33019" spans="23:27" x14ac:dyDescent="0.2">
      <c r="W33019" s="2"/>
      <c r="X33019" s="2"/>
      <c r="Y33019" s="2"/>
      <c r="Z33019" s="2"/>
      <c r="AA33019" s="2"/>
    </row>
    <row r="33020" spans="23:27" x14ac:dyDescent="0.2">
      <c r="W33020" s="2"/>
      <c r="X33020" s="2"/>
      <c r="Y33020" s="2"/>
      <c r="Z33020" s="2"/>
      <c r="AA33020" s="2"/>
    </row>
    <row r="33021" spans="23:27" x14ac:dyDescent="0.2">
      <c r="W33021" s="2"/>
      <c r="X33021" s="2"/>
      <c r="Y33021" s="2"/>
      <c r="Z33021" s="2"/>
      <c r="AA33021" s="2"/>
    </row>
    <row r="33022" spans="23:27" x14ac:dyDescent="0.2">
      <c r="W33022" s="2"/>
      <c r="X33022" s="2"/>
      <c r="Y33022" s="2"/>
      <c r="Z33022" s="2"/>
      <c r="AA33022" s="2"/>
    </row>
    <row r="33023" spans="23:27" x14ac:dyDescent="0.2">
      <c r="W33023" s="2"/>
      <c r="X33023" s="2"/>
      <c r="Y33023" s="2"/>
      <c r="Z33023" s="2"/>
      <c r="AA33023" s="2"/>
    </row>
    <row r="33024" spans="23:27" x14ac:dyDescent="0.2">
      <c r="W33024" s="2"/>
      <c r="X33024" s="2"/>
      <c r="Y33024" s="2"/>
      <c r="Z33024" s="2"/>
      <c r="AA33024" s="2"/>
    </row>
    <row r="33025" spans="23:27" x14ac:dyDescent="0.2">
      <c r="W33025" s="2"/>
      <c r="X33025" s="2"/>
      <c r="Y33025" s="2"/>
      <c r="Z33025" s="2"/>
      <c r="AA33025" s="2"/>
    </row>
    <row r="33026" spans="23:27" x14ac:dyDescent="0.2">
      <c r="W33026" s="2"/>
      <c r="X33026" s="2"/>
      <c r="Y33026" s="2"/>
      <c r="Z33026" s="2"/>
      <c r="AA33026" s="2"/>
    </row>
    <row r="33027" spans="23:27" x14ac:dyDescent="0.2">
      <c r="W33027" s="2"/>
      <c r="X33027" s="2"/>
      <c r="Y33027" s="2"/>
      <c r="Z33027" s="2"/>
      <c r="AA33027" s="2"/>
    </row>
    <row r="33028" spans="23:27" x14ac:dyDescent="0.2">
      <c r="W33028" s="2"/>
      <c r="X33028" s="2"/>
      <c r="Y33028" s="2"/>
      <c r="Z33028" s="2"/>
      <c r="AA33028" s="2"/>
    </row>
    <row r="33029" spans="23:27" x14ac:dyDescent="0.2">
      <c r="W33029" s="2"/>
      <c r="X33029" s="2"/>
      <c r="Y33029" s="2"/>
      <c r="Z33029" s="2"/>
      <c r="AA33029" s="2"/>
    </row>
    <row r="33030" spans="23:27" x14ac:dyDescent="0.2">
      <c r="W33030" s="2"/>
      <c r="X33030" s="2"/>
      <c r="Y33030" s="2"/>
      <c r="Z33030" s="2"/>
      <c r="AA33030" s="2"/>
    </row>
    <row r="33031" spans="23:27" x14ac:dyDescent="0.2">
      <c r="W33031" s="2"/>
      <c r="X33031" s="2"/>
      <c r="Y33031" s="2"/>
      <c r="Z33031" s="2"/>
      <c r="AA33031" s="2"/>
    </row>
    <row r="33032" spans="23:27" x14ac:dyDescent="0.2">
      <c r="W33032" s="2"/>
      <c r="X33032" s="2"/>
      <c r="Y33032" s="2"/>
      <c r="Z33032" s="2"/>
      <c r="AA33032" s="2"/>
    </row>
    <row r="33033" spans="23:27" x14ac:dyDescent="0.2">
      <c r="W33033" s="2"/>
      <c r="X33033" s="2"/>
      <c r="Y33033" s="2"/>
      <c r="Z33033" s="2"/>
      <c r="AA33033" s="2"/>
    </row>
    <row r="33034" spans="23:27" x14ac:dyDescent="0.2">
      <c r="W33034" s="2"/>
      <c r="X33034" s="2"/>
      <c r="Y33034" s="2"/>
      <c r="Z33034" s="2"/>
      <c r="AA33034" s="2"/>
    </row>
    <row r="33035" spans="23:27" x14ac:dyDescent="0.2">
      <c r="W33035" s="2"/>
      <c r="X33035" s="2"/>
      <c r="Y33035" s="2"/>
      <c r="Z33035" s="2"/>
      <c r="AA33035" s="2"/>
    </row>
    <row r="33036" spans="23:27" x14ac:dyDescent="0.2">
      <c r="W33036" s="2"/>
      <c r="X33036" s="2"/>
      <c r="Y33036" s="2"/>
      <c r="Z33036" s="2"/>
      <c r="AA33036" s="2"/>
    </row>
    <row r="33037" spans="23:27" x14ac:dyDescent="0.2">
      <c r="W33037" s="2"/>
      <c r="X33037" s="2"/>
      <c r="Y33037" s="2"/>
      <c r="Z33037" s="2"/>
      <c r="AA33037" s="2"/>
    </row>
    <row r="33038" spans="23:27" x14ac:dyDescent="0.2">
      <c r="W33038" s="2"/>
      <c r="X33038" s="2"/>
      <c r="Y33038" s="2"/>
      <c r="Z33038" s="2"/>
      <c r="AA33038" s="2"/>
    </row>
    <row r="33039" spans="23:27" x14ac:dyDescent="0.2">
      <c r="W33039" s="2"/>
      <c r="X33039" s="2"/>
      <c r="Y33039" s="2"/>
      <c r="Z33039" s="2"/>
      <c r="AA33039" s="2"/>
    </row>
    <row r="33040" spans="23:27" x14ac:dyDescent="0.2">
      <c r="W33040" s="2"/>
      <c r="X33040" s="2"/>
      <c r="Y33040" s="2"/>
      <c r="Z33040" s="2"/>
      <c r="AA33040" s="2"/>
    </row>
    <row r="33041" spans="23:27" x14ac:dyDescent="0.2">
      <c r="W33041" s="2"/>
      <c r="X33041" s="2"/>
      <c r="Y33041" s="2"/>
      <c r="Z33041" s="2"/>
      <c r="AA33041" s="2"/>
    </row>
    <row r="33042" spans="23:27" x14ac:dyDescent="0.2">
      <c r="W33042" s="2"/>
      <c r="X33042" s="2"/>
      <c r="Y33042" s="2"/>
      <c r="Z33042" s="2"/>
      <c r="AA33042" s="2"/>
    </row>
    <row r="33043" spans="23:27" x14ac:dyDescent="0.2">
      <c r="W33043" s="2"/>
      <c r="X33043" s="2"/>
      <c r="Y33043" s="2"/>
      <c r="Z33043" s="2"/>
      <c r="AA33043" s="2"/>
    </row>
    <row r="33044" spans="23:27" x14ac:dyDescent="0.2">
      <c r="W33044" s="2"/>
      <c r="X33044" s="2"/>
      <c r="Y33044" s="2"/>
      <c r="Z33044" s="2"/>
      <c r="AA33044" s="2"/>
    </row>
    <row r="33045" spans="23:27" x14ac:dyDescent="0.2">
      <c r="W33045" s="2"/>
      <c r="X33045" s="2"/>
      <c r="Y33045" s="2"/>
      <c r="Z33045" s="2"/>
      <c r="AA33045" s="2"/>
    </row>
    <row r="33046" spans="23:27" x14ac:dyDescent="0.2">
      <c r="W33046" s="2"/>
      <c r="X33046" s="2"/>
      <c r="Y33046" s="2"/>
      <c r="Z33046" s="2"/>
      <c r="AA33046" s="2"/>
    </row>
    <row r="33047" spans="23:27" x14ac:dyDescent="0.2">
      <c r="W33047" s="2"/>
      <c r="X33047" s="2"/>
      <c r="Y33047" s="2"/>
      <c r="Z33047" s="2"/>
      <c r="AA33047" s="2"/>
    </row>
    <row r="33048" spans="23:27" x14ac:dyDescent="0.2">
      <c r="W33048" s="2"/>
      <c r="X33048" s="2"/>
      <c r="Y33048" s="2"/>
      <c r="Z33048" s="2"/>
      <c r="AA33048" s="2"/>
    </row>
    <row r="33049" spans="23:27" x14ac:dyDescent="0.2">
      <c r="W33049" s="2"/>
      <c r="X33049" s="2"/>
      <c r="Y33049" s="2"/>
      <c r="Z33049" s="2"/>
      <c r="AA33049" s="2"/>
    </row>
    <row r="33050" spans="23:27" x14ac:dyDescent="0.2">
      <c r="W33050" s="2"/>
      <c r="X33050" s="2"/>
      <c r="Y33050" s="2"/>
      <c r="Z33050" s="2"/>
      <c r="AA33050" s="2"/>
    </row>
    <row r="33051" spans="23:27" x14ac:dyDescent="0.2">
      <c r="W33051" s="2"/>
      <c r="X33051" s="2"/>
      <c r="Y33051" s="2"/>
      <c r="Z33051" s="2"/>
      <c r="AA33051" s="2"/>
    </row>
    <row r="33052" spans="23:27" x14ac:dyDescent="0.2">
      <c r="W33052" s="2"/>
      <c r="X33052" s="2"/>
      <c r="Y33052" s="2"/>
      <c r="Z33052" s="2"/>
      <c r="AA33052" s="2"/>
    </row>
    <row r="33053" spans="23:27" x14ac:dyDescent="0.2">
      <c r="W33053" s="2"/>
      <c r="X33053" s="2"/>
      <c r="Y33053" s="2"/>
      <c r="Z33053" s="2"/>
      <c r="AA33053" s="2"/>
    </row>
    <row r="33054" spans="23:27" x14ac:dyDescent="0.2">
      <c r="W33054" s="2"/>
      <c r="X33054" s="2"/>
      <c r="Y33054" s="2"/>
      <c r="Z33054" s="2"/>
      <c r="AA33054" s="2"/>
    </row>
    <row r="33055" spans="23:27" x14ac:dyDescent="0.2">
      <c r="W33055" s="2"/>
      <c r="X33055" s="2"/>
      <c r="Y33055" s="2"/>
      <c r="Z33055" s="2"/>
      <c r="AA33055" s="2"/>
    </row>
    <row r="33056" spans="23:27" x14ac:dyDescent="0.2">
      <c r="W33056" s="2"/>
      <c r="X33056" s="2"/>
      <c r="Y33056" s="2"/>
      <c r="Z33056" s="2"/>
      <c r="AA33056" s="2"/>
    </row>
    <row r="33057" spans="23:27" x14ac:dyDescent="0.2">
      <c r="W33057" s="2"/>
      <c r="X33057" s="2"/>
      <c r="Y33057" s="2"/>
      <c r="Z33057" s="2"/>
      <c r="AA33057" s="2"/>
    </row>
    <row r="33058" spans="23:27" x14ac:dyDescent="0.2">
      <c r="W33058" s="2"/>
      <c r="X33058" s="2"/>
      <c r="Y33058" s="2"/>
      <c r="Z33058" s="2"/>
      <c r="AA33058" s="2"/>
    </row>
    <row r="33059" spans="23:27" x14ac:dyDescent="0.2">
      <c r="W33059" s="2"/>
      <c r="X33059" s="2"/>
      <c r="Y33059" s="2"/>
      <c r="Z33059" s="2"/>
      <c r="AA33059" s="2"/>
    </row>
    <row r="33060" spans="23:27" x14ac:dyDescent="0.2">
      <c r="W33060" s="2"/>
      <c r="X33060" s="2"/>
      <c r="Y33060" s="2"/>
      <c r="Z33060" s="2"/>
      <c r="AA33060" s="2"/>
    </row>
    <row r="33061" spans="23:27" x14ac:dyDescent="0.2">
      <c r="W33061" s="2"/>
      <c r="X33061" s="2"/>
      <c r="Y33061" s="2"/>
      <c r="Z33061" s="2"/>
      <c r="AA33061" s="2"/>
    </row>
    <row r="33062" spans="23:27" x14ac:dyDescent="0.2">
      <c r="W33062" s="2"/>
      <c r="X33062" s="2"/>
      <c r="Y33062" s="2"/>
      <c r="Z33062" s="2"/>
      <c r="AA33062" s="2"/>
    </row>
    <row r="33063" spans="23:27" x14ac:dyDescent="0.2">
      <c r="W33063" s="2"/>
      <c r="X33063" s="2"/>
      <c r="Y33063" s="2"/>
      <c r="Z33063" s="2"/>
      <c r="AA33063" s="2"/>
    </row>
    <row r="33064" spans="23:27" x14ac:dyDescent="0.2">
      <c r="W33064" s="2"/>
      <c r="X33064" s="2"/>
      <c r="Y33064" s="2"/>
      <c r="Z33064" s="2"/>
      <c r="AA33064" s="2"/>
    </row>
    <row r="33065" spans="23:27" x14ac:dyDescent="0.2">
      <c r="W33065" s="2"/>
      <c r="X33065" s="2"/>
      <c r="Y33065" s="2"/>
      <c r="Z33065" s="2"/>
      <c r="AA33065" s="2"/>
    </row>
    <row r="33066" spans="23:27" x14ac:dyDescent="0.2">
      <c r="W33066" s="2"/>
      <c r="X33066" s="2"/>
      <c r="Y33066" s="2"/>
      <c r="Z33066" s="2"/>
      <c r="AA33066" s="2"/>
    </row>
    <row r="33067" spans="23:27" x14ac:dyDescent="0.2">
      <c r="W33067" s="2"/>
      <c r="X33067" s="2"/>
      <c r="Y33067" s="2"/>
      <c r="Z33067" s="2"/>
      <c r="AA33067" s="2"/>
    </row>
    <row r="33068" spans="23:27" x14ac:dyDescent="0.2">
      <c r="W33068" s="2"/>
      <c r="X33068" s="2"/>
      <c r="Y33068" s="2"/>
      <c r="Z33068" s="2"/>
      <c r="AA33068" s="2"/>
    </row>
    <row r="33069" spans="23:27" x14ac:dyDescent="0.2">
      <c r="W33069" s="2"/>
      <c r="X33069" s="2"/>
      <c r="Y33069" s="2"/>
      <c r="Z33069" s="2"/>
      <c r="AA33069" s="2"/>
    </row>
    <row r="33070" spans="23:27" x14ac:dyDescent="0.2">
      <c r="W33070" s="2"/>
      <c r="X33070" s="2"/>
      <c r="Y33070" s="2"/>
      <c r="Z33070" s="2"/>
      <c r="AA33070" s="2"/>
    </row>
    <row r="33071" spans="23:27" x14ac:dyDescent="0.2">
      <c r="W33071" s="2"/>
      <c r="X33071" s="2"/>
      <c r="Y33071" s="2"/>
      <c r="Z33071" s="2"/>
      <c r="AA33071" s="2"/>
    </row>
    <row r="33072" spans="23:27" x14ac:dyDescent="0.2">
      <c r="W33072" s="2"/>
      <c r="X33072" s="2"/>
      <c r="Y33072" s="2"/>
      <c r="Z33072" s="2"/>
      <c r="AA33072" s="2"/>
    </row>
    <row r="33073" spans="23:27" x14ac:dyDescent="0.2">
      <c r="W33073" s="2"/>
      <c r="X33073" s="2"/>
      <c r="Y33073" s="2"/>
      <c r="Z33073" s="2"/>
      <c r="AA33073" s="2"/>
    </row>
    <row r="33074" spans="23:27" x14ac:dyDescent="0.2">
      <c r="W33074" s="2"/>
      <c r="X33074" s="2"/>
      <c r="Y33074" s="2"/>
      <c r="Z33074" s="2"/>
      <c r="AA33074" s="2"/>
    </row>
    <row r="33075" spans="23:27" x14ac:dyDescent="0.2">
      <c r="W33075" s="2"/>
      <c r="X33075" s="2"/>
      <c r="Y33075" s="2"/>
      <c r="Z33075" s="2"/>
      <c r="AA33075" s="2"/>
    </row>
    <row r="33076" spans="23:27" x14ac:dyDescent="0.2">
      <c r="W33076" s="2"/>
      <c r="X33076" s="2"/>
      <c r="Y33076" s="2"/>
      <c r="Z33076" s="2"/>
      <c r="AA33076" s="2"/>
    </row>
    <row r="33077" spans="23:27" x14ac:dyDescent="0.2">
      <c r="W33077" s="2"/>
      <c r="X33077" s="2"/>
      <c r="Y33077" s="2"/>
      <c r="Z33077" s="2"/>
      <c r="AA33077" s="2"/>
    </row>
    <row r="33078" spans="23:27" x14ac:dyDescent="0.2">
      <c r="W33078" s="2"/>
      <c r="X33078" s="2"/>
      <c r="Y33078" s="2"/>
      <c r="Z33078" s="2"/>
      <c r="AA33078" s="2"/>
    </row>
    <row r="33079" spans="23:27" x14ac:dyDescent="0.2">
      <c r="W33079" s="2"/>
      <c r="X33079" s="2"/>
      <c r="Y33079" s="2"/>
      <c r="Z33079" s="2"/>
      <c r="AA33079" s="2"/>
    </row>
    <row r="33080" spans="23:27" x14ac:dyDescent="0.2">
      <c r="W33080" s="2"/>
      <c r="X33080" s="2"/>
      <c r="Y33080" s="2"/>
      <c r="Z33080" s="2"/>
      <c r="AA33080" s="2"/>
    </row>
    <row r="33081" spans="23:27" x14ac:dyDescent="0.2">
      <c r="W33081" s="2"/>
      <c r="X33081" s="2"/>
      <c r="Y33081" s="2"/>
      <c r="Z33081" s="2"/>
      <c r="AA33081" s="2"/>
    </row>
    <row r="33082" spans="23:27" x14ac:dyDescent="0.2">
      <c r="W33082" s="2"/>
      <c r="X33082" s="2"/>
      <c r="Y33082" s="2"/>
      <c r="Z33082" s="2"/>
      <c r="AA33082" s="2"/>
    </row>
    <row r="33083" spans="23:27" x14ac:dyDescent="0.2">
      <c r="W33083" s="2"/>
      <c r="X33083" s="2"/>
      <c r="Y33083" s="2"/>
      <c r="Z33083" s="2"/>
      <c r="AA33083" s="2"/>
    </row>
    <row r="33084" spans="23:27" x14ac:dyDescent="0.2">
      <c r="W33084" s="2"/>
      <c r="X33084" s="2"/>
      <c r="Y33084" s="2"/>
      <c r="Z33084" s="2"/>
      <c r="AA33084" s="2"/>
    </row>
    <row r="33085" spans="23:27" x14ac:dyDescent="0.2">
      <c r="W33085" s="2"/>
      <c r="X33085" s="2"/>
      <c r="Y33085" s="2"/>
      <c r="Z33085" s="2"/>
      <c r="AA33085" s="2"/>
    </row>
    <row r="33086" spans="23:27" x14ac:dyDescent="0.2">
      <c r="W33086" s="2"/>
      <c r="X33086" s="2"/>
      <c r="Y33086" s="2"/>
      <c r="Z33086" s="2"/>
      <c r="AA33086" s="2"/>
    </row>
    <row r="33087" spans="23:27" x14ac:dyDescent="0.2">
      <c r="W33087" s="2"/>
      <c r="X33087" s="2"/>
      <c r="Y33087" s="2"/>
      <c r="Z33087" s="2"/>
      <c r="AA33087" s="2"/>
    </row>
    <row r="33088" spans="23:27" x14ac:dyDescent="0.2">
      <c r="W33088" s="2"/>
      <c r="X33088" s="2"/>
      <c r="Y33088" s="2"/>
      <c r="Z33088" s="2"/>
      <c r="AA33088" s="2"/>
    </row>
    <row r="33089" spans="23:27" x14ac:dyDescent="0.2">
      <c r="W33089" s="2"/>
      <c r="X33089" s="2"/>
      <c r="Y33089" s="2"/>
      <c r="Z33089" s="2"/>
      <c r="AA33089" s="2"/>
    </row>
    <row r="33090" spans="23:27" x14ac:dyDescent="0.2">
      <c r="W33090" s="2"/>
      <c r="X33090" s="2"/>
      <c r="Y33090" s="2"/>
      <c r="Z33090" s="2"/>
      <c r="AA33090" s="2"/>
    </row>
    <row r="33091" spans="23:27" x14ac:dyDescent="0.2">
      <c r="W33091" s="2"/>
      <c r="X33091" s="2"/>
      <c r="Y33091" s="2"/>
      <c r="Z33091" s="2"/>
      <c r="AA33091" s="2"/>
    </row>
    <row r="33092" spans="23:27" x14ac:dyDescent="0.2">
      <c r="W33092" s="2"/>
      <c r="X33092" s="2"/>
      <c r="Y33092" s="2"/>
      <c r="Z33092" s="2"/>
      <c r="AA33092" s="2"/>
    </row>
    <row r="33093" spans="23:27" x14ac:dyDescent="0.2">
      <c r="W33093" s="2"/>
      <c r="X33093" s="2"/>
      <c r="Y33093" s="2"/>
      <c r="Z33093" s="2"/>
      <c r="AA33093" s="2"/>
    </row>
    <row r="33094" spans="23:27" x14ac:dyDescent="0.2">
      <c r="W33094" s="2"/>
      <c r="X33094" s="2"/>
      <c r="Y33094" s="2"/>
      <c r="Z33094" s="2"/>
      <c r="AA33094" s="2"/>
    </row>
    <row r="33095" spans="23:27" x14ac:dyDescent="0.2">
      <c r="W33095" s="2"/>
      <c r="X33095" s="2"/>
      <c r="Y33095" s="2"/>
      <c r="Z33095" s="2"/>
      <c r="AA33095" s="2"/>
    </row>
    <row r="33096" spans="23:27" x14ac:dyDescent="0.2">
      <c r="W33096" s="2"/>
      <c r="X33096" s="2"/>
      <c r="Y33096" s="2"/>
      <c r="Z33096" s="2"/>
      <c r="AA33096" s="2"/>
    </row>
    <row r="33097" spans="23:27" x14ac:dyDescent="0.2">
      <c r="W33097" s="2"/>
      <c r="X33097" s="2"/>
      <c r="Y33097" s="2"/>
      <c r="Z33097" s="2"/>
      <c r="AA33097" s="2"/>
    </row>
    <row r="33098" spans="23:27" x14ac:dyDescent="0.2">
      <c r="W33098" s="2"/>
      <c r="X33098" s="2"/>
      <c r="Y33098" s="2"/>
      <c r="Z33098" s="2"/>
      <c r="AA33098" s="2"/>
    </row>
    <row r="33099" spans="23:27" x14ac:dyDescent="0.2">
      <c r="W33099" s="2"/>
      <c r="X33099" s="2"/>
      <c r="Y33099" s="2"/>
      <c r="Z33099" s="2"/>
      <c r="AA33099" s="2"/>
    </row>
    <row r="33100" spans="23:27" x14ac:dyDescent="0.2">
      <c r="W33100" s="2"/>
      <c r="X33100" s="2"/>
      <c r="Y33100" s="2"/>
      <c r="Z33100" s="2"/>
      <c r="AA33100" s="2"/>
    </row>
    <row r="33101" spans="23:27" x14ac:dyDescent="0.2">
      <c r="W33101" s="2"/>
      <c r="X33101" s="2"/>
      <c r="Y33101" s="2"/>
      <c r="Z33101" s="2"/>
      <c r="AA33101" s="2"/>
    </row>
    <row r="33102" spans="23:27" x14ac:dyDescent="0.2">
      <c r="W33102" s="2"/>
      <c r="X33102" s="2"/>
      <c r="Y33102" s="2"/>
      <c r="Z33102" s="2"/>
      <c r="AA33102" s="2"/>
    </row>
    <row r="33103" spans="23:27" x14ac:dyDescent="0.2">
      <c r="W33103" s="2"/>
      <c r="X33103" s="2"/>
      <c r="Y33103" s="2"/>
      <c r="Z33103" s="2"/>
      <c r="AA33103" s="2"/>
    </row>
    <row r="33104" spans="23:27" x14ac:dyDescent="0.2">
      <c r="W33104" s="2"/>
      <c r="X33104" s="2"/>
      <c r="Y33104" s="2"/>
      <c r="Z33104" s="2"/>
      <c r="AA33104" s="2"/>
    </row>
    <row r="33105" spans="23:27" x14ac:dyDescent="0.2">
      <c r="W33105" s="2"/>
      <c r="X33105" s="2"/>
      <c r="Y33105" s="2"/>
      <c r="Z33105" s="2"/>
      <c r="AA33105" s="2"/>
    </row>
    <row r="33106" spans="23:27" x14ac:dyDescent="0.2">
      <c r="W33106" s="2"/>
      <c r="X33106" s="2"/>
      <c r="Y33106" s="2"/>
      <c r="Z33106" s="2"/>
      <c r="AA33106" s="2"/>
    </row>
    <row r="33107" spans="23:27" x14ac:dyDescent="0.2">
      <c r="W33107" s="2"/>
      <c r="X33107" s="2"/>
      <c r="Y33107" s="2"/>
      <c r="Z33107" s="2"/>
      <c r="AA33107" s="2"/>
    </row>
    <row r="33108" spans="23:27" x14ac:dyDescent="0.2">
      <c r="W33108" s="2"/>
      <c r="X33108" s="2"/>
      <c r="Y33108" s="2"/>
      <c r="Z33108" s="2"/>
      <c r="AA33108" s="2"/>
    </row>
    <row r="33109" spans="23:27" x14ac:dyDescent="0.2">
      <c r="W33109" s="2"/>
      <c r="X33109" s="2"/>
      <c r="Y33109" s="2"/>
      <c r="Z33109" s="2"/>
      <c r="AA33109" s="2"/>
    </row>
    <row r="33110" spans="23:27" x14ac:dyDescent="0.2">
      <c r="W33110" s="2"/>
      <c r="X33110" s="2"/>
      <c r="Y33110" s="2"/>
      <c r="Z33110" s="2"/>
      <c r="AA33110" s="2"/>
    </row>
    <row r="33111" spans="23:27" x14ac:dyDescent="0.2">
      <c r="W33111" s="2"/>
      <c r="X33111" s="2"/>
      <c r="Y33111" s="2"/>
      <c r="Z33111" s="2"/>
      <c r="AA33111" s="2"/>
    </row>
    <row r="33112" spans="23:27" x14ac:dyDescent="0.2">
      <c r="W33112" s="2"/>
      <c r="X33112" s="2"/>
      <c r="Y33112" s="2"/>
      <c r="Z33112" s="2"/>
      <c r="AA33112" s="2"/>
    </row>
    <row r="33113" spans="23:27" x14ac:dyDescent="0.2">
      <c r="W33113" s="2"/>
      <c r="X33113" s="2"/>
      <c r="Y33113" s="2"/>
      <c r="Z33113" s="2"/>
      <c r="AA33113" s="2"/>
    </row>
    <row r="33114" spans="23:27" x14ac:dyDescent="0.2">
      <c r="W33114" s="2"/>
      <c r="X33114" s="2"/>
      <c r="Y33114" s="2"/>
      <c r="Z33114" s="2"/>
      <c r="AA33114" s="2"/>
    </row>
    <row r="33115" spans="23:27" x14ac:dyDescent="0.2">
      <c r="W33115" s="2"/>
      <c r="X33115" s="2"/>
      <c r="Y33115" s="2"/>
      <c r="Z33115" s="2"/>
      <c r="AA33115" s="2"/>
    </row>
    <row r="33116" spans="23:27" x14ac:dyDescent="0.2">
      <c r="W33116" s="2"/>
      <c r="X33116" s="2"/>
      <c r="Y33116" s="2"/>
      <c r="Z33116" s="2"/>
      <c r="AA33116" s="2"/>
    </row>
    <row r="33117" spans="23:27" x14ac:dyDescent="0.2">
      <c r="W33117" s="2"/>
      <c r="X33117" s="2"/>
      <c r="Y33117" s="2"/>
      <c r="Z33117" s="2"/>
      <c r="AA33117" s="2"/>
    </row>
    <row r="33118" spans="23:27" x14ac:dyDescent="0.2">
      <c r="W33118" s="2"/>
      <c r="X33118" s="2"/>
      <c r="Y33118" s="2"/>
      <c r="Z33118" s="2"/>
      <c r="AA33118" s="2"/>
    </row>
    <row r="33119" spans="23:27" x14ac:dyDescent="0.2">
      <c r="W33119" s="2"/>
      <c r="X33119" s="2"/>
      <c r="Y33119" s="2"/>
      <c r="Z33119" s="2"/>
      <c r="AA33119" s="2"/>
    </row>
    <row r="33120" spans="23:27" x14ac:dyDescent="0.2">
      <c r="W33120" s="2"/>
      <c r="X33120" s="2"/>
      <c r="Y33120" s="2"/>
      <c r="Z33120" s="2"/>
      <c r="AA33120" s="2"/>
    </row>
    <row r="33121" spans="23:27" x14ac:dyDescent="0.2">
      <c r="W33121" s="2"/>
      <c r="X33121" s="2"/>
      <c r="Y33121" s="2"/>
      <c r="Z33121" s="2"/>
      <c r="AA33121" s="2"/>
    </row>
    <row r="33122" spans="23:27" x14ac:dyDescent="0.2">
      <c r="W33122" s="2"/>
      <c r="X33122" s="2"/>
      <c r="Y33122" s="2"/>
      <c r="Z33122" s="2"/>
      <c r="AA33122" s="2"/>
    </row>
    <row r="33123" spans="23:27" x14ac:dyDescent="0.2">
      <c r="W33123" s="2"/>
      <c r="X33123" s="2"/>
      <c r="Y33123" s="2"/>
      <c r="Z33123" s="2"/>
      <c r="AA33123" s="2"/>
    </row>
    <row r="33124" spans="23:27" x14ac:dyDescent="0.2">
      <c r="W33124" s="2"/>
      <c r="X33124" s="2"/>
      <c r="Y33124" s="2"/>
      <c r="Z33124" s="2"/>
      <c r="AA33124" s="2"/>
    </row>
    <row r="33125" spans="23:27" x14ac:dyDescent="0.2">
      <c r="W33125" s="2"/>
      <c r="X33125" s="2"/>
      <c r="Y33125" s="2"/>
      <c r="Z33125" s="2"/>
      <c r="AA33125" s="2"/>
    </row>
    <row r="33126" spans="23:27" x14ac:dyDescent="0.2">
      <c r="W33126" s="2"/>
      <c r="X33126" s="2"/>
      <c r="Y33126" s="2"/>
      <c r="Z33126" s="2"/>
      <c r="AA33126" s="2"/>
    </row>
    <row r="33127" spans="23:27" x14ac:dyDescent="0.2">
      <c r="W33127" s="2"/>
      <c r="X33127" s="2"/>
      <c r="Y33127" s="2"/>
      <c r="Z33127" s="2"/>
      <c r="AA33127" s="2"/>
    </row>
    <row r="33128" spans="23:27" x14ac:dyDescent="0.2">
      <c r="W33128" s="2"/>
      <c r="X33128" s="2"/>
      <c r="Y33128" s="2"/>
      <c r="Z33128" s="2"/>
      <c r="AA33128" s="2"/>
    </row>
    <row r="33129" spans="23:27" x14ac:dyDescent="0.2">
      <c r="W33129" s="2"/>
      <c r="X33129" s="2"/>
      <c r="Y33129" s="2"/>
      <c r="Z33129" s="2"/>
      <c r="AA33129" s="2"/>
    </row>
    <row r="33130" spans="23:27" x14ac:dyDescent="0.2">
      <c r="W33130" s="2"/>
      <c r="X33130" s="2"/>
      <c r="Y33130" s="2"/>
      <c r="Z33130" s="2"/>
      <c r="AA33130" s="2"/>
    </row>
    <row r="33131" spans="23:27" x14ac:dyDescent="0.2">
      <c r="W33131" s="2"/>
      <c r="X33131" s="2"/>
      <c r="Y33131" s="2"/>
      <c r="Z33131" s="2"/>
      <c r="AA33131" s="2"/>
    </row>
    <row r="33132" spans="23:27" x14ac:dyDescent="0.2">
      <c r="W33132" s="2"/>
      <c r="X33132" s="2"/>
      <c r="Y33132" s="2"/>
      <c r="Z33132" s="2"/>
      <c r="AA33132" s="2"/>
    </row>
    <row r="33133" spans="23:27" x14ac:dyDescent="0.2">
      <c r="W33133" s="2"/>
      <c r="X33133" s="2"/>
      <c r="Y33133" s="2"/>
      <c r="Z33133" s="2"/>
      <c r="AA33133" s="2"/>
    </row>
    <row r="33134" spans="23:27" x14ac:dyDescent="0.2">
      <c r="W33134" s="2"/>
      <c r="X33134" s="2"/>
      <c r="Y33134" s="2"/>
      <c r="Z33134" s="2"/>
      <c r="AA33134" s="2"/>
    </row>
    <row r="33135" spans="23:27" x14ac:dyDescent="0.2">
      <c r="W33135" s="2"/>
      <c r="X33135" s="2"/>
      <c r="Y33135" s="2"/>
      <c r="Z33135" s="2"/>
      <c r="AA33135" s="2"/>
    </row>
    <row r="33136" spans="23:27" x14ac:dyDescent="0.2">
      <c r="W33136" s="2"/>
      <c r="X33136" s="2"/>
      <c r="Y33136" s="2"/>
      <c r="Z33136" s="2"/>
      <c r="AA33136" s="2"/>
    </row>
    <row r="33137" spans="23:27" x14ac:dyDescent="0.2">
      <c r="W33137" s="2"/>
      <c r="X33137" s="2"/>
      <c r="Y33137" s="2"/>
      <c r="Z33137" s="2"/>
      <c r="AA33137" s="2"/>
    </row>
    <row r="33138" spans="23:27" x14ac:dyDescent="0.2">
      <c r="W33138" s="2"/>
      <c r="X33138" s="2"/>
      <c r="Y33138" s="2"/>
      <c r="Z33138" s="2"/>
      <c r="AA33138" s="2"/>
    </row>
    <row r="33139" spans="23:27" x14ac:dyDescent="0.2">
      <c r="W33139" s="2"/>
      <c r="X33139" s="2"/>
      <c r="Y33139" s="2"/>
      <c r="Z33139" s="2"/>
      <c r="AA33139" s="2"/>
    </row>
    <row r="33140" spans="23:27" x14ac:dyDescent="0.2">
      <c r="W33140" s="2"/>
      <c r="X33140" s="2"/>
      <c r="Y33140" s="2"/>
      <c r="Z33140" s="2"/>
      <c r="AA33140" s="2"/>
    </row>
    <row r="33141" spans="23:27" x14ac:dyDescent="0.2">
      <c r="W33141" s="2"/>
      <c r="X33141" s="2"/>
      <c r="Y33141" s="2"/>
      <c r="Z33141" s="2"/>
      <c r="AA33141" s="2"/>
    </row>
    <row r="33142" spans="23:27" x14ac:dyDescent="0.2">
      <c r="W33142" s="2"/>
      <c r="X33142" s="2"/>
      <c r="Y33142" s="2"/>
      <c r="Z33142" s="2"/>
      <c r="AA33142" s="2"/>
    </row>
    <row r="33143" spans="23:27" x14ac:dyDescent="0.2">
      <c r="W33143" s="2"/>
      <c r="X33143" s="2"/>
      <c r="Y33143" s="2"/>
      <c r="Z33143" s="2"/>
      <c r="AA33143" s="2"/>
    </row>
    <row r="33144" spans="23:27" x14ac:dyDescent="0.2">
      <c r="W33144" s="2"/>
      <c r="X33144" s="2"/>
      <c r="Y33144" s="2"/>
      <c r="Z33144" s="2"/>
      <c r="AA33144" s="2"/>
    </row>
    <row r="33145" spans="23:27" x14ac:dyDescent="0.2">
      <c r="W33145" s="2"/>
      <c r="X33145" s="2"/>
      <c r="Y33145" s="2"/>
      <c r="Z33145" s="2"/>
      <c r="AA33145" s="2"/>
    </row>
    <row r="33146" spans="23:27" x14ac:dyDescent="0.2">
      <c r="W33146" s="2"/>
      <c r="X33146" s="2"/>
      <c r="Y33146" s="2"/>
      <c r="Z33146" s="2"/>
      <c r="AA33146" s="2"/>
    </row>
    <row r="33147" spans="23:27" x14ac:dyDescent="0.2">
      <c r="W33147" s="2"/>
      <c r="X33147" s="2"/>
      <c r="Y33147" s="2"/>
      <c r="Z33147" s="2"/>
      <c r="AA33147" s="2"/>
    </row>
    <row r="33148" spans="23:27" x14ac:dyDescent="0.2">
      <c r="W33148" s="2"/>
      <c r="X33148" s="2"/>
      <c r="Y33148" s="2"/>
      <c r="Z33148" s="2"/>
      <c r="AA33148" s="2"/>
    </row>
    <row r="33149" spans="23:27" x14ac:dyDescent="0.2">
      <c r="W33149" s="2"/>
      <c r="X33149" s="2"/>
      <c r="Y33149" s="2"/>
      <c r="Z33149" s="2"/>
      <c r="AA33149" s="2"/>
    </row>
    <row r="33150" spans="23:27" x14ac:dyDescent="0.2">
      <c r="W33150" s="2"/>
      <c r="X33150" s="2"/>
      <c r="Y33150" s="2"/>
      <c r="Z33150" s="2"/>
      <c r="AA33150" s="2"/>
    </row>
    <row r="33151" spans="23:27" x14ac:dyDescent="0.2">
      <c r="W33151" s="2"/>
      <c r="X33151" s="2"/>
      <c r="Y33151" s="2"/>
      <c r="Z33151" s="2"/>
      <c r="AA33151" s="2"/>
    </row>
    <row r="33152" spans="23:27" x14ac:dyDescent="0.2">
      <c r="W33152" s="2"/>
      <c r="X33152" s="2"/>
      <c r="Y33152" s="2"/>
      <c r="Z33152" s="2"/>
      <c r="AA33152" s="2"/>
    </row>
    <row r="33153" spans="23:27" x14ac:dyDescent="0.2">
      <c r="W33153" s="2"/>
      <c r="X33153" s="2"/>
      <c r="Y33153" s="2"/>
      <c r="Z33153" s="2"/>
      <c r="AA33153" s="2"/>
    </row>
    <row r="33154" spans="23:27" x14ac:dyDescent="0.2">
      <c r="W33154" s="2"/>
      <c r="X33154" s="2"/>
      <c r="Y33154" s="2"/>
      <c r="Z33154" s="2"/>
      <c r="AA33154" s="2"/>
    </row>
    <row r="33155" spans="23:27" x14ac:dyDescent="0.2">
      <c r="W33155" s="2"/>
      <c r="X33155" s="2"/>
      <c r="Y33155" s="2"/>
      <c r="Z33155" s="2"/>
      <c r="AA33155" s="2"/>
    </row>
    <row r="33156" spans="23:27" x14ac:dyDescent="0.2">
      <c r="W33156" s="2"/>
      <c r="X33156" s="2"/>
      <c r="Y33156" s="2"/>
      <c r="Z33156" s="2"/>
      <c r="AA33156" s="2"/>
    </row>
    <row r="33157" spans="23:27" x14ac:dyDescent="0.2">
      <c r="W33157" s="2"/>
      <c r="X33157" s="2"/>
      <c r="Y33157" s="2"/>
      <c r="Z33157" s="2"/>
      <c r="AA33157" s="2"/>
    </row>
    <row r="33158" spans="23:27" x14ac:dyDescent="0.2">
      <c r="W33158" s="2"/>
      <c r="X33158" s="2"/>
      <c r="Y33158" s="2"/>
      <c r="Z33158" s="2"/>
      <c r="AA33158" s="2"/>
    </row>
    <row r="33159" spans="23:27" x14ac:dyDescent="0.2">
      <c r="W33159" s="2"/>
      <c r="X33159" s="2"/>
      <c r="Y33159" s="2"/>
      <c r="Z33159" s="2"/>
      <c r="AA33159" s="2"/>
    </row>
    <row r="33160" spans="23:27" x14ac:dyDescent="0.2">
      <c r="W33160" s="2"/>
      <c r="X33160" s="2"/>
      <c r="Y33160" s="2"/>
      <c r="Z33160" s="2"/>
      <c r="AA33160" s="2"/>
    </row>
    <row r="33161" spans="23:27" x14ac:dyDescent="0.2">
      <c r="W33161" s="2"/>
      <c r="X33161" s="2"/>
      <c r="Y33161" s="2"/>
      <c r="Z33161" s="2"/>
      <c r="AA33161" s="2"/>
    </row>
    <row r="33162" spans="23:27" x14ac:dyDescent="0.2">
      <c r="W33162" s="2"/>
      <c r="X33162" s="2"/>
      <c r="Y33162" s="2"/>
      <c r="Z33162" s="2"/>
      <c r="AA33162" s="2"/>
    </row>
    <row r="33163" spans="23:27" x14ac:dyDescent="0.2">
      <c r="W33163" s="2"/>
      <c r="X33163" s="2"/>
      <c r="Y33163" s="2"/>
      <c r="Z33163" s="2"/>
      <c r="AA33163" s="2"/>
    </row>
    <row r="33164" spans="23:27" x14ac:dyDescent="0.2">
      <c r="W33164" s="2"/>
      <c r="X33164" s="2"/>
      <c r="Y33164" s="2"/>
      <c r="Z33164" s="2"/>
      <c r="AA33164" s="2"/>
    </row>
    <row r="33165" spans="23:27" x14ac:dyDescent="0.2">
      <c r="W33165" s="2"/>
      <c r="X33165" s="2"/>
      <c r="Y33165" s="2"/>
      <c r="Z33165" s="2"/>
      <c r="AA33165" s="2"/>
    </row>
    <row r="33166" spans="23:27" x14ac:dyDescent="0.2">
      <c r="W33166" s="2"/>
      <c r="X33166" s="2"/>
      <c r="Y33166" s="2"/>
      <c r="Z33166" s="2"/>
      <c r="AA33166" s="2"/>
    </row>
    <row r="33167" spans="23:27" x14ac:dyDescent="0.2">
      <c r="W33167" s="2"/>
      <c r="X33167" s="2"/>
      <c r="Y33167" s="2"/>
      <c r="Z33167" s="2"/>
      <c r="AA33167" s="2"/>
    </row>
    <row r="33168" spans="23:27" x14ac:dyDescent="0.2">
      <c r="W33168" s="2"/>
      <c r="X33168" s="2"/>
      <c r="Y33168" s="2"/>
      <c r="Z33168" s="2"/>
      <c r="AA33168" s="2"/>
    </row>
    <row r="33169" spans="23:27" x14ac:dyDescent="0.2">
      <c r="W33169" s="2"/>
      <c r="X33169" s="2"/>
      <c r="Y33169" s="2"/>
      <c r="Z33169" s="2"/>
      <c r="AA33169" s="2"/>
    </row>
    <row r="33170" spans="23:27" x14ac:dyDescent="0.2">
      <c r="W33170" s="2"/>
      <c r="X33170" s="2"/>
      <c r="Y33170" s="2"/>
      <c r="Z33170" s="2"/>
      <c r="AA33170" s="2"/>
    </row>
    <row r="33171" spans="23:27" x14ac:dyDescent="0.2">
      <c r="W33171" s="2"/>
      <c r="X33171" s="2"/>
      <c r="Y33171" s="2"/>
      <c r="Z33171" s="2"/>
      <c r="AA33171" s="2"/>
    </row>
    <row r="33172" spans="23:27" x14ac:dyDescent="0.2">
      <c r="W33172" s="2"/>
      <c r="X33172" s="2"/>
      <c r="Y33172" s="2"/>
      <c r="Z33172" s="2"/>
      <c r="AA33172" s="2"/>
    </row>
    <row r="33173" spans="23:27" x14ac:dyDescent="0.2">
      <c r="W33173" s="2"/>
      <c r="X33173" s="2"/>
      <c r="Y33173" s="2"/>
      <c r="Z33173" s="2"/>
      <c r="AA33173" s="2"/>
    </row>
    <row r="33174" spans="23:27" x14ac:dyDescent="0.2">
      <c r="W33174" s="2"/>
      <c r="X33174" s="2"/>
      <c r="Y33174" s="2"/>
      <c r="Z33174" s="2"/>
      <c r="AA33174" s="2"/>
    </row>
    <row r="33175" spans="23:27" x14ac:dyDescent="0.2">
      <c r="W33175" s="2"/>
      <c r="X33175" s="2"/>
      <c r="Y33175" s="2"/>
      <c r="Z33175" s="2"/>
      <c r="AA33175" s="2"/>
    </row>
    <row r="33176" spans="23:27" x14ac:dyDescent="0.2">
      <c r="W33176" s="2"/>
      <c r="X33176" s="2"/>
      <c r="Y33176" s="2"/>
      <c r="Z33176" s="2"/>
      <c r="AA33176" s="2"/>
    </row>
    <row r="33177" spans="23:27" x14ac:dyDescent="0.2">
      <c r="W33177" s="2"/>
      <c r="X33177" s="2"/>
      <c r="Y33177" s="2"/>
      <c r="Z33177" s="2"/>
      <c r="AA33177" s="2"/>
    </row>
    <row r="33178" spans="23:27" x14ac:dyDescent="0.2">
      <c r="W33178" s="2"/>
      <c r="X33178" s="2"/>
      <c r="Y33178" s="2"/>
      <c r="Z33178" s="2"/>
      <c r="AA33178" s="2"/>
    </row>
    <row r="33179" spans="23:27" x14ac:dyDescent="0.2">
      <c r="W33179" s="2"/>
      <c r="X33179" s="2"/>
      <c r="Y33179" s="2"/>
      <c r="Z33179" s="2"/>
      <c r="AA33179" s="2"/>
    </row>
    <row r="33180" spans="23:27" x14ac:dyDescent="0.2">
      <c r="W33180" s="2"/>
      <c r="X33180" s="2"/>
      <c r="Y33180" s="2"/>
      <c r="Z33180" s="2"/>
      <c r="AA33180" s="2"/>
    </row>
    <row r="33181" spans="23:27" x14ac:dyDescent="0.2">
      <c r="W33181" s="2"/>
      <c r="X33181" s="2"/>
      <c r="Y33181" s="2"/>
      <c r="Z33181" s="2"/>
      <c r="AA33181" s="2"/>
    </row>
    <row r="33182" spans="23:27" x14ac:dyDescent="0.2">
      <c r="W33182" s="2"/>
      <c r="X33182" s="2"/>
      <c r="Y33182" s="2"/>
      <c r="Z33182" s="2"/>
      <c r="AA33182" s="2"/>
    </row>
    <row r="33183" spans="23:27" x14ac:dyDescent="0.2">
      <c r="W33183" s="2"/>
      <c r="X33183" s="2"/>
      <c r="Y33183" s="2"/>
      <c r="Z33183" s="2"/>
      <c r="AA33183" s="2"/>
    </row>
    <row r="33184" spans="23:27" x14ac:dyDescent="0.2">
      <c r="W33184" s="2"/>
      <c r="X33184" s="2"/>
      <c r="Y33184" s="2"/>
      <c r="Z33184" s="2"/>
      <c r="AA33184" s="2"/>
    </row>
    <row r="33185" spans="23:27" x14ac:dyDescent="0.2">
      <c r="W33185" s="2"/>
      <c r="X33185" s="2"/>
      <c r="Y33185" s="2"/>
      <c r="Z33185" s="2"/>
      <c r="AA33185" s="2"/>
    </row>
    <row r="33186" spans="23:27" x14ac:dyDescent="0.2">
      <c r="W33186" s="2"/>
      <c r="X33186" s="2"/>
      <c r="Y33186" s="2"/>
      <c r="Z33186" s="2"/>
      <c r="AA33186" s="2"/>
    </row>
    <row r="33187" spans="23:27" x14ac:dyDescent="0.2">
      <c r="W33187" s="2"/>
      <c r="X33187" s="2"/>
      <c r="Y33187" s="2"/>
      <c r="Z33187" s="2"/>
      <c r="AA33187" s="2"/>
    </row>
    <row r="33188" spans="23:27" x14ac:dyDescent="0.2">
      <c r="W33188" s="2"/>
      <c r="X33188" s="2"/>
      <c r="Y33188" s="2"/>
      <c r="Z33188" s="2"/>
      <c r="AA33188" s="2"/>
    </row>
    <row r="33189" spans="23:27" x14ac:dyDescent="0.2">
      <c r="W33189" s="2"/>
      <c r="X33189" s="2"/>
      <c r="Y33189" s="2"/>
      <c r="Z33189" s="2"/>
      <c r="AA33189" s="2"/>
    </row>
    <row r="33190" spans="23:27" x14ac:dyDescent="0.2">
      <c r="W33190" s="2"/>
      <c r="X33190" s="2"/>
      <c r="Y33190" s="2"/>
      <c r="Z33190" s="2"/>
      <c r="AA33190" s="2"/>
    </row>
    <row r="33191" spans="23:27" x14ac:dyDescent="0.2">
      <c r="W33191" s="2"/>
      <c r="X33191" s="2"/>
      <c r="Y33191" s="2"/>
      <c r="Z33191" s="2"/>
      <c r="AA33191" s="2"/>
    </row>
    <row r="33192" spans="23:27" x14ac:dyDescent="0.2">
      <c r="W33192" s="2"/>
      <c r="X33192" s="2"/>
      <c r="Y33192" s="2"/>
      <c r="Z33192" s="2"/>
      <c r="AA33192" s="2"/>
    </row>
    <row r="33193" spans="23:27" x14ac:dyDescent="0.2">
      <c r="W33193" s="2"/>
      <c r="X33193" s="2"/>
      <c r="Y33193" s="2"/>
      <c r="Z33193" s="2"/>
      <c r="AA33193" s="2"/>
    </row>
    <row r="33194" spans="23:27" x14ac:dyDescent="0.2">
      <c r="W33194" s="2"/>
      <c r="X33194" s="2"/>
      <c r="Y33194" s="2"/>
      <c r="Z33194" s="2"/>
      <c r="AA33194" s="2"/>
    </row>
    <row r="33195" spans="23:27" x14ac:dyDescent="0.2">
      <c r="W33195" s="2"/>
      <c r="X33195" s="2"/>
      <c r="Y33195" s="2"/>
      <c r="Z33195" s="2"/>
      <c r="AA33195" s="2"/>
    </row>
    <row r="33196" spans="23:27" x14ac:dyDescent="0.2">
      <c r="W33196" s="2"/>
      <c r="X33196" s="2"/>
      <c r="Y33196" s="2"/>
      <c r="Z33196" s="2"/>
      <c r="AA33196" s="2"/>
    </row>
    <row r="33197" spans="23:27" x14ac:dyDescent="0.2">
      <c r="W33197" s="2"/>
      <c r="X33197" s="2"/>
      <c r="Y33197" s="2"/>
      <c r="Z33197" s="2"/>
      <c r="AA33197" s="2"/>
    </row>
    <row r="33198" spans="23:27" x14ac:dyDescent="0.2">
      <c r="W33198" s="2"/>
      <c r="X33198" s="2"/>
      <c r="Y33198" s="2"/>
      <c r="Z33198" s="2"/>
      <c r="AA33198" s="2"/>
    </row>
    <row r="33199" spans="23:27" x14ac:dyDescent="0.2">
      <c r="W33199" s="2"/>
      <c r="X33199" s="2"/>
      <c r="Y33199" s="2"/>
      <c r="Z33199" s="2"/>
      <c r="AA33199" s="2"/>
    </row>
    <row r="33200" spans="23:27" x14ac:dyDescent="0.2">
      <c r="W33200" s="2"/>
      <c r="X33200" s="2"/>
      <c r="Y33200" s="2"/>
      <c r="Z33200" s="2"/>
      <c r="AA33200" s="2"/>
    </row>
    <row r="33201" spans="23:27" x14ac:dyDescent="0.2">
      <c r="W33201" s="2"/>
      <c r="X33201" s="2"/>
      <c r="Y33201" s="2"/>
      <c r="Z33201" s="2"/>
      <c r="AA33201" s="2"/>
    </row>
    <row r="33202" spans="23:27" x14ac:dyDescent="0.2">
      <c r="W33202" s="2"/>
      <c r="X33202" s="2"/>
      <c r="Y33202" s="2"/>
      <c r="Z33202" s="2"/>
      <c r="AA33202" s="2"/>
    </row>
    <row r="33203" spans="23:27" x14ac:dyDescent="0.2">
      <c r="W33203" s="2"/>
      <c r="X33203" s="2"/>
      <c r="Y33203" s="2"/>
      <c r="Z33203" s="2"/>
      <c r="AA33203" s="2"/>
    </row>
    <row r="33204" spans="23:27" x14ac:dyDescent="0.2">
      <c r="W33204" s="2"/>
      <c r="X33204" s="2"/>
      <c r="Y33204" s="2"/>
      <c r="Z33204" s="2"/>
      <c r="AA33204" s="2"/>
    </row>
    <row r="33205" spans="23:27" x14ac:dyDescent="0.2">
      <c r="W33205" s="2"/>
      <c r="X33205" s="2"/>
      <c r="Y33205" s="2"/>
      <c r="Z33205" s="2"/>
      <c r="AA33205" s="2"/>
    </row>
    <row r="33206" spans="23:27" x14ac:dyDescent="0.2">
      <c r="W33206" s="2"/>
      <c r="X33206" s="2"/>
      <c r="Y33206" s="2"/>
      <c r="Z33206" s="2"/>
      <c r="AA33206" s="2"/>
    </row>
    <row r="33207" spans="23:27" x14ac:dyDescent="0.2">
      <c r="W33207" s="2"/>
      <c r="X33207" s="2"/>
      <c r="Y33207" s="2"/>
      <c r="Z33207" s="2"/>
      <c r="AA33207" s="2"/>
    </row>
    <row r="33208" spans="23:27" x14ac:dyDescent="0.2">
      <c r="W33208" s="2"/>
      <c r="X33208" s="2"/>
      <c r="Y33208" s="2"/>
      <c r="Z33208" s="2"/>
      <c r="AA33208" s="2"/>
    </row>
    <row r="33209" spans="23:27" x14ac:dyDescent="0.2">
      <c r="W33209" s="2"/>
      <c r="X33209" s="2"/>
      <c r="Y33209" s="2"/>
      <c r="Z33209" s="2"/>
      <c r="AA33209" s="2"/>
    </row>
    <row r="33210" spans="23:27" x14ac:dyDescent="0.2">
      <c r="W33210" s="2"/>
      <c r="X33210" s="2"/>
      <c r="Y33210" s="2"/>
      <c r="Z33210" s="2"/>
      <c r="AA33210" s="2"/>
    </row>
    <row r="33211" spans="23:27" x14ac:dyDescent="0.2">
      <c r="W33211" s="2"/>
      <c r="X33211" s="2"/>
      <c r="Y33211" s="2"/>
      <c r="Z33211" s="2"/>
      <c r="AA33211" s="2"/>
    </row>
    <row r="33212" spans="23:27" x14ac:dyDescent="0.2">
      <c r="W33212" s="2"/>
      <c r="X33212" s="2"/>
      <c r="Y33212" s="2"/>
      <c r="Z33212" s="2"/>
      <c r="AA33212" s="2"/>
    </row>
    <row r="33213" spans="23:27" x14ac:dyDescent="0.2">
      <c r="W33213" s="2"/>
      <c r="X33213" s="2"/>
      <c r="Y33213" s="2"/>
      <c r="Z33213" s="2"/>
      <c r="AA33213" s="2"/>
    </row>
    <row r="33214" spans="23:27" x14ac:dyDescent="0.2">
      <c r="W33214" s="2"/>
      <c r="X33214" s="2"/>
      <c r="Y33214" s="2"/>
      <c r="Z33214" s="2"/>
      <c r="AA33214" s="2"/>
    </row>
    <row r="33215" spans="23:27" x14ac:dyDescent="0.2">
      <c r="W33215" s="2"/>
      <c r="X33215" s="2"/>
      <c r="Y33215" s="2"/>
      <c r="Z33215" s="2"/>
      <c r="AA33215" s="2"/>
    </row>
    <row r="33216" spans="23:27" x14ac:dyDescent="0.2">
      <c r="W33216" s="2"/>
      <c r="X33216" s="2"/>
      <c r="Y33216" s="2"/>
      <c r="Z33216" s="2"/>
      <c r="AA33216" s="2"/>
    </row>
    <row r="33217" spans="23:27" x14ac:dyDescent="0.2">
      <c r="W33217" s="2"/>
      <c r="X33217" s="2"/>
      <c r="Y33217" s="2"/>
      <c r="Z33217" s="2"/>
      <c r="AA33217" s="2"/>
    </row>
    <row r="33218" spans="23:27" x14ac:dyDescent="0.2">
      <c r="W33218" s="2"/>
      <c r="X33218" s="2"/>
      <c r="Y33218" s="2"/>
      <c r="Z33218" s="2"/>
      <c r="AA33218" s="2"/>
    </row>
    <row r="33219" spans="23:27" x14ac:dyDescent="0.2">
      <c r="W33219" s="2"/>
      <c r="X33219" s="2"/>
      <c r="Y33219" s="2"/>
      <c r="Z33219" s="2"/>
      <c r="AA33219" s="2"/>
    </row>
    <row r="33220" spans="23:27" x14ac:dyDescent="0.2">
      <c r="W33220" s="2"/>
      <c r="X33220" s="2"/>
      <c r="Y33220" s="2"/>
      <c r="Z33220" s="2"/>
      <c r="AA33220" s="2"/>
    </row>
    <row r="33221" spans="23:27" x14ac:dyDescent="0.2">
      <c r="W33221" s="2"/>
      <c r="X33221" s="2"/>
      <c r="Y33221" s="2"/>
      <c r="Z33221" s="2"/>
      <c r="AA33221" s="2"/>
    </row>
    <row r="33222" spans="23:27" x14ac:dyDescent="0.2">
      <c r="W33222" s="2"/>
      <c r="X33222" s="2"/>
      <c r="Y33222" s="2"/>
      <c r="Z33222" s="2"/>
      <c r="AA33222" s="2"/>
    </row>
    <row r="33223" spans="23:27" x14ac:dyDescent="0.2">
      <c r="W33223" s="2"/>
      <c r="X33223" s="2"/>
      <c r="Y33223" s="2"/>
      <c r="Z33223" s="2"/>
      <c r="AA33223" s="2"/>
    </row>
    <row r="33224" spans="23:27" x14ac:dyDescent="0.2">
      <c r="W33224" s="2"/>
      <c r="X33224" s="2"/>
      <c r="Y33224" s="2"/>
      <c r="Z33224" s="2"/>
      <c r="AA33224" s="2"/>
    </row>
    <row r="33225" spans="23:27" x14ac:dyDescent="0.2">
      <c r="W33225" s="2"/>
      <c r="X33225" s="2"/>
      <c r="Y33225" s="2"/>
      <c r="Z33225" s="2"/>
      <c r="AA33225" s="2"/>
    </row>
    <row r="33226" spans="23:27" x14ac:dyDescent="0.2">
      <c r="W33226" s="2"/>
      <c r="X33226" s="2"/>
      <c r="Y33226" s="2"/>
      <c r="Z33226" s="2"/>
      <c r="AA33226" s="2"/>
    </row>
    <row r="33227" spans="23:27" x14ac:dyDescent="0.2">
      <c r="W33227" s="2"/>
      <c r="X33227" s="2"/>
      <c r="Y33227" s="2"/>
      <c r="Z33227" s="2"/>
      <c r="AA33227" s="2"/>
    </row>
    <row r="33228" spans="23:27" x14ac:dyDescent="0.2">
      <c r="W33228" s="2"/>
      <c r="X33228" s="2"/>
      <c r="Y33228" s="2"/>
      <c r="Z33228" s="2"/>
      <c r="AA33228" s="2"/>
    </row>
    <row r="33229" spans="23:27" x14ac:dyDescent="0.2">
      <c r="W33229" s="2"/>
      <c r="X33229" s="2"/>
      <c r="Y33229" s="2"/>
      <c r="Z33229" s="2"/>
      <c r="AA33229" s="2"/>
    </row>
    <row r="33230" spans="23:27" x14ac:dyDescent="0.2">
      <c r="W33230" s="2"/>
      <c r="X33230" s="2"/>
      <c r="Y33230" s="2"/>
      <c r="Z33230" s="2"/>
      <c r="AA33230" s="2"/>
    </row>
    <row r="33231" spans="23:27" x14ac:dyDescent="0.2">
      <c r="W33231" s="2"/>
      <c r="X33231" s="2"/>
      <c r="Y33231" s="2"/>
      <c r="Z33231" s="2"/>
      <c r="AA33231" s="2"/>
    </row>
    <row r="33232" spans="23:27" x14ac:dyDescent="0.2">
      <c r="W33232" s="2"/>
      <c r="X33232" s="2"/>
      <c r="Y33232" s="2"/>
      <c r="Z33232" s="2"/>
      <c r="AA33232" s="2"/>
    </row>
    <row r="33233" spans="23:27" x14ac:dyDescent="0.2">
      <c r="W33233" s="2"/>
      <c r="X33233" s="2"/>
      <c r="Y33233" s="2"/>
      <c r="Z33233" s="2"/>
      <c r="AA33233" s="2"/>
    </row>
    <row r="33234" spans="23:27" x14ac:dyDescent="0.2">
      <c r="W33234" s="2"/>
      <c r="X33234" s="2"/>
      <c r="Y33234" s="2"/>
      <c r="Z33234" s="2"/>
      <c r="AA33234" s="2"/>
    </row>
    <row r="33235" spans="23:27" x14ac:dyDescent="0.2">
      <c r="W33235" s="2"/>
      <c r="X33235" s="2"/>
      <c r="Y33235" s="2"/>
      <c r="Z33235" s="2"/>
      <c r="AA33235" s="2"/>
    </row>
    <row r="33236" spans="23:27" x14ac:dyDescent="0.2">
      <c r="W33236" s="2"/>
      <c r="X33236" s="2"/>
      <c r="Y33236" s="2"/>
      <c r="Z33236" s="2"/>
      <c r="AA33236" s="2"/>
    </row>
    <row r="33237" spans="23:27" x14ac:dyDescent="0.2">
      <c r="W33237" s="2"/>
      <c r="X33237" s="2"/>
      <c r="Y33237" s="2"/>
      <c r="Z33237" s="2"/>
      <c r="AA33237" s="2"/>
    </row>
    <row r="33238" spans="23:27" x14ac:dyDescent="0.2">
      <c r="W33238" s="2"/>
      <c r="X33238" s="2"/>
      <c r="Y33238" s="2"/>
      <c r="Z33238" s="2"/>
      <c r="AA33238" s="2"/>
    </row>
    <row r="33239" spans="23:27" x14ac:dyDescent="0.2">
      <c r="W33239" s="2"/>
      <c r="X33239" s="2"/>
      <c r="Y33239" s="2"/>
      <c r="Z33239" s="2"/>
      <c r="AA33239" s="2"/>
    </row>
    <row r="33240" spans="23:27" x14ac:dyDescent="0.2">
      <c r="W33240" s="2"/>
      <c r="X33240" s="2"/>
      <c r="Y33240" s="2"/>
      <c r="Z33240" s="2"/>
      <c r="AA33240" s="2"/>
    </row>
    <row r="33241" spans="23:27" x14ac:dyDescent="0.2">
      <c r="W33241" s="2"/>
      <c r="X33241" s="2"/>
      <c r="Y33241" s="2"/>
      <c r="Z33241" s="2"/>
      <c r="AA33241" s="2"/>
    </row>
    <row r="33242" spans="23:27" x14ac:dyDescent="0.2">
      <c r="W33242" s="2"/>
      <c r="X33242" s="2"/>
      <c r="Y33242" s="2"/>
      <c r="Z33242" s="2"/>
      <c r="AA33242" s="2"/>
    </row>
    <row r="33243" spans="23:27" x14ac:dyDescent="0.2">
      <c r="W33243" s="2"/>
      <c r="X33243" s="2"/>
      <c r="Y33243" s="2"/>
      <c r="Z33243" s="2"/>
      <c r="AA33243" s="2"/>
    </row>
    <row r="33244" spans="23:27" x14ac:dyDescent="0.2">
      <c r="W33244" s="2"/>
      <c r="X33244" s="2"/>
      <c r="Y33244" s="2"/>
      <c r="Z33244" s="2"/>
      <c r="AA33244" s="2"/>
    </row>
    <row r="33245" spans="23:27" x14ac:dyDescent="0.2">
      <c r="W33245" s="2"/>
      <c r="X33245" s="2"/>
      <c r="Y33245" s="2"/>
      <c r="Z33245" s="2"/>
      <c r="AA33245" s="2"/>
    </row>
    <row r="33246" spans="23:27" x14ac:dyDescent="0.2">
      <c r="W33246" s="2"/>
      <c r="X33246" s="2"/>
      <c r="Y33246" s="2"/>
      <c r="Z33246" s="2"/>
      <c r="AA33246" s="2"/>
    </row>
    <row r="33247" spans="23:27" x14ac:dyDescent="0.2">
      <c r="W33247" s="2"/>
      <c r="X33247" s="2"/>
      <c r="Y33247" s="2"/>
      <c r="Z33247" s="2"/>
      <c r="AA33247" s="2"/>
    </row>
    <row r="33248" spans="23:27" x14ac:dyDescent="0.2">
      <c r="W33248" s="2"/>
      <c r="X33248" s="2"/>
      <c r="Y33248" s="2"/>
      <c r="Z33248" s="2"/>
      <c r="AA33248" s="2"/>
    </row>
    <row r="33249" spans="23:27" x14ac:dyDescent="0.2">
      <c r="W33249" s="2"/>
      <c r="X33249" s="2"/>
      <c r="Y33249" s="2"/>
      <c r="Z33249" s="2"/>
      <c r="AA33249" s="2"/>
    </row>
    <row r="33250" spans="23:27" x14ac:dyDescent="0.2">
      <c r="W33250" s="2"/>
      <c r="X33250" s="2"/>
      <c r="Y33250" s="2"/>
      <c r="Z33250" s="2"/>
      <c r="AA33250" s="2"/>
    </row>
    <row r="33251" spans="23:27" x14ac:dyDescent="0.2">
      <c r="W33251" s="2"/>
      <c r="X33251" s="2"/>
      <c r="Y33251" s="2"/>
      <c r="Z33251" s="2"/>
      <c r="AA33251" s="2"/>
    </row>
    <row r="33252" spans="23:27" x14ac:dyDescent="0.2">
      <c r="W33252" s="2"/>
      <c r="X33252" s="2"/>
      <c r="Y33252" s="2"/>
      <c r="Z33252" s="2"/>
      <c r="AA33252" s="2"/>
    </row>
    <row r="33253" spans="23:27" x14ac:dyDescent="0.2">
      <c r="W33253" s="2"/>
      <c r="X33253" s="2"/>
      <c r="Y33253" s="2"/>
      <c r="Z33253" s="2"/>
      <c r="AA33253" s="2"/>
    </row>
    <row r="33254" spans="23:27" x14ac:dyDescent="0.2">
      <c r="W33254" s="2"/>
      <c r="X33254" s="2"/>
      <c r="Y33254" s="2"/>
      <c r="Z33254" s="2"/>
      <c r="AA33254" s="2"/>
    </row>
    <row r="33255" spans="23:27" x14ac:dyDescent="0.2">
      <c r="W33255" s="2"/>
      <c r="X33255" s="2"/>
      <c r="Y33255" s="2"/>
      <c r="Z33255" s="2"/>
      <c r="AA33255" s="2"/>
    </row>
    <row r="33256" spans="23:27" x14ac:dyDescent="0.2">
      <c r="W33256" s="2"/>
      <c r="X33256" s="2"/>
      <c r="Y33256" s="2"/>
      <c r="Z33256" s="2"/>
      <c r="AA33256" s="2"/>
    </row>
    <row r="33257" spans="23:27" x14ac:dyDescent="0.2">
      <c r="W33257" s="2"/>
      <c r="X33257" s="2"/>
      <c r="Y33257" s="2"/>
      <c r="Z33257" s="2"/>
      <c r="AA33257" s="2"/>
    </row>
    <row r="33258" spans="23:27" x14ac:dyDescent="0.2">
      <c r="W33258" s="2"/>
      <c r="X33258" s="2"/>
      <c r="Y33258" s="2"/>
      <c r="Z33258" s="2"/>
      <c r="AA33258" s="2"/>
    </row>
    <row r="33259" spans="23:27" x14ac:dyDescent="0.2">
      <c r="W33259" s="2"/>
      <c r="X33259" s="2"/>
      <c r="Y33259" s="2"/>
      <c r="Z33259" s="2"/>
      <c r="AA33259" s="2"/>
    </row>
    <row r="33260" spans="23:27" x14ac:dyDescent="0.2">
      <c r="W33260" s="2"/>
      <c r="X33260" s="2"/>
      <c r="Y33260" s="2"/>
      <c r="Z33260" s="2"/>
      <c r="AA33260" s="2"/>
    </row>
    <row r="33261" spans="23:27" x14ac:dyDescent="0.2">
      <c r="W33261" s="2"/>
      <c r="X33261" s="2"/>
      <c r="Y33261" s="2"/>
      <c r="Z33261" s="2"/>
      <c r="AA33261" s="2"/>
    </row>
    <row r="33262" spans="23:27" x14ac:dyDescent="0.2">
      <c r="W33262" s="2"/>
      <c r="X33262" s="2"/>
      <c r="Y33262" s="2"/>
      <c r="Z33262" s="2"/>
      <c r="AA33262" s="2"/>
    </row>
    <row r="33263" spans="23:27" x14ac:dyDescent="0.2">
      <c r="W33263" s="2"/>
      <c r="X33263" s="2"/>
      <c r="Y33263" s="2"/>
      <c r="Z33263" s="2"/>
      <c r="AA33263" s="2"/>
    </row>
    <row r="33264" spans="23:27" x14ac:dyDescent="0.2">
      <c r="W33264" s="2"/>
      <c r="X33264" s="2"/>
      <c r="Y33264" s="2"/>
      <c r="Z33264" s="2"/>
      <c r="AA33264" s="2"/>
    </row>
    <row r="33265" spans="23:27" x14ac:dyDescent="0.2">
      <c r="W33265" s="2"/>
      <c r="X33265" s="2"/>
      <c r="Y33265" s="2"/>
      <c r="Z33265" s="2"/>
      <c r="AA33265" s="2"/>
    </row>
    <row r="33266" spans="23:27" x14ac:dyDescent="0.2">
      <c r="W33266" s="2"/>
      <c r="X33266" s="2"/>
      <c r="Y33266" s="2"/>
      <c r="Z33266" s="2"/>
      <c r="AA33266" s="2"/>
    </row>
    <row r="33267" spans="23:27" x14ac:dyDescent="0.2">
      <c r="W33267" s="2"/>
      <c r="X33267" s="2"/>
      <c r="Y33267" s="2"/>
      <c r="Z33267" s="2"/>
      <c r="AA33267" s="2"/>
    </row>
    <row r="33268" spans="23:27" x14ac:dyDescent="0.2">
      <c r="W33268" s="2"/>
      <c r="X33268" s="2"/>
      <c r="Y33268" s="2"/>
      <c r="Z33268" s="2"/>
      <c r="AA33268" s="2"/>
    </row>
    <row r="33269" spans="23:27" x14ac:dyDescent="0.2">
      <c r="W33269" s="2"/>
      <c r="X33269" s="2"/>
      <c r="Y33269" s="2"/>
      <c r="Z33269" s="2"/>
      <c r="AA33269" s="2"/>
    </row>
    <row r="33270" spans="23:27" x14ac:dyDescent="0.2">
      <c r="W33270" s="2"/>
      <c r="X33270" s="2"/>
      <c r="Y33270" s="2"/>
      <c r="Z33270" s="2"/>
      <c r="AA33270" s="2"/>
    </row>
    <row r="33271" spans="23:27" x14ac:dyDescent="0.2">
      <c r="W33271" s="2"/>
      <c r="X33271" s="2"/>
      <c r="Y33271" s="2"/>
      <c r="Z33271" s="2"/>
      <c r="AA33271" s="2"/>
    </row>
    <row r="33272" spans="23:27" x14ac:dyDescent="0.2">
      <c r="W33272" s="2"/>
      <c r="X33272" s="2"/>
      <c r="Y33272" s="2"/>
      <c r="Z33272" s="2"/>
      <c r="AA33272" s="2"/>
    </row>
    <row r="33273" spans="23:27" x14ac:dyDescent="0.2">
      <c r="W33273" s="2"/>
      <c r="X33273" s="2"/>
      <c r="Y33273" s="2"/>
      <c r="Z33273" s="2"/>
      <c r="AA33273" s="2"/>
    </row>
    <row r="33274" spans="23:27" x14ac:dyDescent="0.2">
      <c r="W33274" s="2"/>
      <c r="X33274" s="2"/>
      <c r="Y33274" s="2"/>
      <c r="Z33274" s="2"/>
      <c r="AA33274" s="2"/>
    </row>
    <row r="33275" spans="23:27" x14ac:dyDescent="0.2">
      <c r="W33275" s="2"/>
      <c r="X33275" s="2"/>
      <c r="Y33275" s="2"/>
      <c r="Z33275" s="2"/>
      <c r="AA33275" s="2"/>
    </row>
    <row r="33276" spans="23:27" x14ac:dyDescent="0.2">
      <c r="W33276" s="2"/>
      <c r="X33276" s="2"/>
      <c r="Y33276" s="2"/>
      <c r="Z33276" s="2"/>
      <c r="AA33276" s="2"/>
    </row>
    <row r="33277" spans="23:27" x14ac:dyDescent="0.2">
      <c r="W33277" s="2"/>
      <c r="X33277" s="2"/>
      <c r="Y33277" s="2"/>
      <c r="Z33277" s="2"/>
      <c r="AA33277" s="2"/>
    </row>
    <row r="33278" spans="23:27" x14ac:dyDescent="0.2">
      <c r="W33278" s="2"/>
      <c r="X33278" s="2"/>
      <c r="Y33278" s="2"/>
      <c r="Z33278" s="2"/>
      <c r="AA33278" s="2"/>
    </row>
    <row r="33279" spans="23:27" x14ac:dyDescent="0.2">
      <c r="W33279" s="2"/>
      <c r="X33279" s="2"/>
      <c r="Y33279" s="2"/>
      <c r="Z33279" s="2"/>
      <c r="AA33279" s="2"/>
    </row>
    <row r="33280" spans="23:27" x14ac:dyDescent="0.2">
      <c r="W33280" s="2"/>
      <c r="X33280" s="2"/>
      <c r="Y33280" s="2"/>
      <c r="Z33280" s="2"/>
      <c r="AA33280" s="2"/>
    </row>
    <row r="33281" spans="23:27" x14ac:dyDescent="0.2">
      <c r="W33281" s="2"/>
      <c r="X33281" s="2"/>
      <c r="Y33281" s="2"/>
      <c r="Z33281" s="2"/>
      <c r="AA33281" s="2"/>
    </row>
    <row r="33282" spans="23:27" x14ac:dyDescent="0.2">
      <c r="W33282" s="2"/>
      <c r="X33282" s="2"/>
      <c r="Y33282" s="2"/>
      <c r="Z33282" s="2"/>
      <c r="AA33282" s="2"/>
    </row>
    <row r="33283" spans="23:27" x14ac:dyDescent="0.2">
      <c r="W33283" s="2"/>
      <c r="X33283" s="2"/>
      <c r="Y33283" s="2"/>
      <c r="Z33283" s="2"/>
      <c r="AA33283" s="2"/>
    </row>
    <row r="33284" spans="23:27" x14ac:dyDescent="0.2">
      <c r="W33284" s="2"/>
      <c r="X33284" s="2"/>
      <c r="Y33284" s="2"/>
      <c r="Z33284" s="2"/>
      <c r="AA33284" s="2"/>
    </row>
    <row r="33285" spans="23:27" x14ac:dyDescent="0.2">
      <c r="W33285" s="2"/>
      <c r="X33285" s="2"/>
      <c r="Y33285" s="2"/>
      <c r="Z33285" s="2"/>
      <c r="AA33285" s="2"/>
    </row>
    <row r="33286" spans="23:27" x14ac:dyDescent="0.2">
      <c r="W33286" s="2"/>
      <c r="X33286" s="2"/>
      <c r="Y33286" s="2"/>
      <c r="Z33286" s="2"/>
      <c r="AA33286" s="2"/>
    </row>
    <row r="33287" spans="23:27" x14ac:dyDescent="0.2">
      <c r="W33287" s="2"/>
      <c r="X33287" s="2"/>
      <c r="Y33287" s="2"/>
      <c r="Z33287" s="2"/>
      <c r="AA33287" s="2"/>
    </row>
    <row r="33288" spans="23:27" x14ac:dyDescent="0.2">
      <c r="W33288" s="2"/>
      <c r="X33288" s="2"/>
      <c r="Y33288" s="2"/>
      <c r="Z33288" s="2"/>
      <c r="AA33288" s="2"/>
    </row>
    <row r="33289" spans="23:27" x14ac:dyDescent="0.2">
      <c r="W33289" s="2"/>
      <c r="X33289" s="2"/>
      <c r="Y33289" s="2"/>
      <c r="Z33289" s="2"/>
      <c r="AA33289" s="2"/>
    </row>
    <row r="33290" spans="23:27" x14ac:dyDescent="0.2">
      <c r="W33290" s="2"/>
      <c r="X33290" s="2"/>
      <c r="Y33290" s="2"/>
      <c r="Z33290" s="2"/>
      <c r="AA33290" s="2"/>
    </row>
    <row r="33291" spans="23:27" x14ac:dyDescent="0.2">
      <c r="W33291" s="2"/>
      <c r="X33291" s="2"/>
      <c r="Y33291" s="2"/>
      <c r="Z33291" s="2"/>
      <c r="AA33291" s="2"/>
    </row>
    <row r="33292" spans="23:27" x14ac:dyDescent="0.2">
      <c r="W33292" s="2"/>
      <c r="X33292" s="2"/>
      <c r="Y33292" s="2"/>
      <c r="Z33292" s="2"/>
      <c r="AA33292" s="2"/>
    </row>
    <row r="33293" spans="23:27" x14ac:dyDescent="0.2">
      <c r="W33293" s="2"/>
      <c r="X33293" s="2"/>
      <c r="Y33293" s="2"/>
      <c r="Z33293" s="2"/>
      <c r="AA33293" s="2"/>
    </row>
    <row r="33294" spans="23:27" x14ac:dyDescent="0.2">
      <c r="W33294" s="2"/>
      <c r="X33294" s="2"/>
      <c r="Y33294" s="2"/>
      <c r="Z33294" s="2"/>
      <c r="AA33294" s="2"/>
    </row>
    <row r="33295" spans="23:27" x14ac:dyDescent="0.2">
      <c r="W33295" s="2"/>
      <c r="X33295" s="2"/>
      <c r="Y33295" s="2"/>
      <c r="Z33295" s="2"/>
      <c r="AA33295" s="2"/>
    </row>
    <row r="33296" spans="23:27" x14ac:dyDescent="0.2">
      <c r="W33296" s="2"/>
      <c r="X33296" s="2"/>
      <c r="Y33296" s="2"/>
      <c r="Z33296" s="2"/>
      <c r="AA33296" s="2"/>
    </row>
    <row r="33297" spans="23:27" x14ac:dyDescent="0.2">
      <c r="W33297" s="2"/>
      <c r="X33297" s="2"/>
      <c r="Y33297" s="2"/>
      <c r="Z33297" s="2"/>
      <c r="AA33297" s="2"/>
    </row>
    <row r="33298" spans="23:27" x14ac:dyDescent="0.2">
      <c r="W33298" s="2"/>
      <c r="X33298" s="2"/>
      <c r="Y33298" s="2"/>
      <c r="Z33298" s="2"/>
      <c r="AA33298" s="2"/>
    </row>
    <row r="33299" spans="23:27" x14ac:dyDescent="0.2">
      <c r="W33299" s="2"/>
      <c r="X33299" s="2"/>
      <c r="Y33299" s="2"/>
      <c r="Z33299" s="2"/>
      <c r="AA33299" s="2"/>
    </row>
    <row r="33300" spans="23:27" x14ac:dyDescent="0.2">
      <c r="W33300" s="2"/>
      <c r="X33300" s="2"/>
      <c r="Y33300" s="2"/>
      <c r="Z33300" s="2"/>
      <c r="AA33300" s="2"/>
    </row>
    <row r="33301" spans="23:27" x14ac:dyDescent="0.2">
      <c r="W33301" s="2"/>
      <c r="X33301" s="2"/>
      <c r="Y33301" s="2"/>
      <c r="Z33301" s="2"/>
      <c r="AA33301" s="2"/>
    </row>
    <row r="33302" spans="23:27" x14ac:dyDescent="0.2">
      <c r="W33302" s="2"/>
      <c r="X33302" s="2"/>
      <c r="Y33302" s="2"/>
      <c r="Z33302" s="2"/>
      <c r="AA33302" s="2"/>
    </row>
    <row r="33303" spans="23:27" x14ac:dyDescent="0.2">
      <c r="W33303" s="2"/>
      <c r="X33303" s="2"/>
      <c r="Y33303" s="2"/>
      <c r="Z33303" s="2"/>
      <c r="AA33303" s="2"/>
    </row>
    <row r="33304" spans="23:27" x14ac:dyDescent="0.2">
      <c r="W33304" s="2"/>
      <c r="X33304" s="2"/>
      <c r="Y33304" s="2"/>
      <c r="Z33304" s="2"/>
      <c r="AA33304" s="2"/>
    </row>
    <row r="33305" spans="23:27" x14ac:dyDescent="0.2">
      <c r="W33305" s="2"/>
      <c r="X33305" s="2"/>
      <c r="Y33305" s="2"/>
      <c r="Z33305" s="2"/>
      <c r="AA33305" s="2"/>
    </row>
    <row r="33306" spans="23:27" x14ac:dyDescent="0.2">
      <c r="W33306" s="2"/>
      <c r="X33306" s="2"/>
      <c r="Y33306" s="2"/>
      <c r="Z33306" s="2"/>
      <c r="AA33306" s="2"/>
    </row>
    <row r="33307" spans="23:27" x14ac:dyDescent="0.2">
      <c r="W33307" s="2"/>
      <c r="X33307" s="2"/>
      <c r="Y33307" s="2"/>
      <c r="Z33307" s="2"/>
      <c r="AA33307" s="2"/>
    </row>
    <row r="33308" spans="23:27" x14ac:dyDescent="0.2">
      <c r="W33308" s="2"/>
      <c r="X33308" s="2"/>
      <c r="Y33308" s="2"/>
      <c r="Z33308" s="2"/>
      <c r="AA33308" s="2"/>
    </row>
    <row r="33309" spans="23:27" x14ac:dyDescent="0.2">
      <c r="W33309" s="2"/>
      <c r="X33309" s="2"/>
      <c r="Y33309" s="2"/>
      <c r="Z33309" s="2"/>
      <c r="AA33309" s="2"/>
    </row>
    <row r="33310" spans="23:27" x14ac:dyDescent="0.2">
      <c r="W33310" s="2"/>
      <c r="X33310" s="2"/>
      <c r="Y33310" s="2"/>
      <c r="Z33310" s="2"/>
      <c r="AA33310" s="2"/>
    </row>
    <row r="33311" spans="23:27" x14ac:dyDescent="0.2">
      <c r="W33311" s="2"/>
      <c r="X33311" s="2"/>
      <c r="Y33311" s="2"/>
      <c r="Z33311" s="2"/>
      <c r="AA33311" s="2"/>
    </row>
    <row r="33312" spans="23:27" x14ac:dyDescent="0.2">
      <c r="W33312" s="2"/>
      <c r="X33312" s="2"/>
      <c r="Y33312" s="2"/>
      <c r="Z33312" s="2"/>
      <c r="AA33312" s="2"/>
    </row>
    <row r="33313" spans="23:27" x14ac:dyDescent="0.2">
      <c r="W33313" s="2"/>
      <c r="X33313" s="2"/>
      <c r="Y33313" s="2"/>
      <c r="Z33313" s="2"/>
      <c r="AA33313" s="2"/>
    </row>
    <row r="33314" spans="23:27" x14ac:dyDescent="0.2">
      <c r="W33314" s="2"/>
      <c r="X33314" s="2"/>
      <c r="Y33314" s="2"/>
      <c r="Z33314" s="2"/>
      <c r="AA33314" s="2"/>
    </row>
    <row r="33315" spans="23:27" x14ac:dyDescent="0.2">
      <c r="W33315" s="2"/>
      <c r="X33315" s="2"/>
      <c r="Y33315" s="2"/>
      <c r="Z33315" s="2"/>
      <c r="AA33315" s="2"/>
    </row>
    <row r="33316" spans="23:27" x14ac:dyDescent="0.2">
      <c r="W33316" s="2"/>
      <c r="X33316" s="2"/>
      <c r="Y33316" s="2"/>
      <c r="Z33316" s="2"/>
      <c r="AA33316" s="2"/>
    </row>
    <row r="33317" spans="23:27" x14ac:dyDescent="0.2">
      <c r="W33317" s="2"/>
      <c r="X33317" s="2"/>
      <c r="Y33317" s="2"/>
      <c r="Z33317" s="2"/>
      <c r="AA33317" s="2"/>
    </row>
    <row r="33318" spans="23:27" x14ac:dyDescent="0.2">
      <c r="W33318" s="2"/>
      <c r="X33318" s="2"/>
      <c r="Y33318" s="2"/>
      <c r="Z33318" s="2"/>
      <c r="AA33318" s="2"/>
    </row>
    <row r="33319" spans="23:27" x14ac:dyDescent="0.2">
      <c r="W33319" s="2"/>
      <c r="X33319" s="2"/>
      <c r="Y33319" s="2"/>
      <c r="Z33319" s="2"/>
      <c r="AA33319" s="2"/>
    </row>
    <row r="33320" spans="23:27" x14ac:dyDescent="0.2">
      <c r="W33320" s="2"/>
      <c r="X33320" s="2"/>
      <c r="Y33320" s="2"/>
      <c r="Z33320" s="2"/>
      <c r="AA33320" s="2"/>
    </row>
    <row r="33321" spans="23:27" x14ac:dyDescent="0.2">
      <c r="W33321" s="2"/>
      <c r="X33321" s="2"/>
      <c r="Y33321" s="2"/>
      <c r="Z33321" s="2"/>
      <c r="AA33321" s="2"/>
    </row>
    <row r="33322" spans="23:27" x14ac:dyDescent="0.2">
      <c r="W33322" s="2"/>
      <c r="X33322" s="2"/>
      <c r="Y33322" s="2"/>
      <c r="Z33322" s="2"/>
      <c r="AA33322" s="2"/>
    </row>
    <row r="33323" spans="23:27" x14ac:dyDescent="0.2">
      <c r="W33323" s="2"/>
      <c r="X33323" s="2"/>
      <c r="Y33323" s="2"/>
      <c r="Z33323" s="2"/>
      <c r="AA33323" s="2"/>
    </row>
    <row r="33324" spans="23:27" x14ac:dyDescent="0.2">
      <c r="W33324" s="2"/>
      <c r="X33324" s="2"/>
      <c r="Y33324" s="2"/>
      <c r="Z33324" s="2"/>
      <c r="AA33324" s="2"/>
    </row>
    <row r="33325" spans="23:27" x14ac:dyDescent="0.2">
      <c r="W33325" s="2"/>
      <c r="X33325" s="2"/>
      <c r="Y33325" s="2"/>
      <c r="Z33325" s="2"/>
      <c r="AA33325" s="2"/>
    </row>
    <row r="33326" spans="23:27" x14ac:dyDescent="0.2">
      <c r="W33326" s="2"/>
      <c r="X33326" s="2"/>
      <c r="Y33326" s="2"/>
      <c r="Z33326" s="2"/>
      <c r="AA33326" s="2"/>
    </row>
    <row r="33327" spans="23:27" x14ac:dyDescent="0.2">
      <c r="W33327" s="2"/>
      <c r="X33327" s="2"/>
      <c r="Y33327" s="2"/>
      <c r="Z33327" s="2"/>
      <c r="AA33327" s="2"/>
    </row>
    <row r="33328" spans="23:27" x14ac:dyDescent="0.2">
      <c r="W33328" s="2"/>
      <c r="X33328" s="2"/>
      <c r="Y33328" s="2"/>
      <c r="Z33328" s="2"/>
      <c r="AA33328" s="2"/>
    </row>
    <row r="33329" spans="23:27" x14ac:dyDescent="0.2">
      <c r="W33329" s="2"/>
      <c r="X33329" s="2"/>
      <c r="Y33329" s="2"/>
      <c r="Z33329" s="2"/>
      <c r="AA33329" s="2"/>
    </row>
    <row r="33330" spans="23:27" x14ac:dyDescent="0.2">
      <c r="W33330" s="2"/>
      <c r="X33330" s="2"/>
      <c r="Y33330" s="2"/>
      <c r="Z33330" s="2"/>
      <c r="AA33330" s="2"/>
    </row>
    <row r="33331" spans="23:27" x14ac:dyDescent="0.2">
      <c r="W33331" s="2"/>
      <c r="X33331" s="2"/>
      <c r="Y33331" s="2"/>
      <c r="Z33331" s="2"/>
      <c r="AA33331" s="2"/>
    </row>
    <row r="33332" spans="23:27" x14ac:dyDescent="0.2">
      <c r="W33332" s="2"/>
      <c r="X33332" s="2"/>
      <c r="Y33332" s="2"/>
      <c r="Z33332" s="2"/>
      <c r="AA33332" s="2"/>
    </row>
    <row r="33333" spans="23:27" x14ac:dyDescent="0.2">
      <c r="W33333" s="2"/>
      <c r="X33333" s="2"/>
      <c r="Y33333" s="2"/>
      <c r="Z33333" s="2"/>
      <c r="AA33333" s="2"/>
    </row>
    <row r="33334" spans="23:27" x14ac:dyDescent="0.2">
      <c r="W33334" s="2"/>
      <c r="X33334" s="2"/>
      <c r="Y33334" s="2"/>
      <c r="Z33334" s="2"/>
      <c r="AA33334" s="2"/>
    </row>
    <row r="33335" spans="23:27" x14ac:dyDescent="0.2">
      <c r="W33335" s="2"/>
      <c r="X33335" s="2"/>
      <c r="Y33335" s="2"/>
      <c r="Z33335" s="2"/>
      <c r="AA33335" s="2"/>
    </row>
    <row r="33336" spans="23:27" x14ac:dyDescent="0.2">
      <c r="W33336" s="2"/>
      <c r="X33336" s="2"/>
      <c r="Y33336" s="2"/>
      <c r="Z33336" s="2"/>
      <c r="AA33336" s="2"/>
    </row>
    <row r="33337" spans="23:27" x14ac:dyDescent="0.2">
      <c r="W33337" s="2"/>
      <c r="X33337" s="2"/>
      <c r="Y33337" s="2"/>
      <c r="Z33337" s="2"/>
      <c r="AA33337" s="2"/>
    </row>
    <row r="33338" spans="23:27" x14ac:dyDescent="0.2">
      <c r="W33338" s="2"/>
      <c r="X33338" s="2"/>
      <c r="Y33338" s="2"/>
      <c r="Z33338" s="2"/>
      <c r="AA33338" s="2"/>
    </row>
    <row r="33339" spans="23:27" x14ac:dyDescent="0.2">
      <c r="W33339" s="2"/>
      <c r="X33339" s="2"/>
      <c r="Y33339" s="2"/>
      <c r="Z33339" s="2"/>
      <c r="AA33339" s="2"/>
    </row>
    <row r="33340" spans="23:27" x14ac:dyDescent="0.2">
      <c r="W33340" s="2"/>
      <c r="X33340" s="2"/>
      <c r="Y33340" s="2"/>
      <c r="Z33340" s="2"/>
      <c r="AA33340" s="2"/>
    </row>
    <row r="33341" spans="23:27" x14ac:dyDescent="0.2">
      <c r="W33341" s="2"/>
      <c r="X33341" s="2"/>
      <c r="Y33341" s="2"/>
      <c r="Z33341" s="2"/>
      <c r="AA33341" s="2"/>
    </row>
    <row r="33342" spans="23:27" x14ac:dyDescent="0.2">
      <c r="W33342" s="2"/>
      <c r="X33342" s="2"/>
      <c r="Y33342" s="2"/>
      <c r="Z33342" s="2"/>
      <c r="AA33342" s="2"/>
    </row>
    <row r="33343" spans="23:27" x14ac:dyDescent="0.2">
      <c r="W33343" s="2"/>
      <c r="X33343" s="2"/>
      <c r="Y33343" s="2"/>
      <c r="Z33343" s="2"/>
      <c r="AA33343" s="2"/>
    </row>
    <row r="33344" spans="23:27" x14ac:dyDescent="0.2">
      <c r="W33344" s="2"/>
      <c r="X33344" s="2"/>
      <c r="Y33344" s="2"/>
      <c r="Z33344" s="2"/>
      <c r="AA33344" s="2"/>
    </row>
    <row r="33345" spans="23:27" x14ac:dyDescent="0.2">
      <c r="W33345" s="2"/>
      <c r="X33345" s="2"/>
      <c r="Y33345" s="2"/>
      <c r="Z33345" s="2"/>
      <c r="AA33345" s="2"/>
    </row>
    <row r="33346" spans="23:27" x14ac:dyDescent="0.2">
      <c r="W33346" s="2"/>
      <c r="X33346" s="2"/>
      <c r="Y33346" s="2"/>
      <c r="Z33346" s="2"/>
      <c r="AA33346" s="2"/>
    </row>
    <row r="33347" spans="23:27" x14ac:dyDescent="0.2">
      <c r="W33347" s="2"/>
      <c r="X33347" s="2"/>
      <c r="Y33347" s="2"/>
      <c r="Z33347" s="2"/>
      <c r="AA33347" s="2"/>
    </row>
    <row r="33348" spans="23:27" x14ac:dyDescent="0.2">
      <c r="W33348" s="2"/>
      <c r="X33348" s="2"/>
      <c r="Y33348" s="2"/>
      <c r="Z33348" s="2"/>
      <c r="AA33348" s="2"/>
    </row>
    <row r="33349" spans="23:27" x14ac:dyDescent="0.2">
      <c r="W33349" s="2"/>
      <c r="X33349" s="2"/>
      <c r="Y33349" s="2"/>
      <c r="Z33349" s="2"/>
      <c r="AA33349" s="2"/>
    </row>
    <row r="33350" spans="23:27" x14ac:dyDescent="0.2">
      <c r="W33350" s="2"/>
      <c r="X33350" s="2"/>
      <c r="Y33350" s="2"/>
      <c r="Z33350" s="2"/>
      <c r="AA33350" s="2"/>
    </row>
    <row r="33351" spans="23:27" x14ac:dyDescent="0.2">
      <c r="W33351" s="2"/>
      <c r="X33351" s="2"/>
      <c r="Y33351" s="2"/>
      <c r="Z33351" s="2"/>
      <c r="AA33351" s="2"/>
    </row>
    <row r="33352" spans="23:27" x14ac:dyDescent="0.2">
      <c r="W33352" s="2"/>
      <c r="X33352" s="2"/>
      <c r="Y33352" s="2"/>
      <c r="Z33352" s="2"/>
      <c r="AA33352" s="2"/>
    </row>
    <row r="33353" spans="23:27" x14ac:dyDescent="0.2">
      <c r="W33353" s="2"/>
      <c r="X33353" s="2"/>
      <c r="Y33353" s="2"/>
      <c r="Z33353" s="2"/>
      <c r="AA33353" s="2"/>
    </row>
    <row r="33354" spans="23:27" x14ac:dyDescent="0.2">
      <c r="W33354" s="2"/>
      <c r="X33354" s="2"/>
      <c r="Y33354" s="2"/>
      <c r="Z33354" s="2"/>
      <c r="AA33354" s="2"/>
    </row>
    <row r="33355" spans="23:27" x14ac:dyDescent="0.2">
      <c r="W33355" s="2"/>
      <c r="X33355" s="2"/>
      <c r="Y33355" s="2"/>
      <c r="Z33355" s="2"/>
      <c r="AA33355" s="2"/>
    </row>
    <row r="33356" spans="23:27" x14ac:dyDescent="0.2">
      <c r="W33356" s="2"/>
      <c r="X33356" s="2"/>
      <c r="Y33356" s="2"/>
      <c r="Z33356" s="2"/>
      <c r="AA33356" s="2"/>
    </row>
    <row r="33357" spans="23:27" x14ac:dyDescent="0.2">
      <c r="W33357" s="2"/>
      <c r="X33357" s="2"/>
      <c r="Y33357" s="2"/>
      <c r="Z33357" s="2"/>
      <c r="AA33357" s="2"/>
    </row>
    <row r="33358" spans="23:27" x14ac:dyDescent="0.2">
      <c r="W33358" s="2"/>
      <c r="X33358" s="2"/>
      <c r="Y33358" s="2"/>
      <c r="Z33358" s="2"/>
      <c r="AA33358" s="2"/>
    </row>
    <row r="33359" spans="23:27" x14ac:dyDescent="0.2">
      <c r="W33359" s="2"/>
      <c r="X33359" s="2"/>
      <c r="Y33359" s="2"/>
      <c r="Z33359" s="2"/>
      <c r="AA33359" s="2"/>
    </row>
    <row r="33360" spans="23:27" x14ac:dyDescent="0.2">
      <c r="W33360" s="2"/>
      <c r="X33360" s="2"/>
      <c r="Y33360" s="2"/>
      <c r="Z33360" s="2"/>
      <c r="AA33360" s="2"/>
    </row>
    <row r="33361" spans="23:27" x14ac:dyDescent="0.2">
      <c r="W33361" s="2"/>
      <c r="X33361" s="2"/>
      <c r="Y33361" s="2"/>
      <c r="Z33361" s="2"/>
      <c r="AA33361" s="2"/>
    </row>
    <row r="33362" spans="23:27" x14ac:dyDescent="0.2">
      <c r="W33362" s="2"/>
      <c r="X33362" s="2"/>
      <c r="Y33362" s="2"/>
      <c r="Z33362" s="2"/>
      <c r="AA33362" s="2"/>
    </row>
    <row r="33363" spans="23:27" x14ac:dyDescent="0.2">
      <c r="W33363" s="2"/>
      <c r="X33363" s="2"/>
      <c r="Y33363" s="2"/>
      <c r="Z33363" s="2"/>
      <c r="AA33363" s="2"/>
    </row>
    <row r="33364" spans="23:27" x14ac:dyDescent="0.2">
      <c r="W33364" s="2"/>
      <c r="X33364" s="2"/>
      <c r="Y33364" s="2"/>
      <c r="Z33364" s="2"/>
      <c r="AA33364" s="2"/>
    </row>
    <row r="33365" spans="23:27" x14ac:dyDescent="0.2">
      <c r="W33365" s="2"/>
      <c r="X33365" s="2"/>
      <c r="Y33365" s="2"/>
      <c r="Z33365" s="2"/>
      <c r="AA33365" s="2"/>
    </row>
    <row r="33366" spans="23:27" x14ac:dyDescent="0.2">
      <c r="W33366" s="2"/>
      <c r="X33366" s="2"/>
      <c r="Y33366" s="2"/>
      <c r="Z33366" s="2"/>
      <c r="AA33366" s="2"/>
    </row>
    <row r="33367" spans="23:27" x14ac:dyDescent="0.2">
      <c r="W33367" s="2"/>
      <c r="X33367" s="2"/>
      <c r="Y33367" s="2"/>
      <c r="Z33367" s="2"/>
      <c r="AA33367" s="2"/>
    </row>
    <row r="33368" spans="23:27" x14ac:dyDescent="0.2">
      <c r="W33368" s="2"/>
      <c r="X33368" s="2"/>
      <c r="Y33368" s="2"/>
      <c r="Z33368" s="2"/>
      <c r="AA33368" s="2"/>
    </row>
    <row r="33369" spans="23:27" x14ac:dyDescent="0.2">
      <c r="W33369" s="2"/>
      <c r="X33369" s="2"/>
      <c r="Y33369" s="2"/>
      <c r="Z33369" s="2"/>
      <c r="AA33369" s="2"/>
    </row>
    <row r="33370" spans="23:27" x14ac:dyDescent="0.2">
      <c r="W33370" s="2"/>
      <c r="X33370" s="2"/>
      <c r="Y33370" s="2"/>
      <c r="Z33370" s="2"/>
      <c r="AA33370" s="2"/>
    </row>
    <row r="33371" spans="23:27" x14ac:dyDescent="0.2">
      <c r="W33371" s="2"/>
      <c r="X33371" s="2"/>
      <c r="Y33371" s="2"/>
      <c r="Z33371" s="2"/>
      <c r="AA33371" s="2"/>
    </row>
    <row r="33372" spans="23:27" x14ac:dyDescent="0.2">
      <c r="W33372" s="2"/>
      <c r="X33372" s="2"/>
      <c r="Y33372" s="2"/>
      <c r="Z33372" s="2"/>
      <c r="AA33372" s="2"/>
    </row>
    <row r="33373" spans="23:27" x14ac:dyDescent="0.2">
      <c r="W33373" s="2"/>
      <c r="X33373" s="2"/>
      <c r="Y33373" s="2"/>
      <c r="Z33373" s="2"/>
      <c r="AA33373" s="2"/>
    </row>
    <row r="33374" spans="23:27" x14ac:dyDescent="0.2">
      <c r="W33374" s="2"/>
      <c r="X33374" s="2"/>
      <c r="Y33374" s="2"/>
      <c r="Z33374" s="2"/>
      <c r="AA33374" s="2"/>
    </row>
    <row r="33375" spans="23:27" x14ac:dyDescent="0.2">
      <c r="W33375" s="2"/>
      <c r="X33375" s="2"/>
      <c r="Y33375" s="2"/>
      <c r="Z33375" s="2"/>
      <c r="AA33375" s="2"/>
    </row>
    <row r="33376" spans="23:27" x14ac:dyDescent="0.2">
      <c r="W33376" s="2"/>
      <c r="X33376" s="2"/>
      <c r="Y33376" s="2"/>
      <c r="Z33376" s="2"/>
      <c r="AA33376" s="2"/>
    </row>
    <row r="33377" spans="23:27" x14ac:dyDescent="0.2">
      <c r="W33377" s="2"/>
      <c r="X33377" s="2"/>
      <c r="Y33377" s="2"/>
      <c r="Z33377" s="2"/>
      <c r="AA33377" s="2"/>
    </row>
    <row r="33378" spans="23:27" x14ac:dyDescent="0.2">
      <c r="W33378" s="2"/>
      <c r="X33378" s="2"/>
      <c r="Y33378" s="2"/>
      <c r="Z33378" s="2"/>
      <c r="AA33378" s="2"/>
    </row>
    <row r="33379" spans="23:27" x14ac:dyDescent="0.2">
      <c r="W33379" s="2"/>
      <c r="X33379" s="2"/>
      <c r="Y33379" s="2"/>
      <c r="Z33379" s="2"/>
      <c r="AA33379" s="2"/>
    </row>
    <row r="33380" spans="23:27" x14ac:dyDescent="0.2">
      <c r="W33380" s="2"/>
      <c r="X33380" s="2"/>
      <c r="Y33380" s="2"/>
      <c r="Z33380" s="2"/>
      <c r="AA33380" s="2"/>
    </row>
    <row r="33381" spans="23:27" x14ac:dyDescent="0.2">
      <c r="W33381" s="2"/>
      <c r="X33381" s="2"/>
      <c r="Y33381" s="2"/>
      <c r="Z33381" s="2"/>
      <c r="AA33381" s="2"/>
    </row>
    <row r="33382" spans="23:27" x14ac:dyDescent="0.2">
      <c r="W33382" s="2"/>
      <c r="X33382" s="2"/>
      <c r="Y33382" s="2"/>
      <c r="Z33382" s="2"/>
      <c r="AA33382" s="2"/>
    </row>
    <row r="33383" spans="23:27" x14ac:dyDescent="0.2">
      <c r="W33383" s="2"/>
      <c r="X33383" s="2"/>
      <c r="Y33383" s="2"/>
      <c r="Z33383" s="2"/>
      <c r="AA33383" s="2"/>
    </row>
    <row r="33384" spans="23:27" x14ac:dyDescent="0.2">
      <c r="W33384" s="2"/>
      <c r="X33384" s="2"/>
      <c r="Y33384" s="2"/>
      <c r="Z33384" s="2"/>
      <c r="AA33384" s="2"/>
    </row>
    <row r="33385" spans="23:27" x14ac:dyDescent="0.2">
      <c r="W33385" s="2"/>
      <c r="X33385" s="2"/>
      <c r="Y33385" s="2"/>
      <c r="Z33385" s="2"/>
      <c r="AA33385" s="2"/>
    </row>
    <row r="33386" spans="23:27" x14ac:dyDescent="0.2">
      <c r="W33386" s="2"/>
      <c r="X33386" s="2"/>
      <c r="Y33386" s="2"/>
      <c r="Z33386" s="2"/>
      <c r="AA33386" s="2"/>
    </row>
    <row r="33387" spans="23:27" x14ac:dyDescent="0.2">
      <c r="W33387" s="2"/>
      <c r="X33387" s="2"/>
      <c r="Y33387" s="2"/>
      <c r="Z33387" s="2"/>
      <c r="AA33387" s="2"/>
    </row>
    <row r="33388" spans="23:27" x14ac:dyDescent="0.2">
      <c r="W33388" s="2"/>
      <c r="X33388" s="2"/>
      <c r="Y33388" s="2"/>
      <c r="Z33388" s="2"/>
      <c r="AA33388" s="2"/>
    </row>
    <row r="33389" spans="23:27" x14ac:dyDescent="0.2">
      <c r="W33389" s="2"/>
      <c r="X33389" s="2"/>
      <c r="Y33389" s="2"/>
      <c r="Z33389" s="2"/>
      <c r="AA33389" s="2"/>
    </row>
    <row r="33390" spans="23:27" x14ac:dyDescent="0.2">
      <c r="W33390" s="2"/>
      <c r="X33390" s="2"/>
      <c r="Y33390" s="2"/>
      <c r="Z33390" s="2"/>
      <c r="AA33390" s="2"/>
    </row>
    <row r="33391" spans="23:27" x14ac:dyDescent="0.2">
      <c r="W33391" s="2"/>
      <c r="X33391" s="2"/>
      <c r="Y33391" s="2"/>
      <c r="Z33391" s="2"/>
      <c r="AA33391" s="2"/>
    </row>
    <row r="33392" spans="23:27" x14ac:dyDescent="0.2">
      <c r="W33392" s="2"/>
      <c r="X33392" s="2"/>
      <c r="Y33392" s="2"/>
      <c r="Z33392" s="2"/>
      <c r="AA33392" s="2"/>
    </row>
    <row r="33393" spans="23:27" x14ac:dyDescent="0.2">
      <c r="W33393" s="2"/>
      <c r="X33393" s="2"/>
      <c r="Y33393" s="2"/>
      <c r="Z33393" s="2"/>
      <c r="AA33393" s="2"/>
    </row>
    <row r="33394" spans="23:27" x14ac:dyDescent="0.2">
      <c r="W33394" s="2"/>
      <c r="X33394" s="2"/>
      <c r="Y33394" s="2"/>
      <c r="Z33394" s="2"/>
      <c r="AA33394" s="2"/>
    </row>
    <row r="33395" spans="23:27" x14ac:dyDescent="0.2">
      <c r="W33395" s="2"/>
      <c r="X33395" s="2"/>
      <c r="Y33395" s="2"/>
      <c r="Z33395" s="2"/>
      <c r="AA33395" s="2"/>
    </row>
    <row r="33396" spans="23:27" x14ac:dyDescent="0.2">
      <c r="W33396" s="2"/>
      <c r="X33396" s="2"/>
      <c r="Y33396" s="2"/>
      <c r="Z33396" s="2"/>
      <c r="AA33396" s="2"/>
    </row>
    <row r="33397" spans="23:27" x14ac:dyDescent="0.2">
      <c r="W33397" s="2"/>
      <c r="X33397" s="2"/>
      <c r="Y33397" s="2"/>
      <c r="Z33397" s="2"/>
      <c r="AA33397" s="2"/>
    </row>
    <row r="33398" spans="23:27" x14ac:dyDescent="0.2">
      <c r="W33398" s="2"/>
      <c r="X33398" s="2"/>
      <c r="Y33398" s="2"/>
      <c r="Z33398" s="2"/>
      <c r="AA33398" s="2"/>
    </row>
    <row r="33399" spans="23:27" x14ac:dyDescent="0.2">
      <c r="W33399" s="2"/>
      <c r="X33399" s="2"/>
      <c r="Y33399" s="2"/>
      <c r="Z33399" s="2"/>
      <c r="AA33399" s="2"/>
    </row>
    <row r="33400" spans="23:27" x14ac:dyDescent="0.2">
      <c r="W33400" s="2"/>
      <c r="X33400" s="2"/>
      <c r="Y33400" s="2"/>
      <c r="Z33400" s="2"/>
      <c r="AA33400" s="2"/>
    </row>
    <row r="33401" spans="23:27" x14ac:dyDescent="0.2">
      <c r="W33401" s="2"/>
      <c r="X33401" s="2"/>
      <c r="Y33401" s="2"/>
      <c r="Z33401" s="2"/>
      <c r="AA33401" s="2"/>
    </row>
    <row r="33402" spans="23:27" x14ac:dyDescent="0.2">
      <c r="W33402" s="2"/>
      <c r="X33402" s="2"/>
      <c r="Y33402" s="2"/>
      <c r="Z33402" s="2"/>
      <c r="AA33402" s="2"/>
    </row>
    <row r="33403" spans="23:27" x14ac:dyDescent="0.2">
      <c r="W33403" s="2"/>
      <c r="X33403" s="2"/>
      <c r="Y33403" s="2"/>
      <c r="Z33403" s="2"/>
      <c r="AA33403" s="2"/>
    </row>
    <row r="33404" spans="23:27" x14ac:dyDescent="0.2">
      <c r="W33404" s="2"/>
      <c r="X33404" s="2"/>
      <c r="Y33404" s="2"/>
      <c r="Z33404" s="2"/>
      <c r="AA33404" s="2"/>
    </row>
    <row r="33405" spans="23:27" x14ac:dyDescent="0.2">
      <c r="W33405" s="2"/>
      <c r="X33405" s="2"/>
      <c r="Y33405" s="2"/>
      <c r="Z33405" s="2"/>
      <c r="AA33405" s="2"/>
    </row>
    <row r="33406" spans="23:27" x14ac:dyDescent="0.2">
      <c r="W33406" s="2"/>
      <c r="X33406" s="2"/>
      <c r="Y33406" s="2"/>
      <c r="Z33406" s="2"/>
      <c r="AA33406" s="2"/>
    </row>
    <row r="33407" spans="23:27" x14ac:dyDescent="0.2">
      <c r="W33407" s="2"/>
      <c r="X33407" s="2"/>
      <c r="Y33407" s="2"/>
      <c r="Z33407" s="2"/>
      <c r="AA33407" s="2"/>
    </row>
    <row r="33408" spans="23:27" x14ac:dyDescent="0.2">
      <c r="W33408" s="2"/>
      <c r="X33408" s="2"/>
      <c r="Y33408" s="2"/>
      <c r="Z33408" s="2"/>
      <c r="AA33408" s="2"/>
    </row>
    <row r="33409" spans="23:27" x14ac:dyDescent="0.2">
      <c r="W33409" s="2"/>
      <c r="X33409" s="2"/>
      <c r="Y33409" s="2"/>
      <c r="Z33409" s="2"/>
      <c r="AA33409" s="2"/>
    </row>
    <row r="33410" spans="23:27" x14ac:dyDescent="0.2">
      <c r="W33410" s="2"/>
      <c r="X33410" s="2"/>
      <c r="Y33410" s="2"/>
      <c r="Z33410" s="2"/>
      <c r="AA33410" s="2"/>
    </row>
    <row r="33411" spans="23:27" x14ac:dyDescent="0.2">
      <c r="W33411" s="2"/>
      <c r="X33411" s="2"/>
      <c r="Y33411" s="2"/>
      <c r="Z33411" s="2"/>
      <c r="AA33411" s="2"/>
    </row>
    <row r="33412" spans="23:27" x14ac:dyDescent="0.2">
      <c r="W33412" s="2"/>
      <c r="X33412" s="2"/>
      <c r="Y33412" s="2"/>
      <c r="Z33412" s="2"/>
      <c r="AA33412" s="2"/>
    </row>
    <row r="33413" spans="23:27" x14ac:dyDescent="0.2">
      <c r="W33413" s="2"/>
      <c r="X33413" s="2"/>
      <c r="Y33413" s="2"/>
      <c r="Z33413" s="2"/>
      <c r="AA33413" s="2"/>
    </row>
    <row r="33414" spans="23:27" x14ac:dyDescent="0.2">
      <c r="W33414" s="2"/>
      <c r="X33414" s="2"/>
      <c r="Y33414" s="2"/>
      <c r="Z33414" s="2"/>
      <c r="AA33414" s="2"/>
    </row>
    <row r="33415" spans="23:27" x14ac:dyDescent="0.2">
      <c r="W33415" s="2"/>
      <c r="X33415" s="2"/>
      <c r="Y33415" s="2"/>
      <c r="Z33415" s="2"/>
      <c r="AA33415" s="2"/>
    </row>
    <row r="33416" spans="23:27" x14ac:dyDescent="0.2">
      <c r="W33416" s="2"/>
      <c r="X33416" s="2"/>
      <c r="Y33416" s="2"/>
      <c r="Z33416" s="2"/>
      <c r="AA33416" s="2"/>
    </row>
    <row r="33417" spans="23:27" x14ac:dyDescent="0.2">
      <c r="W33417" s="2"/>
      <c r="X33417" s="2"/>
      <c r="Y33417" s="2"/>
      <c r="Z33417" s="2"/>
      <c r="AA33417" s="2"/>
    </row>
    <row r="33418" spans="23:27" x14ac:dyDescent="0.2">
      <c r="W33418" s="2"/>
      <c r="X33418" s="2"/>
      <c r="Y33418" s="2"/>
      <c r="Z33418" s="2"/>
      <c r="AA33418" s="2"/>
    </row>
    <row r="33419" spans="23:27" x14ac:dyDescent="0.2">
      <c r="W33419" s="2"/>
      <c r="X33419" s="2"/>
      <c r="Y33419" s="2"/>
      <c r="Z33419" s="2"/>
      <c r="AA33419" s="2"/>
    </row>
    <row r="33420" spans="23:27" x14ac:dyDescent="0.2">
      <c r="W33420" s="2"/>
      <c r="X33420" s="2"/>
      <c r="Y33420" s="2"/>
      <c r="Z33420" s="2"/>
      <c r="AA33420" s="2"/>
    </row>
    <row r="33421" spans="23:27" x14ac:dyDescent="0.2">
      <c r="W33421" s="2"/>
      <c r="X33421" s="2"/>
      <c r="Y33421" s="2"/>
      <c r="Z33421" s="2"/>
      <c r="AA33421" s="2"/>
    </row>
    <row r="33422" spans="23:27" x14ac:dyDescent="0.2">
      <c r="W33422" s="2"/>
      <c r="X33422" s="2"/>
      <c r="Y33422" s="2"/>
      <c r="Z33422" s="2"/>
      <c r="AA33422" s="2"/>
    </row>
    <row r="33423" spans="23:27" x14ac:dyDescent="0.2">
      <c r="W33423" s="2"/>
      <c r="X33423" s="2"/>
      <c r="Y33423" s="2"/>
      <c r="Z33423" s="2"/>
      <c r="AA33423" s="2"/>
    </row>
    <row r="33424" spans="23:27" x14ac:dyDescent="0.2">
      <c r="W33424" s="2"/>
      <c r="X33424" s="2"/>
      <c r="Y33424" s="2"/>
      <c r="Z33424" s="2"/>
      <c r="AA33424" s="2"/>
    </row>
    <row r="33425" spans="23:27" x14ac:dyDescent="0.2">
      <c r="W33425" s="2"/>
      <c r="X33425" s="2"/>
      <c r="Y33425" s="2"/>
      <c r="Z33425" s="2"/>
      <c r="AA33425" s="2"/>
    </row>
    <row r="33426" spans="23:27" x14ac:dyDescent="0.2">
      <c r="W33426" s="2"/>
      <c r="X33426" s="2"/>
      <c r="Y33426" s="2"/>
      <c r="Z33426" s="2"/>
      <c r="AA33426" s="2"/>
    </row>
    <row r="33427" spans="23:27" x14ac:dyDescent="0.2">
      <c r="W33427" s="2"/>
      <c r="X33427" s="2"/>
      <c r="Y33427" s="2"/>
      <c r="Z33427" s="2"/>
      <c r="AA33427" s="2"/>
    </row>
    <row r="33428" spans="23:27" x14ac:dyDescent="0.2">
      <c r="W33428" s="2"/>
      <c r="X33428" s="2"/>
      <c r="Y33428" s="2"/>
      <c r="Z33428" s="2"/>
      <c r="AA33428" s="2"/>
    </row>
    <row r="33429" spans="23:27" x14ac:dyDescent="0.2">
      <c r="W33429" s="2"/>
      <c r="X33429" s="2"/>
      <c r="Y33429" s="2"/>
      <c r="Z33429" s="2"/>
      <c r="AA33429" s="2"/>
    </row>
    <row r="33430" spans="23:27" x14ac:dyDescent="0.2">
      <c r="W33430" s="2"/>
      <c r="X33430" s="2"/>
      <c r="Y33430" s="2"/>
      <c r="Z33430" s="2"/>
      <c r="AA33430" s="2"/>
    </row>
    <row r="33431" spans="23:27" x14ac:dyDescent="0.2">
      <c r="W33431" s="2"/>
      <c r="X33431" s="2"/>
      <c r="Y33431" s="2"/>
      <c r="Z33431" s="2"/>
      <c r="AA33431" s="2"/>
    </row>
    <row r="33432" spans="23:27" x14ac:dyDescent="0.2">
      <c r="W33432" s="2"/>
      <c r="X33432" s="2"/>
      <c r="Y33432" s="2"/>
      <c r="Z33432" s="2"/>
      <c r="AA33432" s="2"/>
    </row>
    <row r="33433" spans="23:27" x14ac:dyDescent="0.2">
      <c r="W33433" s="2"/>
      <c r="X33433" s="2"/>
      <c r="Y33433" s="2"/>
      <c r="Z33433" s="2"/>
      <c r="AA33433" s="2"/>
    </row>
    <row r="33434" spans="23:27" x14ac:dyDescent="0.2">
      <c r="W33434" s="2"/>
      <c r="X33434" s="2"/>
      <c r="Y33434" s="2"/>
      <c r="Z33434" s="2"/>
      <c r="AA33434" s="2"/>
    </row>
    <row r="33435" spans="23:27" x14ac:dyDescent="0.2">
      <c r="W33435" s="2"/>
      <c r="X33435" s="2"/>
      <c r="Y33435" s="2"/>
      <c r="Z33435" s="2"/>
      <c r="AA33435" s="2"/>
    </row>
    <row r="33436" spans="23:27" x14ac:dyDescent="0.2">
      <c r="W33436" s="2"/>
      <c r="X33436" s="2"/>
      <c r="Y33436" s="2"/>
      <c r="Z33436" s="2"/>
      <c r="AA33436" s="2"/>
    </row>
    <row r="33437" spans="23:27" x14ac:dyDescent="0.2">
      <c r="W33437" s="2"/>
      <c r="X33437" s="2"/>
      <c r="Y33437" s="2"/>
      <c r="Z33437" s="2"/>
      <c r="AA33437" s="2"/>
    </row>
    <row r="33438" spans="23:27" x14ac:dyDescent="0.2">
      <c r="W33438" s="2"/>
      <c r="X33438" s="2"/>
      <c r="Y33438" s="2"/>
      <c r="Z33438" s="2"/>
      <c r="AA33438" s="2"/>
    </row>
    <row r="33439" spans="23:27" x14ac:dyDescent="0.2">
      <c r="W33439" s="2"/>
      <c r="X33439" s="2"/>
      <c r="Y33439" s="2"/>
      <c r="Z33439" s="2"/>
      <c r="AA33439" s="2"/>
    </row>
    <row r="33440" spans="23:27" x14ac:dyDescent="0.2">
      <c r="W33440" s="2"/>
      <c r="X33440" s="2"/>
      <c r="Y33440" s="2"/>
      <c r="Z33440" s="2"/>
      <c r="AA33440" s="2"/>
    </row>
    <row r="33441" spans="23:27" x14ac:dyDescent="0.2">
      <c r="W33441" s="2"/>
      <c r="X33441" s="2"/>
      <c r="Y33441" s="2"/>
      <c r="Z33441" s="2"/>
      <c r="AA33441" s="2"/>
    </row>
    <row r="33442" spans="23:27" x14ac:dyDescent="0.2">
      <c r="W33442" s="2"/>
      <c r="X33442" s="2"/>
      <c r="Y33442" s="2"/>
      <c r="Z33442" s="2"/>
      <c r="AA33442" s="2"/>
    </row>
    <row r="33443" spans="23:27" x14ac:dyDescent="0.2">
      <c r="W33443" s="2"/>
      <c r="X33443" s="2"/>
      <c r="Y33443" s="2"/>
      <c r="Z33443" s="2"/>
      <c r="AA33443" s="2"/>
    </row>
    <row r="33444" spans="23:27" x14ac:dyDescent="0.2">
      <c r="W33444" s="2"/>
      <c r="X33444" s="2"/>
      <c r="Y33444" s="2"/>
      <c r="Z33444" s="2"/>
      <c r="AA33444" s="2"/>
    </row>
    <row r="33445" spans="23:27" x14ac:dyDescent="0.2">
      <c r="W33445" s="2"/>
      <c r="X33445" s="2"/>
      <c r="Y33445" s="2"/>
      <c r="Z33445" s="2"/>
      <c r="AA33445" s="2"/>
    </row>
    <row r="33446" spans="23:27" x14ac:dyDescent="0.2">
      <c r="W33446" s="2"/>
      <c r="X33446" s="2"/>
      <c r="Y33446" s="2"/>
      <c r="Z33446" s="2"/>
      <c r="AA33446" s="2"/>
    </row>
    <row r="33447" spans="23:27" x14ac:dyDescent="0.2">
      <c r="W33447" s="2"/>
      <c r="X33447" s="2"/>
      <c r="Y33447" s="2"/>
      <c r="Z33447" s="2"/>
      <c r="AA33447" s="2"/>
    </row>
    <row r="33448" spans="23:27" x14ac:dyDescent="0.2">
      <c r="W33448" s="2"/>
      <c r="X33448" s="2"/>
      <c r="Y33448" s="2"/>
      <c r="Z33448" s="2"/>
      <c r="AA33448" s="2"/>
    </row>
    <row r="33449" spans="23:27" x14ac:dyDescent="0.2">
      <c r="W33449" s="2"/>
      <c r="X33449" s="2"/>
      <c r="Y33449" s="2"/>
      <c r="Z33449" s="2"/>
      <c r="AA33449" s="2"/>
    </row>
    <row r="33450" spans="23:27" x14ac:dyDescent="0.2">
      <c r="W33450" s="2"/>
      <c r="X33450" s="2"/>
      <c r="Y33450" s="2"/>
      <c r="Z33450" s="2"/>
      <c r="AA33450" s="2"/>
    </row>
    <row r="33451" spans="23:27" x14ac:dyDescent="0.2">
      <c r="W33451" s="2"/>
      <c r="X33451" s="2"/>
      <c r="Y33451" s="2"/>
      <c r="Z33451" s="2"/>
      <c r="AA33451" s="2"/>
    </row>
    <row r="33452" spans="23:27" x14ac:dyDescent="0.2">
      <c r="W33452" s="2"/>
      <c r="X33452" s="2"/>
      <c r="Y33452" s="2"/>
      <c r="Z33452" s="2"/>
      <c r="AA33452" s="2"/>
    </row>
    <row r="33453" spans="23:27" x14ac:dyDescent="0.2">
      <c r="W33453" s="2"/>
      <c r="X33453" s="2"/>
      <c r="Y33453" s="2"/>
      <c r="Z33453" s="2"/>
      <c r="AA33453" s="2"/>
    </row>
    <row r="33454" spans="23:27" x14ac:dyDescent="0.2">
      <c r="W33454" s="2"/>
      <c r="X33454" s="2"/>
      <c r="Y33454" s="2"/>
      <c r="Z33454" s="2"/>
      <c r="AA33454" s="2"/>
    </row>
    <row r="33455" spans="23:27" x14ac:dyDescent="0.2">
      <c r="W33455" s="2"/>
      <c r="X33455" s="2"/>
      <c r="Y33455" s="2"/>
      <c r="Z33455" s="2"/>
      <c r="AA33455" s="2"/>
    </row>
    <row r="33456" spans="23:27" x14ac:dyDescent="0.2">
      <c r="W33456" s="2"/>
      <c r="X33456" s="2"/>
      <c r="Y33456" s="2"/>
      <c r="Z33456" s="2"/>
      <c r="AA33456" s="2"/>
    </row>
    <row r="33457" spans="23:27" x14ac:dyDescent="0.2">
      <c r="W33457" s="2"/>
      <c r="X33457" s="2"/>
      <c r="Y33457" s="2"/>
      <c r="Z33457" s="2"/>
      <c r="AA33457" s="2"/>
    </row>
    <row r="33458" spans="23:27" x14ac:dyDescent="0.2">
      <c r="W33458" s="2"/>
      <c r="X33458" s="2"/>
      <c r="Y33458" s="2"/>
      <c r="Z33458" s="2"/>
      <c r="AA33458" s="2"/>
    </row>
    <row r="33459" spans="23:27" x14ac:dyDescent="0.2">
      <c r="W33459" s="2"/>
      <c r="X33459" s="2"/>
      <c r="Y33459" s="2"/>
      <c r="Z33459" s="2"/>
      <c r="AA33459" s="2"/>
    </row>
    <row r="33460" spans="23:27" x14ac:dyDescent="0.2">
      <c r="W33460" s="2"/>
      <c r="X33460" s="2"/>
      <c r="Y33460" s="2"/>
      <c r="Z33460" s="2"/>
      <c r="AA33460" s="2"/>
    </row>
    <row r="33461" spans="23:27" x14ac:dyDescent="0.2">
      <c r="W33461" s="2"/>
      <c r="X33461" s="2"/>
      <c r="Y33461" s="2"/>
      <c r="Z33461" s="2"/>
      <c r="AA33461" s="2"/>
    </row>
    <row r="33462" spans="23:27" x14ac:dyDescent="0.2">
      <c r="W33462" s="2"/>
      <c r="X33462" s="2"/>
      <c r="Y33462" s="2"/>
      <c r="Z33462" s="2"/>
      <c r="AA33462" s="2"/>
    </row>
    <row r="33463" spans="23:27" x14ac:dyDescent="0.2">
      <c r="W33463" s="2"/>
      <c r="X33463" s="2"/>
      <c r="Y33463" s="2"/>
      <c r="Z33463" s="2"/>
      <c r="AA33463" s="2"/>
    </row>
    <row r="33464" spans="23:27" x14ac:dyDescent="0.2">
      <c r="W33464" s="2"/>
      <c r="X33464" s="2"/>
      <c r="Y33464" s="2"/>
      <c r="Z33464" s="2"/>
      <c r="AA33464" s="2"/>
    </row>
    <row r="33465" spans="23:27" x14ac:dyDescent="0.2">
      <c r="W33465" s="2"/>
      <c r="X33465" s="2"/>
      <c r="Y33465" s="2"/>
      <c r="Z33465" s="2"/>
      <c r="AA33465" s="2"/>
    </row>
    <row r="33466" spans="23:27" x14ac:dyDescent="0.2">
      <c r="W33466" s="2"/>
      <c r="X33466" s="2"/>
      <c r="Y33466" s="2"/>
      <c r="Z33466" s="2"/>
      <c r="AA33466" s="2"/>
    </row>
    <row r="33467" spans="23:27" x14ac:dyDescent="0.2">
      <c r="W33467" s="2"/>
      <c r="X33467" s="2"/>
      <c r="Y33467" s="2"/>
      <c r="Z33467" s="2"/>
      <c r="AA33467" s="2"/>
    </row>
    <row r="33468" spans="23:27" x14ac:dyDescent="0.2">
      <c r="W33468" s="2"/>
      <c r="X33468" s="2"/>
      <c r="Y33468" s="2"/>
      <c r="Z33468" s="2"/>
      <c r="AA33468" s="2"/>
    </row>
    <row r="33469" spans="23:27" x14ac:dyDescent="0.2">
      <c r="W33469" s="2"/>
      <c r="X33469" s="2"/>
      <c r="Y33469" s="2"/>
      <c r="Z33469" s="2"/>
      <c r="AA33469" s="2"/>
    </row>
    <row r="33470" spans="23:27" x14ac:dyDescent="0.2">
      <c r="W33470" s="2"/>
      <c r="X33470" s="2"/>
      <c r="Y33470" s="2"/>
      <c r="Z33470" s="2"/>
      <c r="AA33470" s="2"/>
    </row>
    <row r="33471" spans="23:27" x14ac:dyDescent="0.2">
      <c r="W33471" s="2"/>
      <c r="X33471" s="2"/>
      <c r="Y33471" s="2"/>
      <c r="Z33471" s="2"/>
      <c r="AA33471" s="2"/>
    </row>
    <row r="33472" spans="23:27" x14ac:dyDescent="0.2">
      <c r="W33472" s="2"/>
      <c r="X33472" s="2"/>
      <c r="Y33472" s="2"/>
      <c r="Z33472" s="2"/>
      <c r="AA33472" s="2"/>
    </row>
    <row r="33473" spans="23:27" x14ac:dyDescent="0.2">
      <c r="W33473" s="2"/>
      <c r="X33473" s="2"/>
      <c r="Y33473" s="2"/>
      <c r="Z33473" s="2"/>
      <c r="AA33473" s="2"/>
    </row>
    <row r="33474" spans="23:27" x14ac:dyDescent="0.2">
      <c r="W33474" s="2"/>
      <c r="X33474" s="2"/>
      <c r="Y33474" s="2"/>
      <c r="Z33474" s="2"/>
      <c r="AA33474" s="2"/>
    </row>
    <row r="33475" spans="23:27" x14ac:dyDescent="0.2">
      <c r="W33475" s="2"/>
      <c r="X33475" s="2"/>
      <c r="Y33475" s="2"/>
      <c r="Z33475" s="2"/>
      <c r="AA33475" s="2"/>
    </row>
    <row r="33476" spans="23:27" x14ac:dyDescent="0.2">
      <c r="W33476" s="2"/>
      <c r="X33476" s="2"/>
      <c r="Y33476" s="2"/>
      <c r="Z33476" s="2"/>
      <c r="AA33476" s="2"/>
    </row>
    <row r="33477" spans="23:27" x14ac:dyDescent="0.2">
      <c r="W33477" s="2"/>
      <c r="X33477" s="2"/>
      <c r="Y33477" s="2"/>
      <c r="Z33477" s="2"/>
      <c r="AA33477" s="2"/>
    </row>
    <row r="33478" spans="23:27" x14ac:dyDescent="0.2">
      <c r="W33478" s="2"/>
      <c r="X33478" s="2"/>
      <c r="Y33478" s="2"/>
      <c r="Z33478" s="2"/>
      <c r="AA33478" s="2"/>
    </row>
    <row r="33479" spans="23:27" x14ac:dyDescent="0.2">
      <c r="W33479" s="2"/>
      <c r="X33479" s="2"/>
      <c r="Y33479" s="2"/>
      <c r="Z33479" s="2"/>
      <c r="AA33479" s="2"/>
    </row>
    <row r="33480" spans="23:27" x14ac:dyDescent="0.2">
      <c r="W33480" s="2"/>
      <c r="X33480" s="2"/>
      <c r="Y33480" s="2"/>
      <c r="Z33480" s="2"/>
      <c r="AA33480" s="2"/>
    </row>
    <row r="33481" spans="23:27" x14ac:dyDescent="0.2">
      <c r="W33481" s="2"/>
      <c r="X33481" s="2"/>
      <c r="Y33481" s="2"/>
      <c r="Z33481" s="2"/>
      <c r="AA33481" s="2"/>
    </row>
    <row r="33482" spans="23:27" x14ac:dyDescent="0.2">
      <c r="W33482" s="2"/>
      <c r="X33482" s="2"/>
      <c r="Y33482" s="2"/>
      <c r="Z33482" s="2"/>
      <c r="AA33482" s="2"/>
    </row>
    <row r="33483" spans="23:27" x14ac:dyDescent="0.2">
      <c r="W33483" s="2"/>
      <c r="X33483" s="2"/>
      <c r="Y33483" s="2"/>
      <c r="Z33483" s="2"/>
      <c r="AA33483" s="2"/>
    </row>
    <row r="33484" spans="23:27" x14ac:dyDescent="0.2">
      <c r="W33484" s="2"/>
      <c r="X33484" s="2"/>
      <c r="Y33484" s="2"/>
      <c r="Z33484" s="2"/>
      <c r="AA33484" s="2"/>
    </row>
    <row r="33485" spans="23:27" x14ac:dyDescent="0.2">
      <c r="W33485" s="2"/>
      <c r="X33485" s="2"/>
      <c r="Y33485" s="2"/>
      <c r="Z33485" s="2"/>
      <c r="AA33485" s="2"/>
    </row>
    <row r="33486" spans="23:27" x14ac:dyDescent="0.2">
      <c r="W33486" s="2"/>
      <c r="X33486" s="2"/>
      <c r="Y33486" s="2"/>
      <c r="Z33486" s="2"/>
      <c r="AA33486" s="2"/>
    </row>
    <row r="33487" spans="23:27" x14ac:dyDescent="0.2">
      <c r="W33487" s="2"/>
      <c r="X33487" s="2"/>
      <c r="Y33487" s="2"/>
      <c r="Z33487" s="2"/>
      <c r="AA33487" s="2"/>
    </row>
    <row r="33488" spans="23:27" x14ac:dyDescent="0.2">
      <c r="W33488" s="2"/>
      <c r="X33488" s="2"/>
      <c r="Y33488" s="2"/>
      <c r="Z33488" s="2"/>
      <c r="AA33488" s="2"/>
    </row>
    <row r="33489" spans="23:27" x14ac:dyDescent="0.2">
      <c r="W33489" s="2"/>
      <c r="X33489" s="2"/>
      <c r="Y33489" s="2"/>
      <c r="Z33489" s="2"/>
      <c r="AA33489" s="2"/>
    </row>
    <row r="33490" spans="23:27" x14ac:dyDescent="0.2">
      <c r="W33490" s="2"/>
      <c r="X33490" s="2"/>
      <c r="Y33490" s="2"/>
      <c r="Z33490" s="2"/>
      <c r="AA33490" s="2"/>
    </row>
    <row r="33491" spans="23:27" x14ac:dyDescent="0.2">
      <c r="W33491" s="2"/>
      <c r="X33491" s="2"/>
      <c r="Y33491" s="2"/>
      <c r="Z33491" s="2"/>
      <c r="AA33491" s="2"/>
    </row>
    <row r="33492" spans="23:27" x14ac:dyDescent="0.2">
      <c r="W33492" s="2"/>
      <c r="X33492" s="2"/>
      <c r="Y33492" s="2"/>
      <c r="Z33492" s="2"/>
      <c r="AA33492" s="2"/>
    </row>
    <row r="33493" spans="23:27" x14ac:dyDescent="0.2">
      <c r="W33493" s="2"/>
      <c r="X33493" s="2"/>
      <c r="Y33493" s="2"/>
      <c r="Z33493" s="2"/>
      <c r="AA33493" s="2"/>
    </row>
    <row r="33494" spans="23:27" x14ac:dyDescent="0.2">
      <c r="W33494" s="2"/>
      <c r="X33494" s="2"/>
      <c r="Y33494" s="2"/>
      <c r="Z33494" s="2"/>
      <c r="AA33494" s="2"/>
    </row>
    <row r="33495" spans="23:27" x14ac:dyDescent="0.2">
      <c r="W33495" s="2"/>
      <c r="X33495" s="2"/>
      <c r="Y33495" s="2"/>
      <c r="Z33495" s="2"/>
      <c r="AA33495" s="2"/>
    </row>
    <row r="33496" spans="23:27" x14ac:dyDescent="0.2">
      <c r="W33496" s="2"/>
      <c r="X33496" s="2"/>
      <c r="Y33496" s="2"/>
      <c r="Z33496" s="2"/>
      <c r="AA33496" s="2"/>
    </row>
    <row r="33497" spans="23:27" x14ac:dyDescent="0.2">
      <c r="W33497" s="2"/>
      <c r="X33497" s="2"/>
      <c r="Y33497" s="2"/>
      <c r="Z33497" s="2"/>
      <c r="AA33497" s="2"/>
    </row>
    <row r="33498" spans="23:27" x14ac:dyDescent="0.2">
      <c r="W33498" s="2"/>
      <c r="X33498" s="2"/>
      <c r="Y33498" s="2"/>
      <c r="Z33498" s="2"/>
      <c r="AA33498" s="2"/>
    </row>
    <row r="33499" spans="23:27" x14ac:dyDescent="0.2">
      <c r="W33499" s="2"/>
      <c r="X33499" s="2"/>
      <c r="Y33499" s="2"/>
      <c r="Z33499" s="2"/>
      <c r="AA33499" s="2"/>
    </row>
    <row r="33500" spans="23:27" x14ac:dyDescent="0.2">
      <c r="W33500" s="2"/>
      <c r="X33500" s="2"/>
      <c r="Y33500" s="2"/>
      <c r="Z33500" s="2"/>
      <c r="AA33500" s="2"/>
    </row>
    <row r="33501" spans="23:27" x14ac:dyDescent="0.2">
      <c r="W33501" s="2"/>
      <c r="X33501" s="2"/>
      <c r="Y33501" s="2"/>
      <c r="Z33501" s="2"/>
      <c r="AA33501" s="2"/>
    </row>
    <row r="33502" spans="23:27" x14ac:dyDescent="0.2">
      <c r="W33502" s="2"/>
      <c r="X33502" s="2"/>
      <c r="Y33502" s="2"/>
      <c r="Z33502" s="2"/>
      <c r="AA33502" s="2"/>
    </row>
    <row r="33503" spans="23:27" x14ac:dyDescent="0.2">
      <c r="W33503" s="2"/>
      <c r="X33503" s="2"/>
      <c r="Y33503" s="2"/>
      <c r="Z33503" s="2"/>
      <c r="AA33503" s="2"/>
    </row>
    <row r="33504" spans="23:27" x14ac:dyDescent="0.2">
      <c r="W33504" s="2"/>
      <c r="X33504" s="2"/>
      <c r="Y33504" s="2"/>
      <c r="Z33504" s="2"/>
      <c r="AA33504" s="2"/>
    </row>
    <row r="33505" spans="23:27" x14ac:dyDescent="0.2">
      <c r="W33505" s="2"/>
      <c r="X33505" s="2"/>
      <c r="Y33505" s="2"/>
      <c r="Z33505" s="2"/>
      <c r="AA33505" s="2"/>
    </row>
    <row r="33506" spans="23:27" x14ac:dyDescent="0.2">
      <c r="W33506" s="2"/>
      <c r="X33506" s="2"/>
      <c r="Y33506" s="2"/>
      <c r="Z33506" s="2"/>
      <c r="AA33506" s="2"/>
    </row>
    <row r="33507" spans="23:27" x14ac:dyDescent="0.2">
      <c r="W33507" s="2"/>
      <c r="X33507" s="2"/>
      <c r="Y33507" s="2"/>
      <c r="Z33507" s="2"/>
      <c r="AA33507" s="2"/>
    </row>
    <row r="33508" spans="23:27" x14ac:dyDescent="0.2">
      <c r="W33508" s="2"/>
      <c r="X33508" s="2"/>
      <c r="Y33508" s="2"/>
      <c r="Z33508" s="2"/>
      <c r="AA33508" s="2"/>
    </row>
    <row r="33509" spans="23:27" x14ac:dyDescent="0.2">
      <c r="W33509" s="2"/>
      <c r="X33509" s="2"/>
      <c r="Y33509" s="2"/>
      <c r="Z33509" s="2"/>
      <c r="AA33509" s="2"/>
    </row>
    <row r="33510" spans="23:27" x14ac:dyDescent="0.2">
      <c r="W33510" s="2"/>
      <c r="X33510" s="2"/>
      <c r="Y33510" s="2"/>
      <c r="Z33510" s="2"/>
      <c r="AA33510" s="2"/>
    </row>
    <row r="33511" spans="23:27" x14ac:dyDescent="0.2">
      <c r="W33511" s="2"/>
      <c r="X33511" s="2"/>
      <c r="Y33511" s="2"/>
      <c r="Z33511" s="2"/>
      <c r="AA33511" s="2"/>
    </row>
    <row r="33512" spans="23:27" x14ac:dyDescent="0.2">
      <c r="W33512" s="2"/>
      <c r="X33512" s="2"/>
      <c r="Y33512" s="2"/>
      <c r="Z33512" s="2"/>
      <c r="AA33512" s="2"/>
    </row>
    <row r="33513" spans="23:27" x14ac:dyDescent="0.2">
      <c r="W33513" s="2"/>
      <c r="X33513" s="2"/>
      <c r="Y33513" s="2"/>
      <c r="Z33513" s="2"/>
      <c r="AA33513" s="2"/>
    </row>
    <row r="33514" spans="23:27" x14ac:dyDescent="0.2">
      <c r="W33514" s="2"/>
      <c r="X33514" s="2"/>
      <c r="Y33514" s="2"/>
      <c r="Z33514" s="2"/>
      <c r="AA33514" s="2"/>
    </row>
    <row r="33515" spans="23:27" x14ac:dyDescent="0.2">
      <c r="W33515" s="2"/>
      <c r="X33515" s="2"/>
      <c r="Y33515" s="2"/>
      <c r="Z33515" s="2"/>
      <c r="AA33515" s="2"/>
    </row>
    <row r="33516" spans="23:27" x14ac:dyDescent="0.2">
      <c r="W33516" s="2"/>
      <c r="X33516" s="2"/>
      <c r="Y33516" s="2"/>
      <c r="Z33516" s="2"/>
      <c r="AA33516" s="2"/>
    </row>
    <row r="33517" spans="23:27" x14ac:dyDescent="0.2">
      <c r="W33517" s="2"/>
      <c r="X33517" s="2"/>
      <c r="Y33517" s="2"/>
      <c r="Z33517" s="2"/>
      <c r="AA33517" s="2"/>
    </row>
    <row r="33518" spans="23:27" x14ac:dyDescent="0.2">
      <c r="W33518" s="2"/>
      <c r="X33518" s="2"/>
      <c r="Y33518" s="2"/>
      <c r="Z33518" s="2"/>
      <c r="AA33518" s="2"/>
    </row>
    <row r="33519" spans="23:27" x14ac:dyDescent="0.2">
      <c r="W33519" s="2"/>
      <c r="X33519" s="2"/>
      <c r="Y33519" s="2"/>
      <c r="Z33519" s="2"/>
      <c r="AA33519" s="2"/>
    </row>
    <row r="33520" spans="23:27" x14ac:dyDescent="0.2">
      <c r="W33520" s="2"/>
      <c r="X33520" s="2"/>
      <c r="Y33520" s="2"/>
      <c r="Z33520" s="2"/>
      <c r="AA33520" s="2"/>
    </row>
    <row r="33521" spans="23:27" x14ac:dyDescent="0.2">
      <c r="W33521" s="2"/>
      <c r="X33521" s="2"/>
      <c r="Y33521" s="2"/>
      <c r="Z33521" s="2"/>
      <c r="AA33521" s="2"/>
    </row>
    <row r="33522" spans="23:27" x14ac:dyDescent="0.2">
      <c r="W33522" s="2"/>
      <c r="X33522" s="2"/>
      <c r="Y33522" s="2"/>
      <c r="Z33522" s="2"/>
      <c r="AA33522" s="2"/>
    </row>
    <row r="33523" spans="23:27" x14ac:dyDescent="0.2">
      <c r="W33523" s="2"/>
      <c r="X33523" s="2"/>
      <c r="Y33523" s="2"/>
      <c r="Z33523" s="2"/>
      <c r="AA33523" s="2"/>
    </row>
    <row r="33524" spans="23:27" x14ac:dyDescent="0.2">
      <c r="W33524" s="2"/>
      <c r="X33524" s="2"/>
      <c r="Y33524" s="2"/>
      <c r="Z33524" s="2"/>
      <c r="AA33524" s="2"/>
    </row>
    <row r="33525" spans="23:27" x14ac:dyDescent="0.2">
      <c r="W33525" s="2"/>
      <c r="X33525" s="2"/>
      <c r="Y33525" s="2"/>
      <c r="Z33525" s="2"/>
      <c r="AA33525" s="2"/>
    </row>
    <row r="33526" spans="23:27" x14ac:dyDescent="0.2">
      <c r="W33526" s="2"/>
      <c r="X33526" s="2"/>
      <c r="Y33526" s="2"/>
      <c r="Z33526" s="2"/>
      <c r="AA33526" s="2"/>
    </row>
    <row r="33527" spans="23:27" x14ac:dyDescent="0.2">
      <c r="W33527" s="2"/>
      <c r="X33527" s="2"/>
      <c r="Y33527" s="2"/>
      <c r="Z33527" s="2"/>
      <c r="AA33527" s="2"/>
    </row>
    <row r="33528" spans="23:27" x14ac:dyDescent="0.2">
      <c r="W33528" s="2"/>
      <c r="X33528" s="2"/>
      <c r="Y33528" s="2"/>
      <c r="Z33528" s="2"/>
      <c r="AA33528" s="2"/>
    </row>
    <row r="33529" spans="23:27" x14ac:dyDescent="0.2">
      <c r="W33529" s="2"/>
      <c r="X33529" s="2"/>
      <c r="Y33529" s="2"/>
      <c r="Z33529" s="2"/>
      <c r="AA33529" s="2"/>
    </row>
    <row r="33530" spans="23:27" x14ac:dyDescent="0.2">
      <c r="W33530" s="2"/>
      <c r="X33530" s="2"/>
      <c r="Y33530" s="2"/>
      <c r="Z33530" s="2"/>
      <c r="AA33530" s="2"/>
    </row>
    <row r="33531" spans="23:27" x14ac:dyDescent="0.2">
      <c r="W33531" s="2"/>
      <c r="X33531" s="2"/>
      <c r="Y33531" s="2"/>
      <c r="Z33531" s="2"/>
      <c r="AA33531" s="2"/>
    </row>
    <row r="33532" spans="23:27" x14ac:dyDescent="0.2">
      <c r="W33532" s="2"/>
      <c r="X33532" s="2"/>
      <c r="Y33532" s="2"/>
      <c r="Z33532" s="2"/>
      <c r="AA33532" s="2"/>
    </row>
    <row r="33533" spans="23:27" x14ac:dyDescent="0.2">
      <c r="W33533" s="2"/>
      <c r="X33533" s="2"/>
      <c r="Y33533" s="2"/>
      <c r="Z33533" s="2"/>
      <c r="AA33533" s="2"/>
    </row>
    <row r="33534" spans="23:27" x14ac:dyDescent="0.2">
      <c r="W33534" s="2"/>
      <c r="X33534" s="2"/>
      <c r="Y33534" s="2"/>
      <c r="Z33534" s="2"/>
      <c r="AA33534" s="2"/>
    </row>
    <row r="33535" spans="23:27" x14ac:dyDescent="0.2">
      <c r="W33535" s="2"/>
      <c r="X33535" s="2"/>
      <c r="Y33535" s="2"/>
      <c r="Z33535" s="2"/>
      <c r="AA33535" s="2"/>
    </row>
    <row r="33536" spans="23:27" x14ac:dyDescent="0.2">
      <c r="W33536" s="2"/>
      <c r="X33536" s="2"/>
      <c r="Y33536" s="2"/>
      <c r="Z33536" s="2"/>
      <c r="AA33536" s="2"/>
    </row>
    <row r="33537" spans="23:27" x14ac:dyDescent="0.2">
      <c r="W33537" s="2"/>
      <c r="X33537" s="2"/>
      <c r="Y33537" s="2"/>
      <c r="Z33537" s="2"/>
      <c r="AA33537" s="2"/>
    </row>
    <row r="33538" spans="23:27" x14ac:dyDescent="0.2">
      <c r="W33538" s="2"/>
      <c r="X33538" s="2"/>
      <c r="Y33538" s="2"/>
      <c r="Z33538" s="2"/>
      <c r="AA33538" s="2"/>
    </row>
    <row r="33539" spans="23:27" x14ac:dyDescent="0.2">
      <c r="W33539" s="2"/>
      <c r="X33539" s="2"/>
      <c r="Y33539" s="2"/>
      <c r="Z33539" s="2"/>
      <c r="AA33539" s="2"/>
    </row>
    <row r="33540" spans="23:27" x14ac:dyDescent="0.2">
      <c r="W33540" s="2"/>
      <c r="X33540" s="2"/>
      <c r="Y33540" s="2"/>
      <c r="Z33540" s="2"/>
      <c r="AA33540" s="2"/>
    </row>
    <row r="33541" spans="23:27" x14ac:dyDescent="0.2">
      <c r="W33541" s="2"/>
      <c r="X33541" s="2"/>
      <c r="Y33541" s="2"/>
      <c r="Z33541" s="2"/>
      <c r="AA33541" s="2"/>
    </row>
    <row r="33542" spans="23:27" x14ac:dyDescent="0.2">
      <c r="W33542" s="2"/>
      <c r="X33542" s="2"/>
      <c r="Y33542" s="2"/>
      <c r="Z33542" s="2"/>
      <c r="AA33542" s="2"/>
    </row>
    <row r="33543" spans="23:27" x14ac:dyDescent="0.2">
      <c r="W33543" s="2"/>
      <c r="X33543" s="2"/>
      <c r="Y33543" s="2"/>
      <c r="Z33543" s="2"/>
      <c r="AA33543" s="2"/>
    </row>
    <row r="33544" spans="23:27" x14ac:dyDescent="0.2">
      <c r="W33544" s="2"/>
      <c r="X33544" s="2"/>
      <c r="Y33544" s="2"/>
      <c r="Z33544" s="2"/>
      <c r="AA33544" s="2"/>
    </row>
    <row r="33545" spans="23:27" x14ac:dyDescent="0.2">
      <c r="W33545" s="2"/>
      <c r="X33545" s="2"/>
      <c r="Y33545" s="2"/>
      <c r="Z33545" s="2"/>
      <c r="AA33545" s="2"/>
    </row>
    <row r="33546" spans="23:27" x14ac:dyDescent="0.2">
      <c r="W33546" s="2"/>
      <c r="X33546" s="2"/>
      <c r="Y33546" s="2"/>
      <c r="Z33546" s="2"/>
      <c r="AA33546" s="2"/>
    </row>
    <row r="33547" spans="23:27" x14ac:dyDescent="0.2">
      <c r="W33547" s="2"/>
      <c r="X33547" s="2"/>
      <c r="Y33547" s="2"/>
      <c r="Z33547" s="2"/>
      <c r="AA33547" s="2"/>
    </row>
    <row r="33548" spans="23:27" x14ac:dyDescent="0.2">
      <c r="W33548" s="2"/>
      <c r="X33548" s="2"/>
      <c r="Y33548" s="2"/>
      <c r="Z33548" s="2"/>
      <c r="AA33548" s="2"/>
    </row>
    <row r="33549" spans="23:27" x14ac:dyDescent="0.2">
      <c r="W33549" s="2"/>
      <c r="X33549" s="2"/>
      <c r="Y33549" s="2"/>
      <c r="Z33549" s="2"/>
      <c r="AA33549" s="2"/>
    </row>
    <row r="33550" spans="23:27" x14ac:dyDescent="0.2">
      <c r="W33550" s="2"/>
      <c r="X33550" s="2"/>
      <c r="Y33550" s="2"/>
      <c r="Z33550" s="2"/>
      <c r="AA33550" s="2"/>
    </row>
    <row r="33551" spans="23:27" x14ac:dyDescent="0.2">
      <c r="W33551" s="2"/>
      <c r="X33551" s="2"/>
      <c r="Y33551" s="2"/>
      <c r="Z33551" s="2"/>
      <c r="AA33551" s="2"/>
    </row>
    <row r="33552" spans="23:27" x14ac:dyDescent="0.2">
      <c r="W33552" s="2"/>
      <c r="X33552" s="2"/>
      <c r="Y33552" s="2"/>
      <c r="Z33552" s="2"/>
      <c r="AA33552" s="2"/>
    </row>
    <row r="33553" spans="23:27" x14ac:dyDescent="0.2">
      <c r="W33553" s="2"/>
      <c r="X33553" s="2"/>
      <c r="Y33553" s="2"/>
      <c r="Z33553" s="2"/>
      <c r="AA33553" s="2"/>
    </row>
    <row r="33554" spans="23:27" x14ac:dyDescent="0.2">
      <c r="W33554" s="2"/>
      <c r="X33554" s="2"/>
      <c r="Y33554" s="2"/>
      <c r="Z33554" s="2"/>
      <c r="AA33554" s="2"/>
    </row>
    <row r="33555" spans="23:27" x14ac:dyDescent="0.2">
      <c r="W33555" s="2"/>
      <c r="X33555" s="2"/>
      <c r="Y33555" s="2"/>
      <c r="Z33555" s="2"/>
      <c r="AA33555" s="2"/>
    </row>
    <row r="33556" spans="23:27" x14ac:dyDescent="0.2">
      <c r="W33556" s="2"/>
      <c r="X33556" s="2"/>
      <c r="Y33556" s="2"/>
      <c r="Z33556" s="2"/>
      <c r="AA33556" s="2"/>
    </row>
    <row r="33557" spans="23:27" x14ac:dyDescent="0.2">
      <c r="W33557" s="2"/>
      <c r="X33557" s="2"/>
      <c r="Y33557" s="2"/>
      <c r="Z33557" s="2"/>
      <c r="AA33557" s="2"/>
    </row>
    <row r="33558" spans="23:27" x14ac:dyDescent="0.2">
      <c r="W33558" s="2"/>
      <c r="X33558" s="2"/>
      <c r="Y33558" s="2"/>
      <c r="Z33558" s="2"/>
      <c r="AA33558" s="2"/>
    </row>
    <row r="33559" spans="23:27" x14ac:dyDescent="0.2">
      <c r="W33559" s="2"/>
      <c r="X33559" s="2"/>
      <c r="Y33559" s="2"/>
      <c r="Z33559" s="2"/>
      <c r="AA33559" s="2"/>
    </row>
    <row r="33560" spans="23:27" x14ac:dyDescent="0.2">
      <c r="W33560" s="2"/>
      <c r="X33560" s="2"/>
      <c r="Y33560" s="2"/>
      <c r="Z33560" s="2"/>
      <c r="AA33560" s="2"/>
    </row>
    <row r="33561" spans="23:27" x14ac:dyDescent="0.2">
      <c r="W33561" s="2"/>
      <c r="X33561" s="2"/>
      <c r="Y33561" s="2"/>
      <c r="Z33561" s="2"/>
      <c r="AA33561" s="2"/>
    </row>
    <row r="33562" spans="23:27" x14ac:dyDescent="0.2">
      <c r="W33562" s="2"/>
      <c r="X33562" s="2"/>
      <c r="Y33562" s="2"/>
      <c r="Z33562" s="2"/>
      <c r="AA33562" s="2"/>
    </row>
    <row r="33563" spans="23:27" x14ac:dyDescent="0.2">
      <c r="W33563" s="2"/>
      <c r="X33563" s="2"/>
      <c r="Y33563" s="2"/>
      <c r="Z33563" s="2"/>
      <c r="AA33563" s="2"/>
    </row>
    <row r="33564" spans="23:27" x14ac:dyDescent="0.2">
      <c r="W33564" s="2"/>
      <c r="X33564" s="2"/>
      <c r="Y33564" s="2"/>
      <c r="Z33564" s="2"/>
      <c r="AA33564" s="2"/>
    </row>
    <row r="33565" spans="23:27" x14ac:dyDescent="0.2">
      <c r="W33565" s="2"/>
      <c r="X33565" s="2"/>
      <c r="Y33565" s="2"/>
      <c r="Z33565" s="2"/>
      <c r="AA33565" s="2"/>
    </row>
    <row r="33566" spans="23:27" x14ac:dyDescent="0.2">
      <c r="W33566" s="2"/>
      <c r="X33566" s="2"/>
      <c r="Y33566" s="2"/>
      <c r="Z33566" s="2"/>
      <c r="AA33566" s="2"/>
    </row>
    <row r="33567" spans="23:27" x14ac:dyDescent="0.2">
      <c r="W33567" s="2"/>
      <c r="X33567" s="2"/>
      <c r="Y33567" s="2"/>
      <c r="Z33567" s="2"/>
      <c r="AA33567" s="2"/>
    </row>
    <row r="33568" spans="23:27" x14ac:dyDescent="0.2">
      <c r="W33568" s="2"/>
      <c r="X33568" s="2"/>
      <c r="Y33568" s="2"/>
      <c r="Z33568" s="2"/>
      <c r="AA33568" s="2"/>
    </row>
    <row r="33569" spans="23:27" x14ac:dyDescent="0.2">
      <c r="W33569" s="2"/>
      <c r="X33569" s="2"/>
      <c r="Y33569" s="2"/>
      <c r="Z33569" s="2"/>
      <c r="AA33569" s="2"/>
    </row>
    <row r="33570" spans="23:27" x14ac:dyDescent="0.2">
      <c r="W33570" s="2"/>
      <c r="X33570" s="2"/>
      <c r="Y33570" s="2"/>
      <c r="Z33570" s="2"/>
      <c r="AA33570" s="2"/>
    </row>
    <row r="33571" spans="23:27" x14ac:dyDescent="0.2">
      <c r="W33571" s="2"/>
      <c r="X33571" s="2"/>
      <c r="Y33571" s="2"/>
      <c r="Z33571" s="2"/>
      <c r="AA33571" s="2"/>
    </row>
    <row r="33572" spans="23:27" x14ac:dyDescent="0.2">
      <c r="W33572" s="2"/>
      <c r="X33572" s="2"/>
      <c r="Y33572" s="2"/>
      <c r="Z33572" s="2"/>
      <c r="AA33572" s="2"/>
    </row>
    <row r="33573" spans="23:27" x14ac:dyDescent="0.2">
      <c r="W33573" s="2"/>
      <c r="X33573" s="2"/>
      <c r="Y33573" s="2"/>
      <c r="Z33573" s="2"/>
      <c r="AA33573" s="2"/>
    </row>
    <row r="33574" spans="23:27" x14ac:dyDescent="0.2">
      <c r="W33574" s="2"/>
      <c r="X33574" s="2"/>
      <c r="Y33574" s="2"/>
      <c r="Z33574" s="2"/>
      <c r="AA33574" s="2"/>
    </row>
    <row r="33575" spans="23:27" x14ac:dyDescent="0.2">
      <c r="W33575" s="2"/>
      <c r="X33575" s="2"/>
      <c r="Y33575" s="2"/>
      <c r="Z33575" s="2"/>
      <c r="AA33575" s="2"/>
    </row>
    <row r="33576" spans="23:27" x14ac:dyDescent="0.2">
      <c r="W33576" s="2"/>
      <c r="X33576" s="2"/>
      <c r="Y33576" s="2"/>
      <c r="Z33576" s="2"/>
      <c r="AA33576" s="2"/>
    </row>
    <row r="33577" spans="23:27" x14ac:dyDescent="0.2">
      <c r="W33577" s="2"/>
      <c r="X33577" s="2"/>
      <c r="Y33577" s="2"/>
      <c r="Z33577" s="2"/>
      <c r="AA33577" s="2"/>
    </row>
    <row r="33578" spans="23:27" x14ac:dyDescent="0.2">
      <c r="W33578" s="2"/>
      <c r="X33578" s="2"/>
      <c r="Y33578" s="2"/>
      <c r="Z33578" s="2"/>
      <c r="AA33578" s="2"/>
    </row>
    <row r="33579" spans="23:27" x14ac:dyDescent="0.2">
      <c r="W33579" s="2"/>
      <c r="X33579" s="2"/>
      <c r="Y33579" s="2"/>
      <c r="Z33579" s="2"/>
      <c r="AA33579" s="2"/>
    </row>
    <row r="33580" spans="23:27" x14ac:dyDescent="0.2">
      <c r="W33580" s="2"/>
      <c r="X33580" s="2"/>
      <c r="Y33580" s="2"/>
      <c r="Z33580" s="2"/>
      <c r="AA33580" s="2"/>
    </row>
    <row r="33581" spans="23:27" x14ac:dyDescent="0.2">
      <c r="W33581" s="2"/>
      <c r="X33581" s="2"/>
      <c r="Y33581" s="2"/>
      <c r="Z33581" s="2"/>
      <c r="AA33581" s="2"/>
    </row>
    <row r="33582" spans="23:27" x14ac:dyDescent="0.2">
      <c r="W33582" s="2"/>
      <c r="X33582" s="2"/>
      <c r="Y33582" s="2"/>
      <c r="Z33582" s="2"/>
      <c r="AA33582" s="2"/>
    </row>
    <row r="33583" spans="23:27" x14ac:dyDescent="0.2">
      <c r="W33583" s="2"/>
      <c r="X33583" s="2"/>
      <c r="Y33583" s="2"/>
      <c r="Z33583" s="2"/>
      <c r="AA33583" s="2"/>
    </row>
    <row r="33584" spans="23:27" x14ac:dyDescent="0.2">
      <c r="W33584" s="2"/>
      <c r="X33584" s="2"/>
      <c r="Y33584" s="2"/>
      <c r="Z33584" s="2"/>
      <c r="AA33584" s="2"/>
    </row>
    <row r="33585" spans="23:27" x14ac:dyDescent="0.2">
      <c r="W33585" s="2"/>
      <c r="X33585" s="2"/>
      <c r="Y33585" s="2"/>
      <c r="Z33585" s="2"/>
      <c r="AA33585" s="2"/>
    </row>
    <row r="33586" spans="23:27" x14ac:dyDescent="0.2">
      <c r="W33586" s="2"/>
      <c r="X33586" s="2"/>
      <c r="Y33586" s="2"/>
      <c r="Z33586" s="2"/>
      <c r="AA33586" s="2"/>
    </row>
    <row r="33587" spans="23:27" x14ac:dyDescent="0.2">
      <c r="W33587" s="2"/>
      <c r="X33587" s="2"/>
      <c r="Y33587" s="2"/>
      <c r="Z33587" s="2"/>
      <c r="AA33587" s="2"/>
    </row>
    <row r="33588" spans="23:27" x14ac:dyDescent="0.2">
      <c r="W33588" s="2"/>
      <c r="X33588" s="2"/>
      <c r="Y33588" s="2"/>
      <c r="Z33588" s="2"/>
      <c r="AA33588" s="2"/>
    </row>
    <row r="33589" spans="23:27" x14ac:dyDescent="0.2">
      <c r="W33589" s="2"/>
      <c r="X33589" s="2"/>
      <c r="Y33589" s="2"/>
      <c r="Z33589" s="2"/>
      <c r="AA33589" s="2"/>
    </row>
    <row r="33590" spans="23:27" x14ac:dyDescent="0.2">
      <c r="W33590" s="2"/>
      <c r="X33590" s="2"/>
      <c r="Y33590" s="2"/>
      <c r="Z33590" s="2"/>
      <c r="AA33590" s="2"/>
    </row>
    <row r="33591" spans="23:27" x14ac:dyDescent="0.2">
      <c r="W33591" s="2"/>
      <c r="X33591" s="2"/>
      <c r="Y33591" s="2"/>
      <c r="Z33591" s="2"/>
      <c r="AA33591" s="2"/>
    </row>
    <row r="33592" spans="23:27" x14ac:dyDescent="0.2">
      <c r="W33592" s="2"/>
      <c r="X33592" s="2"/>
      <c r="Y33592" s="2"/>
      <c r="Z33592" s="2"/>
      <c r="AA33592" s="2"/>
    </row>
    <row r="33593" spans="23:27" x14ac:dyDescent="0.2">
      <c r="W33593" s="2"/>
      <c r="X33593" s="2"/>
      <c r="Y33593" s="2"/>
      <c r="Z33593" s="2"/>
      <c r="AA33593" s="2"/>
    </row>
    <row r="33594" spans="23:27" x14ac:dyDescent="0.2">
      <c r="W33594" s="2"/>
      <c r="X33594" s="2"/>
      <c r="Y33594" s="2"/>
      <c r="Z33594" s="2"/>
      <c r="AA33594" s="2"/>
    </row>
    <row r="33595" spans="23:27" x14ac:dyDescent="0.2">
      <c r="W33595" s="2"/>
      <c r="X33595" s="2"/>
      <c r="Y33595" s="2"/>
      <c r="Z33595" s="2"/>
      <c r="AA33595" s="2"/>
    </row>
    <row r="33596" spans="23:27" x14ac:dyDescent="0.2">
      <c r="W33596" s="2"/>
      <c r="X33596" s="2"/>
      <c r="Y33596" s="2"/>
      <c r="Z33596" s="2"/>
      <c r="AA33596" s="2"/>
    </row>
    <row r="33597" spans="23:27" x14ac:dyDescent="0.2">
      <c r="W33597" s="2"/>
      <c r="X33597" s="2"/>
      <c r="Y33597" s="2"/>
      <c r="Z33597" s="2"/>
      <c r="AA33597" s="2"/>
    </row>
    <row r="33598" spans="23:27" x14ac:dyDescent="0.2">
      <c r="W33598" s="2"/>
      <c r="X33598" s="2"/>
      <c r="Y33598" s="2"/>
      <c r="Z33598" s="2"/>
      <c r="AA33598" s="2"/>
    </row>
    <row r="33599" spans="23:27" x14ac:dyDescent="0.2">
      <c r="W33599" s="2"/>
      <c r="X33599" s="2"/>
      <c r="Y33599" s="2"/>
      <c r="Z33599" s="2"/>
      <c r="AA33599" s="2"/>
    </row>
    <row r="33600" spans="23:27" x14ac:dyDescent="0.2">
      <c r="W33600" s="2"/>
      <c r="X33600" s="2"/>
      <c r="Y33600" s="2"/>
      <c r="Z33600" s="2"/>
      <c r="AA33600" s="2"/>
    </row>
    <row r="33601" spans="23:27" x14ac:dyDescent="0.2">
      <c r="W33601" s="2"/>
      <c r="X33601" s="2"/>
      <c r="Y33601" s="2"/>
      <c r="Z33601" s="2"/>
      <c r="AA33601" s="2"/>
    </row>
    <row r="33602" spans="23:27" x14ac:dyDescent="0.2">
      <c r="W33602" s="2"/>
      <c r="X33602" s="2"/>
      <c r="Y33602" s="2"/>
      <c r="Z33602" s="2"/>
      <c r="AA33602" s="2"/>
    </row>
    <row r="33603" spans="23:27" x14ac:dyDescent="0.2">
      <c r="W33603" s="2"/>
      <c r="X33603" s="2"/>
      <c r="Y33603" s="2"/>
      <c r="Z33603" s="2"/>
      <c r="AA33603" s="2"/>
    </row>
    <row r="33604" spans="23:27" x14ac:dyDescent="0.2">
      <c r="W33604" s="2"/>
      <c r="X33604" s="2"/>
      <c r="Y33604" s="2"/>
      <c r="Z33604" s="2"/>
      <c r="AA33604" s="2"/>
    </row>
    <row r="33605" spans="23:27" x14ac:dyDescent="0.2">
      <c r="W33605" s="2"/>
      <c r="X33605" s="2"/>
      <c r="Y33605" s="2"/>
      <c r="Z33605" s="2"/>
      <c r="AA33605" s="2"/>
    </row>
    <row r="33606" spans="23:27" x14ac:dyDescent="0.2">
      <c r="W33606" s="2"/>
      <c r="X33606" s="2"/>
      <c r="Y33606" s="2"/>
      <c r="Z33606" s="2"/>
      <c r="AA33606" s="2"/>
    </row>
    <row r="33607" spans="23:27" x14ac:dyDescent="0.2">
      <c r="W33607" s="2"/>
      <c r="X33607" s="2"/>
      <c r="Y33607" s="2"/>
      <c r="Z33607" s="2"/>
      <c r="AA33607" s="2"/>
    </row>
    <row r="33608" spans="23:27" x14ac:dyDescent="0.2">
      <c r="W33608" s="2"/>
      <c r="X33608" s="2"/>
      <c r="Y33608" s="2"/>
      <c r="Z33608" s="2"/>
      <c r="AA33608" s="2"/>
    </row>
    <row r="33609" spans="23:27" x14ac:dyDescent="0.2">
      <c r="W33609" s="2"/>
      <c r="X33609" s="2"/>
      <c r="Y33609" s="2"/>
      <c r="Z33609" s="2"/>
      <c r="AA33609" s="2"/>
    </row>
    <row r="33610" spans="23:27" x14ac:dyDescent="0.2">
      <c r="W33610" s="2"/>
      <c r="X33610" s="2"/>
      <c r="Y33610" s="2"/>
      <c r="Z33610" s="2"/>
      <c r="AA33610" s="2"/>
    </row>
    <row r="33611" spans="23:27" x14ac:dyDescent="0.2">
      <c r="W33611" s="2"/>
      <c r="X33611" s="2"/>
      <c r="Y33611" s="2"/>
      <c r="Z33611" s="2"/>
      <c r="AA33611" s="2"/>
    </row>
    <row r="33612" spans="23:27" x14ac:dyDescent="0.2">
      <c r="W33612" s="2"/>
      <c r="X33612" s="2"/>
      <c r="Y33612" s="2"/>
      <c r="Z33612" s="2"/>
      <c r="AA33612" s="2"/>
    </row>
    <row r="33613" spans="23:27" x14ac:dyDescent="0.2">
      <c r="W33613" s="2"/>
      <c r="X33613" s="2"/>
      <c r="Y33613" s="2"/>
      <c r="Z33613" s="2"/>
      <c r="AA33613" s="2"/>
    </row>
    <row r="33614" spans="23:27" x14ac:dyDescent="0.2">
      <c r="W33614" s="2"/>
      <c r="X33614" s="2"/>
      <c r="Y33614" s="2"/>
      <c r="Z33614" s="2"/>
      <c r="AA33614" s="2"/>
    </row>
    <row r="33615" spans="23:27" x14ac:dyDescent="0.2">
      <c r="W33615" s="2"/>
      <c r="X33615" s="2"/>
      <c r="Y33615" s="2"/>
      <c r="Z33615" s="2"/>
      <c r="AA33615" s="2"/>
    </row>
    <row r="33616" spans="23:27" x14ac:dyDescent="0.2">
      <c r="W33616" s="2"/>
      <c r="X33616" s="2"/>
      <c r="Y33616" s="2"/>
      <c r="Z33616" s="2"/>
      <c r="AA33616" s="2"/>
    </row>
    <row r="33617" spans="23:27" x14ac:dyDescent="0.2">
      <c r="W33617" s="2"/>
      <c r="X33617" s="2"/>
      <c r="Y33617" s="2"/>
      <c r="Z33617" s="2"/>
      <c r="AA33617" s="2"/>
    </row>
    <row r="33618" spans="23:27" x14ac:dyDescent="0.2">
      <c r="W33618" s="2"/>
      <c r="X33618" s="2"/>
      <c r="Y33618" s="2"/>
      <c r="Z33618" s="2"/>
      <c r="AA33618" s="2"/>
    </row>
    <row r="33619" spans="23:27" x14ac:dyDescent="0.2">
      <c r="W33619" s="2"/>
      <c r="X33619" s="2"/>
      <c r="Y33619" s="2"/>
      <c r="Z33619" s="2"/>
      <c r="AA33619" s="2"/>
    </row>
    <row r="33620" spans="23:27" x14ac:dyDescent="0.2">
      <c r="W33620" s="2"/>
      <c r="X33620" s="2"/>
      <c r="Y33620" s="2"/>
      <c r="Z33620" s="2"/>
      <c r="AA33620" s="2"/>
    </row>
    <row r="33621" spans="23:27" x14ac:dyDescent="0.2">
      <c r="W33621" s="2"/>
      <c r="X33621" s="2"/>
      <c r="Y33621" s="2"/>
      <c r="Z33621" s="2"/>
      <c r="AA33621" s="2"/>
    </row>
    <row r="33622" spans="23:27" x14ac:dyDescent="0.2">
      <c r="W33622" s="2"/>
      <c r="X33622" s="2"/>
      <c r="Y33622" s="2"/>
      <c r="Z33622" s="2"/>
      <c r="AA33622" s="2"/>
    </row>
    <row r="33623" spans="23:27" x14ac:dyDescent="0.2">
      <c r="W33623" s="2"/>
      <c r="X33623" s="2"/>
      <c r="Y33623" s="2"/>
      <c r="Z33623" s="2"/>
      <c r="AA33623" s="2"/>
    </row>
    <row r="33624" spans="23:27" x14ac:dyDescent="0.2">
      <c r="W33624" s="2"/>
      <c r="X33624" s="2"/>
      <c r="Y33624" s="2"/>
      <c r="Z33624" s="2"/>
      <c r="AA33624" s="2"/>
    </row>
    <row r="33625" spans="23:27" x14ac:dyDescent="0.2">
      <c r="W33625" s="2"/>
      <c r="X33625" s="2"/>
      <c r="Y33625" s="2"/>
      <c r="Z33625" s="2"/>
      <c r="AA33625" s="2"/>
    </row>
    <row r="33626" spans="23:27" x14ac:dyDescent="0.2">
      <c r="W33626" s="2"/>
      <c r="X33626" s="2"/>
      <c r="Y33626" s="2"/>
      <c r="Z33626" s="2"/>
      <c r="AA33626" s="2"/>
    </row>
    <row r="33627" spans="23:27" x14ac:dyDescent="0.2">
      <c r="W33627" s="2"/>
      <c r="X33627" s="2"/>
      <c r="Y33627" s="2"/>
      <c r="Z33627" s="2"/>
      <c r="AA33627" s="2"/>
    </row>
    <row r="33628" spans="23:27" x14ac:dyDescent="0.2">
      <c r="W33628" s="2"/>
      <c r="X33628" s="2"/>
      <c r="Y33628" s="2"/>
      <c r="Z33628" s="2"/>
      <c r="AA33628" s="2"/>
    </row>
    <row r="33629" spans="23:27" x14ac:dyDescent="0.2">
      <c r="W33629" s="2"/>
      <c r="X33629" s="2"/>
      <c r="Y33629" s="2"/>
      <c r="Z33629" s="2"/>
      <c r="AA33629" s="2"/>
    </row>
    <row r="33630" spans="23:27" x14ac:dyDescent="0.2">
      <c r="W33630" s="2"/>
      <c r="X33630" s="2"/>
      <c r="Y33630" s="2"/>
      <c r="Z33630" s="2"/>
      <c r="AA33630" s="2"/>
    </row>
    <row r="33631" spans="23:27" x14ac:dyDescent="0.2">
      <c r="W33631" s="2"/>
      <c r="X33631" s="2"/>
      <c r="Y33631" s="2"/>
      <c r="Z33631" s="2"/>
      <c r="AA33631" s="2"/>
    </row>
    <row r="33632" spans="23:27" x14ac:dyDescent="0.2">
      <c r="W33632" s="2"/>
      <c r="X33632" s="2"/>
      <c r="Y33632" s="2"/>
      <c r="Z33632" s="2"/>
      <c r="AA33632" s="2"/>
    </row>
    <row r="33633" spans="23:27" x14ac:dyDescent="0.2">
      <c r="W33633" s="2"/>
      <c r="X33633" s="2"/>
      <c r="Y33633" s="2"/>
      <c r="Z33633" s="2"/>
      <c r="AA33633" s="2"/>
    </row>
    <row r="33634" spans="23:27" x14ac:dyDescent="0.2">
      <c r="W33634" s="2"/>
      <c r="X33634" s="2"/>
      <c r="Y33634" s="2"/>
      <c r="Z33634" s="2"/>
      <c r="AA33634" s="2"/>
    </row>
    <row r="33635" spans="23:27" x14ac:dyDescent="0.2">
      <c r="W33635" s="2"/>
      <c r="X33635" s="2"/>
      <c r="Y33635" s="2"/>
      <c r="Z33635" s="2"/>
      <c r="AA33635" s="2"/>
    </row>
    <row r="33636" spans="23:27" x14ac:dyDescent="0.2">
      <c r="W33636" s="2"/>
      <c r="X33636" s="2"/>
      <c r="Y33636" s="2"/>
      <c r="Z33636" s="2"/>
      <c r="AA33636" s="2"/>
    </row>
    <row r="33637" spans="23:27" x14ac:dyDescent="0.2">
      <c r="W33637" s="2"/>
      <c r="X33637" s="2"/>
      <c r="Y33637" s="2"/>
      <c r="Z33637" s="2"/>
      <c r="AA33637" s="2"/>
    </row>
    <row r="33638" spans="23:27" x14ac:dyDescent="0.2">
      <c r="W33638" s="2"/>
      <c r="X33638" s="2"/>
      <c r="Y33638" s="2"/>
      <c r="Z33638" s="2"/>
      <c r="AA33638" s="2"/>
    </row>
    <row r="33639" spans="23:27" x14ac:dyDescent="0.2">
      <c r="W33639" s="2"/>
      <c r="X33639" s="2"/>
      <c r="Y33639" s="2"/>
      <c r="Z33639" s="2"/>
      <c r="AA33639" s="2"/>
    </row>
    <row r="33640" spans="23:27" x14ac:dyDescent="0.2">
      <c r="W33640" s="2"/>
      <c r="X33640" s="2"/>
      <c r="Y33640" s="2"/>
      <c r="Z33640" s="2"/>
      <c r="AA33640" s="2"/>
    </row>
    <row r="33641" spans="23:27" x14ac:dyDescent="0.2">
      <c r="W33641" s="2"/>
      <c r="X33641" s="2"/>
      <c r="Y33641" s="2"/>
      <c r="Z33641" s="2"/>
      <c r="AA33641" s="2"/>
    </row>
    <row r="33642" spans="23:27" x14ac:dyDescent="0.2">
      <c r="W33642" s="2"/>
      <c r="X33642" s="2"/>
      <c r="Y33642" s="2"/>
      <c r="Z33642" s="2"/>
      <c r="AA33642" s="2"/>
    </row>
    <row r="33643" spans="23:27" x14ac:dyDescent="0.2">
      <c r="W33643" s="2"/>
      <c r="X33643" s="2"/>
      <c r="Y33643" s="2"/>
      <c r="Z33643" s="2"/>
      <c r="AA33643" s="2"/>
    </row>
    <row r="33644" spans="23:27" x14ac:dyDescent="0.2">
      <c r="W33644" s="2"/>
      <c r="X33644" s="2"/>
      <c r="Y33644" s="2"/>
      <c r="Z33644" s="2"/>
      <c r="AA33644" s="2"/>
    </row>
    <row r="33645" spans="23:27" x14ac:dyDescent="0.2">
      <c r="W33645" s="2"/>
      <c r="X33645" s="2"/>
      <c r="Y33645" s="2"/>
      <c r="Z33645" s="2"/>
      <c r="AA33645" s="2"/>
    </row>
    <row r="33646" spans="23:27" x14ac:dyDescent="0.2">
      <c r="W33646" s="2"/>
      <c r="X33646" s="2"/>
      <c r="Y33646" s="2"/>
      <c r="Z33646" s="2"/>
      <c r="AA33646" s="2"/>
    </row>
    <row r="33647" spans="23:27" x14ac:dyDescent="0.2">
      <c r="W33647" s="2"/>
      <c r="X33647" s="2"/>
      <c r="Y33647" s="2"/>
      <c r="Z33647" s="2"/>
      <c r="AA33647" s="2"/>
    </row>
    <row r="33648" spans="23:27" x14ac:dyDescent="0.2">
      <c r="W33648" s="2"/>
      <c r="X33648" s="2"/>
      <c r="Y33648" s="2"/>
      <c r="Z33648" s="2"/>
      <c r="AA33648" s="2"/>
    </row>
    <row r="33649" spans="23:27" x14ac:dyDescent="0.2">
      <c r="W33649" s="2"/>
      <c r="X33649" s="2"/>
      <c r="Y33649" s="2"/>
      <c r="Z33649" s="2"/>
      <c r="AA33649" s="2"/>
    </row>
    <row r="33650" spans="23:27" x14ac:dyDescent="0.2">
      <c r="W33650" s="2"/>
      <c r="X33650" s="2"/>
      <c r="Y33650" s="2"/>
      <c r="Z33650" s="2"/>
      <c r="AA33650" s="2"/>
    </row>
    <row r="33651" spans="23:27" x14ac:dyDescent="0.2">
      <c r="W33651" s="2"/>
      <c r="X33651" s="2"/>
      <c r="Y33651" s="2"/>
      <c r="Z33651" s="2"/>
      <c r="AA33651" s="2"/>
    </row>
    <row r="33652" spans="23:27" x14ac:dyDescent="0.2">
      <c r="W33652" s="2"/>
      <c r="X33652" s="2"/>
      <c r="Y33652" s="2"/>
      <c r="Z33652" s="2"/>
      <c r="AA33652" s="2"/>
    </row>
    <row r="33653" spans="23:27" x14ac:dyDescent="0.2">
      <c r="W33653" s="2"/>
      <c r="X33653" s="2"/>
      <c r="Y33653" s="2"/>
      <c r="Z33653" s="2"/>
      <c r="AA33653" s="2"/>
    </row>
    <row r="33654" spans="23:27" x14ac:dyDescent="0.2">
      <c r="W33654" s="2"/>
      <c r="X33654" s="2"/>
      <c r="Y33654" s="2"/>
      <c r="Z33654" s="2"/>
      <c r="AA33654" s="2"/>
    </row>
    <row r="33655" spans="23:27" x14ac:dyDescent="0.2">
      <c r="W33655" s="2"/>
      <c r="X33655" s="2"/>
      <c r="Y33655" s="2"/>
      <c r="Z33655" s="2"/>
      <c r="AA33655" s="2"/>
    </row>
    <row r="33656" spans="23:27" x14ac:dyDescent="0.2">
      <c r="W33656" s="2"/>
      <c r="X33656" s="2"/>
      <c r="Y33656" s="2"/>
      <c r="Z33656" s="2"/>
      <c r="AA33656" s="2"/>
    </row>
    <row r="33657" spans="23:27" x14ac:dyDescent="0.2">
      <c r="W33657" s="2"/>
      <c r="X33657" s="2"/>
      <c r="Y33657" s="2"/>
      <c r="Z33657" s="2"/>
      <c r="AA33657" s="2"/>
    </row>
    <row r="33658" spans="23:27" x14ac:dyDescent="0.2">
      <c r="W33658" s="2"/>
      <c r="X33658" s="2"/>
      <c r="Y33658" s="2"/>
      <c r="Z33658" s="2"/>
      <c r="AA33658" s="2"/>
    </row>
    <row r="33659" spans="23:27" x14ac:dyDescent="0.2">
      <c r="W33659" s="2"/>
      <c r="X33659" s="2"/>
      <c r="Y33659" s="2"/>
      <c r="Z33659" s="2"/>
      <c r="AA33659" s="2"/>
    </row>
    <row r="33660" spans="23:27" x14ac:dyDescent="0.2">
      <c r="W33660" s="2"/>
      <c r="X33660" s="2"/>
      <c r="Y33660" s="2"/>
      <c r="Z33660" s="2"/>
      <c r="AA33660" s="2"/>
    </row>
    <row r="33661" spans="23:27" x14ac:dyDescent="0.2">
      <c r="W33661" s="2"/>
      <c r="X33661" s="2"/>
      <c r="Y33661" s="2"/>
      <c r="Z33661" s="2"/>
      <c r="AA33661" s="2"/>
    </row>
    <row r="33662" spans="23:27" x14ac:dyDescent="0.2">
      <c r="W33662" s="2"/>
      <c r="X33662" s="2"/>
      <c r="Y33662" s="2"/>
      <c r="Z33662" s="2"/>
      <c r="AA33662" s="2"/>
    </row>
    <row r="33663" spans="23:27" x14ac:dyDescent="0.2">
      <c r="W33663" s="2"/>
      <c r="X33663" s="2"/>
      <c r="Y33663" s="2"/>
      <c r="Z33663" s="2"/>
      <c r="AA33663" s="2"/>
    </row>
    <row r="33664" spans="23:27" x14ac:dyDescent="0.2">
      <c r="W33664" s="2"/>
      <c r="X33664" s="2"/>
      <c r="Y33664" s="2"/>
      <c r="Z33664" s="2"/>
      <c r="AA33664" s="2"/>
    </row>
    <row r="33665" spans="23:27" x14ac:dyDescent="0.2">
      <c r="W33665" s="2"/>
      <c r="X33665" s="2"/>
      <c r="Y33665" s="2"/>
      <c r="Z33665" s="2"/>
      <c r="AA33665" s="2"/>
    </row>
    <row r="33666" spans="23:27" x14ac:dyDescent="0.2">
      <c r="W33666" s="2"/>
      <c r="X33666" s="2"/>
      <c r="Y33666" s="2"/>
      <c r="Z33666" s="2"/>
      <c r="AA33666" s="2"/>
    </row>
    <row r="33667" spans="23:27" x14ac:dyDescent="0.2">
      <c r="W33667" s="2"/>
      <c r="X33667" s="2"/>
      <c r="Y33667" s="2"/>
      <c r="Z33667" s="2"/>
      <c r="AA33667" s="2"/>
    </row>
    <row r="33668" spans="23:27" x14ac:dyDescent="0.2">
      <c r="W33668" s="2"/>
      <c r="X33668" s="2"/>
      <c r="Y33668" s="2"/>
      <c r="Z33668" s="2"/>
      <c r="AA33668" s="2"/>
    </row>
    <row r="33669" spans="23:27" x14ac:dyDescent="0.2">
      <c r="W33669" s="2"/>
      <c r="X33669" s="2"/>
      <c r="Y33669" s="2"/>
      <c r="Z33669" s="2"/>
      <c r="AA33669" s="2"/>
    </row>
    <row r="33670" spans="23:27" x14ac:dyDescent="0.2">
      <c r="W33670" s="2"/>
      <c r="X33670" s="2"/>
      <c r="Y33670" s="2"/>
      <c r="Z33670" s="2"/>
      <c r="AA33670" s="2"/>
    </row>
    <row r="33671" spans="23:27" x14ac:dyDescent="0.2">
      <c r="W33671" s="2"/>
      <c r="X33671" s="2"/>
      <c r="Y33671" s="2"/>
      <c r="Z33671" s="2"/>
      <c r="AA33671" s="2"/>
    </row>
    <row r="33672" spans="23:27" x14ac:dyDescent="0.2">
      <c r="W33672" s="2"/>
      <c r="X33672" s="2"/>
      <c r="Y33672" s="2"/>
      <c r="Z33672" s="2"/>
      <c r="AA33672" s="2"/>
    </row>
    <row r="33673" spans="23:27" x14ac:dyDescent="0.2">
      <c r="W33673" s="2"/>
      <c r="X33673" s="2"/>
      <c r="Y33673" s="2"/>
      <c r="Z33673" s="2"/>
      <c r="AA33673" s="2"/>
    </row>
    <row r="33674" spans="23:27" x14ac:dyDescent="0.2">
      <c r="W33674" s="2"/>
      <c r="X33674" s="2"/>
      <c r="Y33674" s="2"/>
      <c r="Z33674" s="2"/>
      <c r="AA33674" s="2"/>
    </row>
    <row r="33675" spans="23:27" x14ac:dyDescent="0.2">
      <c r="W33675" s="2"/>
      <c r="X33675" s="2"/>
      <c r="Y33675" s="2"/>
      <c r="Z33675" s="2"/>
      <c r="AA33675" s="2"/>
    </row>
    <row r="33676" spans="23:27" x14ac:dyDescent="0.2">
      <c r="W33676" s="2"/>
      <c r="X33676" s="2"/>
      <c r="Y33676" s="2"/>
      <c r="Z33676" s="2"/>
      <c r="AA33676" s="2"/>
    </row>
    <row r="33677" spans="23:27" x14ac:dyDescent="0.2">
      <c r="W33677" s="2"/>
      <c r="X33677" s="2"/>
      <c r="Y33677" s="2"/>
      <c r="Z33677" s="2"/>
      <c r="AA33677" s="2"/>
    </row>
    <row r="33678" spans="23:27" x14ac:dyDescent="0.2">
      <c r="W33678" s="2"/>
      <c r="X33678" s="2"/>
      <c r="Y33678" s="2"/>
      <c r="Z33678" s="2"/>
      <c r="AA33678" s="2"/>
    </row>
    <row r="33679" spans="23:27" x14ac:dyDescent="0.2">
      <c r="W33679" s="2"/>
      <c r="X33679" s="2"/>
      <c r="Y33679" s="2"/>
      <c r="Z33679" s="2"/>
      <c r="AA33679" s="2"/>
    </row>
    <row r="33680" spans="23:27" x14ac:dyDescent="0.2">
      <c r="W33680" s="2"/>
      <c r="X33680" s="2"/>
      <c r="Y33680" s="2"/>
      <c r="Z33680" s="2"/>
      <c r="AA33680" s="2"/>
    </row>
    <row r="33681" spans="23:27" x14ac:dyDescent="0.2">
      <c r="W33681" s="2"/>
      <c r="X33681" s="2"/>
      <c r="Y33681" s="2"/>
      <c r="Z33681" s="2"/>
      <c r="AA33681" s="2"/>
    </row>
    <row r="33682" spans="23:27" x14ac:dyDescent="0.2">
      <c r="W33682" s="2"/>
      <c r="X33682" s="2"/>
      <c r="Y33682" s="2"/>
      <c r="Z33682" s="2"/>
      <c r="AA33682" s="2"/>
    </row>
    <row r="33683" spans="23:27" x14ac:dyDescent="0.2">
      <c r="W33683" s="2"/>
      <c r="X33683" s="2"/>
      <c r="Y33683" s="2"/>
      <c r="Z33683" s="2"/>
      <c r="AA33683" s="2"/>
    </row>
    <row r="33684" spans="23:27" x14ac:dyDescent="0.2">
      <c r="W33684" s="2"/>
      <c r="X33684" s="2"/>
      <c r="Y33684" s="2"/>
      <c r="Z33684" s="2"/>
      <c r="AA33684" s="2"/>
    </row>
    <row r="33685" spans="23:27" x14ac:dyDescent="0.2">
      <c r="W33685" s="2"/>
      <c r="X33685" s="2"/>
      <c r="Y33685" s="2"/>
      <c r="Z33685" s="2"/>
      <c r="AA33685" s="2"/>
    </row>
    <row r="33686" spans="23:27" x14ac:dyDescent="0.2">
      <c r="W33686" s="2"/>
      <c r="X33686" s="2"/>
      <c r="Y33686" s="2"/>
      <c r="Z33686" s="2"/>
      <c r="AA33686" s="2"/>
    </row>
    <row r="33687" spans="23:27" x14ac:dyDescent="0.2">
      <c r="W33687" s="2"/>
      <c r="X33687" s="2"/>
      <c r="Y33687" s="2"/>
      <c r="Z33687" s="2"/>
      <c r="AA33687" s="2"/>
    </row>
    <row r="33688" spans="23:27" x14ac:dyDescent="0.2">
      <c r="W33688" s="2"/>
      <c r="X33688" s="2"/>
      <c r="Y33688" s="2"/>
      <c r="Z33688" s="2"/>
      <c r="AA33688" s="2"/>
    </row>
    <row r="33689" spans="23:27" x14ac:dyDescent="0.2">
      <c r="W33689" s="2"/>
      <c r="X33689" s="2"/>
      <c r="Y33689" s="2"/>
      <c r="Z33689" s="2"/>
      <c r="AA33689" s="2"/>
    </row>
    <row r="33690" spans="23:27" x14ac:dyDescent="0.2">
      <c r="W33690" s="2"/>
      <c r="X33690" s="2"/>
      <c r="Y33690" s="2"/>
      <c r="Z33690" s="2"/>
      <c r="AA33690" s="2"/>
    </row>
    <row r="33691" spans="23:27" x14ac:dyDescent="0.2">
      <c r="W33691" s="2"/>
      <c r="X33691" s="2"/>
      <c r="Y33691" s="2"/>
      <c r="Z33691" s="2"/>
      <c r="AA33691" s="2"/>
    </row>
    <row r="33692" spans="23:27" x14ac:dyDescent="0.2">
      <c r="W33692" s="2"/>
      <c r="X33692" s="2"/>
      <c r="Y33692" s="2"/>
      <c r="Z33692" s="2"/>
      <c r="AA33692" s="2"/>
    </row>
    <row r="33693" spans="23:27" x14ac:dyDescent="0.2">
      <c r="W33693" s="2"/>
      <c r="X33693" s="2"/>
      <c r="Y33693" s="2"/>
      <c r="Z33693" s="2"/>
      <c r="AA33693" s="2"/>
    </row>
    <row r="33694" spans="23:27" x14ac:dyDescent="0.2">
      <c r="W33694" s="2"/>
      <c r="X33694" s="2"/>
      <c r="Y33694" s="2"/>
      <c r="Z33694" s="2"/>
      <c r="AA33694" s="2"/>
    </row>
    <row r="33695" spans="23:27" x14ac:dyDescent="0.2">
      <c r="W33695" s="2"/>
      <c r="X33695" s="2"/>
      <c r="Y33695" s="2"/>
      <c r="Z33695" s="2"/>
      <c r="AA33695" s="2"/>
    </row>
    <row r="33696" spans="23:27" x14ac:dyDescent="0.2">
      <c r="W33696" s="2"/>
      <c r="X33696" s="2"/>
      <c r="Y33696" s="2"/>
      <c r="Z33696" s="2"/>
      <c r="AA33696" s="2"/>
    </row>
    <row r="33697" spans="23:27" x14ac:dyDescent="0.2">
      <c r="W33697" s="2"/>
      <c r="X33697" s="2"/>
      <c r="Y33697" s="2"/>
      <c r="Z33697" s="2"/>
      <c r="AA33697" s="2"/>
    </row>
    <row r="33698" spans="23:27" x14ac:dyDescent="0.2">
      <c r="W33698" s="2"/>
      <c r="X33698" s="2"/>
      <c r="Y33698" s="2"/>
      <c r="Z33698" s="2"/>
      <c r="AA33698" s="2"/>
    </row>
    <row r="33699" spans="23:27" x14ac:dyDescent="0.2">
      <c r="W33699" s="2"/>
      <c r="X33699" s="2"/>
      <c r="Y33699" s="2"/>
      <c r="Z33699" s="2"/>
      <c r="AA33699" s="2"/>
    </row>
    <row r="33700" spans="23:27" x14ac:dyDescent="0.2">
      <c r="W33700" s="2"/>
      <c r="X33700" s="2"/>
      <c r="Y33700" s="2"/>
      <c r="Z33700" s="2"/>
      <c r="AA33700" s="2"/>
    </row>
    <row r="33701" spans="23:27" x14ac:dyDescent="0.2">
      <c r="W33701" s="2"/>
      <c r="X33701" s="2"/>
      <c r="Y33701" s="2"/>
      <c r="Z33701" s="2"/>
      <c r="AA33701" s="2"/>
    </row>
    <row r="33702" spans="23:27" x14ac:dyDescent="0.2">
      <c r="W33702" s="2"/>
      <c r="X33702" s="2"/>
      <c r="Y33702" s="2"/>
      <c r="Z33702" s="2"/>
      <c r="AA33702" s="2"/>
    </row>
    <row r="33703" spans="23:27" x14ac:dyDescent="0.2">
      <c r="W33703" s="2"/>
      <c r="X33703" s="2"/>
      <c r="Y33703" s="2"/>
      <c r="Z33703" s="2"/>
      <c r="AA33703" s="2"/>
    </row>
    <row r="33704" spans="23:27" x14ac:dyDescent="0.2">
      <c r="W33704" s="2"/>
      <c r="X33704" s="2"/>
      <c r="Y33704" s="2"/>
      <c r="Z33704" s="2"/>
      <c r="AA33704" s="2"/>
    </row>
    <row r="33705" spans="23:27" x14ac:dyDescent="0.2">
      <c r="W33705" s="2"/>
      <c r="X33705" s="2"/>
      <c r="Y33705" s="2"/>
      <c r="Z33705" s="2"/>
      <c r="AA33705" s="2"/>
    </row>
    <row r="33706" spans="23:27" x14ac:dyDescent="0.2">
      <c r="W33706" s="2"/>
      <c r="X33706" s="2"/>
      <c r="Y33706" s="2"/>
      <c r="Z33706" s="2"/>
      <c r="AA33706" s="2"/>
    </row>
    <row r="33707" spans="23:27" x14ac:dyDescent="0.2">
      <c r="W33707" s="2"/>
      <c r="X33707" s="2"/>
      <c r="Y33707" s="2"/>
      <c r="Z33707" s="2"/>
      <c r="AA33707" s="2"/>
    </row>
    <row r="33708" spans="23:27" x14ac:dyDescent="0.2">
      <c r="W33708" s="2"/>
      <c r="X33708" s="2"/>
      <c r="Y33708" s="2"/>
      <c r="Z33708" s="2"/>
      <c r="AA33708" s="2"/>
    </row>
    <row r="33709" spans="23:27" x14ac:dyDescent="0.2">
      <c r="W33709" s="2"/>
      <c r="X33709" s="2"/>
      <c r="Y33709" s="2"/>
      <c r="Z33709" s="2"/>
      <c r="AA33709" s="2"/>
    </row>
    <row r="33710" spans="23:27" x14ac:dyDescent="0.2">
      <c r="W33710" s="2"/>
      <c r="X33710" s="2"/>
      <c r="Y33710" s="2"/>
      <c r="Z33710" s="2"/>
      <c r="AA33710" s="2"/>
    </row>
    <row r="33711" spans="23:27" x14ac:dyDescent="0.2">
      <c r="W33711" s="2"/>
      <c r="X33711" s="2"/>
      <c r="Y33711" s="2"/>
      <c r="Z33711" s="2"/>
      <c r="AA33711" s="2"/>
    </row>
    <row r="33712" spans="23:27" x14ac:dyDescent="0.2">
      <c r="W33712" s="2"/>
      <c r="X33712" s="2"/>
      <c r="Y33712" s="2"/>
      <c r="Z33712" s="2"/>
      <c r="AA33712" s="2"/>
    </row>
    <row r="33713" spans="23:27" x14ac:dyDescent="0.2">
      <c r="W33713" s="2"/>
      <c r="X33713" s="2"/>
      <c r="Y33713" s="2"/>
      <c r="Z33713" s="2"/>
      <c r="AA33713" s="2"/>
    </row>
    <row r="33714" spans="23:27" x14ac:dyDescent="0.2">
      <c r="W33714" s="2"/>
      <c r="X33714" s="2"/>
      <c r="Y33714" s="2"/>
      <c r="Z33714" s="2"/>
      <c r="AA33714" s="2"/>
    </row>
    <row r="33715" spans="23:27" x14ac:dyDescent="0.2">
      <c r="W33715" s="2"/>
      <c r="X33715" s="2"/>
      <c r="Y33715" s="2"/>
      <c r="Z33715" s="2"/>
      <c r="AA33715" s="2"/>
    </row>
    <row r="33716" spans="23:27" x14ac:dyDescent="0.2">
      <c r="W33716" s="2"/>
      <c r="X33716" s="2"/>
      <c r="Y33716" s="2"/>
      <c r="Z33716" s="2"/>
      <c r="AA33716" s="2"/>
    </row>
    <row r="33717" spans="23:27" x14ac:dyDescent="0.2">
      <c r="W33717" s="2"/>
      <c r="X33717" s="2"/>
      <c r="Y33717" s="2"/>
      <c r="Z33717" s="2"/>
      <c r="AA33717" s="2"/>
    </row>
    <row r="33718" spans="23:27" x14ac:dyDescent="0.2">
      <c r="W33718" s="2"/>
      <c r="X33718" s="2"/>
      <c r="Y33718" s="2"/>
      <c r="Z33718" s="2"/>
      <c r="AA33718" s="2"/>
    </row>
    <row r="33719" spans="23:27" x14ac:dyDescent="0.2">
      <c r="W33719" s="2"/>
      <c r="X33719" s="2"/>
      <c r="Y33719" s="2"/>
      <c r="Z33719" s="2"/>
      <c r="AA33719" s="2"/>
    </row>
    <row r="33720" spans="23:27" x14ac:dyDescent="0.2">
      <c r="W33720" s="2"/>
      <c r="X33720" s="2"/>
      <c r="Y33720" s="2"/>
      <c r="Z33720" s="2"/>
      <c r="AA33720" s="2"/>
    </row>
    <row r="33721" spans="23:27" x14ac:dyDescent="0.2">
      <c r="W33721" s="2"/>
      <c r="X33721" s="2"/>
      <c r="Y33721" s="2"/>
      <c r="Z33721" s="2"/>
      <c r="AA33721" s="2"/>
    </row>
    <row r="33722" spans="23:27" x14ac:dyDescent="0.2">
      <c r="W33722" s="2"/>
      <c r="X33722" s="2"/>
      <c r="Y33722" s="2"/>
      <c r="Z33722" s="2"/>
      <c r="AA33722" s="2"/>
    </row>
    <row r="33723" spans="23:27" x14ac:dyDescent="0.2">
      <c r="W33723" s="2"/>
      <c r="X33723" s="2"/>
      <c r="Y33723" s="2"/>
      <c r="Z33723" s="2"/>
      <c r="AA33723" s="2"/>
    </row>
    <row r="33724" spans="23:27" x14ac:dyDescent="0.2">
      <c r="W33724" s="2"/>
      <c r="X33724" s="2"/>
      <c r="Y33724" s="2"/>
      <c r="Z33724" s="2"/>
      <c r="AA33724" s="2"/>
    </row>
    <row r="33725" spans="23:27" x14ac:dyDescent="0.2">
      <c r="W33725" s="2"/>
      <c r="X33725" s="2"/>
      <c r="Y33725" s="2"/>
      <c r="Z33725" s="2"/>
      <c r="AA33725" s="2"/>
    </row>
    <row r="33726" spans="23:27" x14ac:dyDescent="0.2">
      <c r="W33726" s="2"/>
      <c r="X33726" s="2"/>
      <c r="Y33726" s="2"/>
      <c r="Z33726" s="2"/>
      <c r="AA33726" s="2"/>
    </row>
    <row r="33727" spans="23:27" x14ac:dyDescent="0.2">
      <c r="W33727" s="2"/>
      <c r="X33727" s="2"/>
      <c r="Y33727" s="2"/>
      <c r="Z33727" s="2"/>
      <c r="AA33727" s="2"/>
    </row>
    <row r="33728" spans="23:27" x14ac:dyDescent="0.2">
      <c r="W33728" s="2"/>
      <c r="X33728" s="2"/>
      <c r="Y33728" s="2"/>
      <c r="Z33728" s="2"/>
      <c r="AA33728" s="2"/>
    </row>
    <row r="33729" spans="23:27" x14ac:dyDescent="0.2">
      <c r="W33729" s="2"/>
      <c r="X33729" s="2"/>
      <c r="Y33729" s="2"/>
      <c r="Z33729" s="2"/>
      <c r="AA33729" s="2"/>
    </row>
    <row r="33730" spans="23:27" x14ac:dyDescent="0.2">
      <c r="W33730" s="2"/>
      <c r="X33730" s="2"/>
      <c r="Y33730" s="2"/>
      <c r="Z33730" s="2"/>
      <c r="AA33730" s="2"/>
    </row>
    <row r="33731" spans="23:27" x14ac:dyDescent="0.2">
      <c r="W33731" s="2"/>
      <c r="X33731" s="2"/>
      <c r="Y33731" s="2"/>
      <c r="Z33731" s="2"/>
      <c r="AA33731" s="2"/>
    </row>
    <row r="33732" spans="23:27" x14ac:dyDescent="0.2">
      <c r="W33732" s="2"/>
      <c r="X33732" s="2"/>
      <c r="Y33732" s="2"/>
      <c r="Z33732" s="2"/>
      <c r="AA33732" s="2"/>
    </row>
    <row r="33733" spans="23:27" x14ac:dyDescent="0.2">
      <c r="W33733" s="2"/>
      <c r="X33733" s="2"/>
      <c r="Y33733" s="2"/>
      <c r="Z33733" s="2"/>
      <c r="AA33733" s="2"/>
    </row>
    <row r="33734" spans="23:27" x14ac:dyDescent="0.2">
      <c r="W33734" s="2"/>
      <c r="X33734" s="2"/>
      <c r="Y33734" s="2"/>
      <c r="Z33734" s="2"/>
      <c r="AA33734" s="2"/>
    </row>
    <row r="33735" spans="23:27" x14ac:dyDescent="0.2">
      <c r="W33735" s="2"/>
      <c r="X33735" s="2"/>
      <c r="Y33735" s="2"/>
      <c r="Z33735" s="2"/>
      <c r="AA33735" s="2"/>
    </row>
    <row r="33736" spans="23:27" x14ac:dyDescent="0.2">
      <c r="W33736" s="2"/>
      <c r="X33736" s="2"/>
      <c r="Y33736" s="2"/>
      <c r="Z33736" s="2"/>
      <c r="AA33736" s="2"/>
    </row>
    <row r="33737" spans="23:27" x14ac:dyDescent="0.2">
      <c r="W33737" s="2"/>
      <c r="X33737" s="2"/>
      <c r="Y33737" s="2"/>
      <c r="Z33737" s="2"/>
      <c r="AA33737" s="2"/>
    </row>
    <row r="33738" spans="23:27" x14ac:dyDescent="0.2">
      <c r="W33738" s="2"/>
      <c r="X33738" s="2"/>
      <c r="Y33738" s="2"/>
      <c r="Z33738" s="2"/>
      <c r="AA33738" s="2"/>
    </row>
    <row r="33739" spans="23:27" x14ac:dyDescent="0.2">
      <c r="W33739" s="2"/>
      <c r="X33739" s="2"/>
      <c r="Y33739" s="2"/>
      <c r="Z33739" s="2"/>
      <c r="AA33739" s="2"/>
    </row>
    <row r="33740" spans="23:27" x14ac:dyDescent="0.2">
      <c r="W33740" s="2"/>
      <c r="X33740" s="2"/>
      <c r="Y33740" s="2"/>
      <c r="Z33740" s="2"/>
      <c r="AA33740" s="2"/>
    </row>
    <row r="33741" spans="23:27" x14ac:dyDescent="0.2">
      <c r="W33741" s="2"/>
      <c r="X33741" s="2"/>
      <c r="Y33741" s="2"/>
      <c r="Z33741" s="2"/>
      <c r="AA33741" s="2"/>
    </row>
    <row r="33742" spans="23:27" x14ac:dyDescent="0.2">
      <c r="W33742" s="2"/>
      <c r="X33742" s="2"/>
      <c r="Y33742" s="2"/>
      <c r="Z33742" s="2"/>
      <c r="AA33742" s="2"/>
    </row>
    <row r="33743" spans="23:27" x14ac:dyDescent="0.2">
      <c r="W33743" s="2"/>
      <c r="X33743" s="2"/>
      <c r="Y33743" s="2"/>
      <c r="Z33743" s="2"/>
      <c r="AA33743" s="2"/>
    </row>
    <row r="33744" spans="23:27" x14ac:dyDescent="0.2">
      <c r="W33744" s="2"/>
      <c r="X33744" s="2"/>
      <c r="Y33744" s="2"/>
      <c r="Z33744" s="2"/>
      <c r="AA33744" s="2"/>
    </row>
    <row r="33745" spans="23:27" x14ac:dyDescent="0.2">
      <c r="W33745" s="2"/>
      <c r="X33745" s="2"/>
      <c r="Y33745" s="2"/>
      <c r="Z33745" s="2"/>
      <c r="AA33745" s="2"/>
    </row>
    <row r="33746" spans="23:27" x14ac:dyDescent="0.2">
      <c r="W33746" s="2"/>
      <c r="X33746" s="2"/>
      <c r="Y33746" s="2"/>
      <c r="Z33746" s="2"/>
      <c r="AA33746" s="2"/>
    </row>
    <row r="33747" spans="23:27" x14ac:dyDescent="0.2">
      <c r="W33747" s="2"/>
      <c r="X33747" s="2"/>
      <c r="Y33747" s="2"/>
      <c r="Z33747" s="2"/>
      <c r="AA33747" s="2"/>
    </row>
    <row r="33748" spans="23:27" x14ac:dyDescent="0.2">
      <c r="W33748" s="2"/>
      <c r="X33748" s="2"/>
      <c r="Y33748" s="2"/>
      <c r="Z33748" s="2"/>
      <c r="AA33748" s="2"/>
    </row>
    <row r="33749" spans="23:27" x14ac:dyDescent="0.2">
      <c r="W33749" s="2"/>
      <c r="X33749" s="2"/>
      <c r="Y33749" s="2"/>
      <c r="Z33749" s="2"/>
      <c r="AA33749" s="2"/>
    </row>
    <row r="33750" spans="23:27" x14ac:dyDescent="0.2">
      <c r="W33750" s="2"/>
      <c r="X33750" s="2"/>
      <c r="Y33750" s="2"/>
      <c r="Z33750" s="2"/>
      <c r="AA33750" s="2"/>
    </row>
    <row r="33751" spans="23:27" x14ac:dyDescent="0.2">
      <c r="W33751" s="2"/>
      <c r="X33751" s="2"/>
      <c r="Y33751" s="2"/>
      <c r="Z33751" s="2"/>
      <c r="AA33751" s="2"/>
    </row>
    <row r="33752" spans="23:27" x14ac:dyDescent="0.2">
      <c r="W33752" s="2"/>
      <c r="X33752" s="2"/>
      <c r="Y33752" s="2"/>
      <c r="Z33752" s="2"/>
      <c r="AA33752" s="2"/>
    </row>
    <row r="33753" spans="23:27" x14ac:dyDescent="0.2">
      <c r="W33753" s="2"/>
      <c r="X33753" s="2"/>
      <c r="Y33753" s="2"/>
      <c r="Z33753" s="2"/>
      <c r="AA33753" s="2"/>
    </row>
    <row r="33754" spans="23:27" x14ac:dyDescent="0.2">
      <c r="W33754" s="2"/>
      <c r="X33754" s="2"/>
      <c r="Y33754" s="2"/>
      <c r="Z33754" s="2"/>
      <c r="AA33754" s="2"/>
    </row>
    <row r="33755" spans="23:27" x14ac:dyDescent="0.2">
      <c r="W33755" s="2"/>
      <c r="X33755" s="2"/>
      <c r="Y33755" s="2"/>
      <c r="Z33755" s="2"/>
      <c r="AA33755" s="2"/>
    </row>
    <row r="33756" spans="23:27" x14ac:dyDescent="0.2">
      <c r="W33756" s="2"/>
      <c r="X33756" s="2"/>
      <c r="Y33756" s="2"/>
      <c r="Z33756" s="2"/>
      <c r="AA33756" s="2"/>
    </row>
    <row r="33757" spans="23:27" x14ac:dyDescent="0.2">
      <c r="W33757" s="2"/>
      <c r="X33757" s="2"/>
      <c r="Y33757" s="2"/>
      <c r="Z33757" s="2"/>
      <c r="AA33757" s="2"/>
    </row>
    <row r="33758" spans="23:27" x14ac:dyDescent="0.2">
      <c r="W33758" s="2"/>
      <c r="X33758" s="2"/>
      <c r="Y33758" s="2"/>
      <c r="Z33758" s="2"/>
      <c r="AA33758" s="2"/>
    </row>
    <row r="33759" spans="23:27" x14ac:dyDescent="0.2">
      <c r="W33759" s="2"/>
      <c r="X33759" s="2"/>
      <c r="Y33759" s="2"/>
      <c r="Z33759" s="2"/>
      <c r="AA33759" s="2"/>
    </row>
    <row r="33760" spans="23:27" x14ac:dyDescent="0.2">
      <c r="W33760" s="2"/>
      <c r="X33760" s="2"/>
      <c r="Y33760" s="2"/>
      <c r="Z33760" s="2"/>
      <c r="AA33760" s="2"/>
    </row>
    <row r="33761" spans="23:27" x14ac:dyDescent="0.2">
      <c r="W33761" s="2"/>
      <c r="X33761" s="2"/>
      <c r="Y33761" s="2"/>
      <c r="Z33761" s="2"/>
      <c r="AA33761" s="2"/>
    </row>
    <row r="33762" spans="23:27" x14ac:dyDescent="0.2">
      <c r="W33762" s="2"/>
      <c r="X33762" s="2"/>
      <c r="Y33762" s="2"/>
      <c r="Z33762" s="2"/>
      <c r="AA33762" s="2"/>
    </row>
    <row r="33763" spans="23:27" x14ac:dyDescent="0.2">
      <c r="W33763" s="2"/>
      <c r="X33763" s="2"/>
      <c r="Y33763" s="2"/>
      <c r="Z33763" s="2"/>
      <c r="AA33763" s="2"/>
    </row>
    <row r="33764" spans="23:27" x14ac:dyDescent="0.2">
      <c r="W33764" s="2"/>
      <c r="X33764" s="2"/>
      <c r="Y33764" s="2"/>
      <c r="Z33764" s="2"/>
      <c r="AA33764" s="2"/>
    </row>
    <row r="33765" spans="23:27" x14ac:dyDescent="0.2">
      <c r="W33765" s="2"/>
      <c r="X33765" s="2"/>
      <c r="Y33765" s="2"/>
      <c r="Z33765" s="2"/>
      <c r="AA33765" s="2"/>
    </row>
    <row r="33766" spans="23:27" x14ac:dyDescent="0.2">
      <c r="W33766" s="2"/>
      <c r="X33766" s="2"/>
      <c r="Y33766" s="2"/>
      <c r="Z33766" s="2"/>
      <c r="AA33766" s="2"/>
    </row>
    <row r="33767" spans="23:27" x14ac:dyDescent="0.2">
      <c r="W33767" s="2"/>
      <c r="X33767" s="2"/>
      <c r="Y33767" s="2"/>
      <c r="Z33767" s="2"/>
      <c r="AA33767" s="2"/>
    </row>
    <row r="33768" spans="23:27" x14ac:dyDescent="0.2">
      <c r="W33768" s="2"/>
      <c r="X33768" s="2"/>
      <c r="Y33768" s="2"/>
      <c r="Z33768" s="2"/>
      <c r="AA33768" s="2"/>
    </row>
    <row r="33769" spans="23:27" x14ac:dyDescent="0.2">
      <c r="W33769" s="2"/>
      <c r="X33769" s="2"/>
      <c r="Y33769" s="2"/>
      <c r="Z33769" s="2"/>
      <c r="AA33769" s="2"/>
    </row>
    <row r="33770" spans="23:27" x14ac:dyDescent="0.2">
      <c r="W33770" s="2"/>
      <c r="X33770" s="2"/>
      <c r="Y33770" s="2"/>
      <c r="Z33770" s="2"/>
      <c r="AA33770" s="2"/>
    </row>
    <row r="33771" spans="23:27" x14ac:dyDescent="0.2">
      <c r="W33771" s="2"/>
      <c r="X33771" s="2"/>
      <c r="Y33771" s="2"/>
      <c r="Z33771" s="2"/>
      <c r="AA33771" s="2"/>
    </row>
    <row r="33772" spans="23:27" x14ac:dyDescent="0.2">
      <c r="W33772" s="2"/>
      <c r="X33772" s="2"/>
      <c r="Y33772" s="2"/>
      <c r="Z33772" s="2"/>
      <c r="AA33772" s="2"/>
    </row>
    <row r="33773" spans="23:27" x14ac:dyDescent="0.2">
      <c r="W33773" s="2"/>
      <c r="X33773" s="2"/>
      <c r="Y33773" s="2"/>
      <c r="Z33773" s="2"/>
      <c r="AA33773" s="2"/>
    </row>
    <row r="33774" spans="23:27" x14ac:dyDescent="0.2">
      <c r="W33774" s="2"/>
      <c r="X33774" s="2"/>
      <c r="Y33774" s="2"/>
      <c r="Z33774" s="2"/>
      <c r="AA33774" s="2"/>
    </row>
    <row r="33775" spans="23:27" x14ac:dyDescent="0.2">
      <c r="W33775" s="2"/>
      <c r="X33775" s="2"/>
      <c r="Y33775" s="2"/>
      <c r="Z33775" s="2"/>
      <c r="AA33775" s="2"/>
    </row>
    <row r="33776" spans="23:27" x14ac:dyDescent="0.2">
      <c r="W33776" s="2"/>
      <c r="X33776" s="2"/>
      <c r="Y33776" s="2"/>
      <c r="Z33776" s="2"/>
      <c r="AA33776" s="2"/>
    </row>
    <row r="33777" spans="23:27" x14ac:dyDescent="0.2">
      <c r="W33777" s="2"/>
      <c r="X33777" s="2"/>
      <c r="Y33777" s="2"/>
      <c r="Z33777" s="2"/>
      <c r="AA33777" s="2"/>
    </row>
    <row r="33778" spans="23:27" x14ac:dyDescent="0.2">
      <c r="W33778" s="2"/>
      <c r="X33778" s="2"/>
      <c r="Y33778" s="2"/>
      <c r="Z33778" s="2"/>
      <c r="AA33778" s="2"/>
    </row>
    <row r="33779" spans="23:27" x14ac:dyDescent="0.2">
      <c r="W33779" s="2"/>
      <c r="X33779" s="2"/>
      <c r="Y33779" s="2"/>
      <c r="Z33779" s="2"/>
      <c r="AA33779" s="2"/>
    </row>
    <row r="33780" spans="23:27" x14ac:dyDescent="0.2">
      <c r="W33780" s="2"/>
      <c r="X33780" s="2"/>
      <c r="Y33780" s="2"/>
      <c r="Z33780" s="2"/>
      <c r="AA33780" s="2"/>
    </row>
    <row r="33781" spans="23:27" x14ac:dyDescent="0.2">
      <c r="W33781" s="2"/>
      <c r="X33781" s="2"/>
      <c r="Y33781" s="2"/>
      <c r="Z33781" s="2"/>
      <c r="AA33781" s="2"/>
    </row>
    <row r="33782" spans="23:27" x14ac:dyDescent="0.2">
      <c r="W33782" s="2"/>
      <c r="X33782" s="2"/>
      <c r="Y33782" s="2"/>
      <c r="Z33782" s="2"/>
      <c r="AA33782" s="2"/>
    </row>
    <row r="33783" spans="23:27" x14ac:dyDescent="0.2">
      <c r="W33783" s="2"/>
      <c r="X33783" s="2"/>
      <c r="Y33783" s="2"/>
      <c r="Z33783" s="2"/>
      <c r="AA33783" s="2"/>
    </row>
    <row r="33784" spans="23:27" x14ac:dyDescent="0.2">
      <c r="W33784" s="2"/>
      <c r="X33784" s="2"/>
      <c r="Y33784" s="2"/>
      <c r="Z33784" s="2"/>
      <c r="AA33784" s="2"/>
    </row>
    <row r="33785" spans="23:27" x14ac:dyDescent="0.2">
      <c r="W33785" s="2"/>
      <c r="X33785" s="2"/>
      <c r="Y33785" s="2"/>
      <c r="Z33785" s="2"/>
      <c r="AA33785" s="2"/>
    </row>
    <row r="33786" spans="23:27" x14ac:dyDescent="0.2">
      <c r="W33786" s="2"/>
      <c r="X33786" s="2"/>
      <c r="Y33786" s="2"/>
      <c r="Z33786" s="2"/>
      <c r="AA33786" s="2"/>
    </row>
    <row r="33787" spans="23:27" x14ac:dyDescent="0.2">
      <c r="W33787" s="2"/>
      <c r="X33787" s="2"/>
      <c r="Y33787" s="2"/>
      <c r="Z33787" s="2"/>
      <c r="AA33787" s="2"/>
    </row>
    <row r="33788" spans="23:27" x14ac:dyDescent="0.2">
      <c r="W33788" s="2"/>
      <c r="X33788" s="2"/>
      <c r="Y33788" s="2"/>
      <c r="Z33788" s="2"/>
      <c r="AA33788" s="2"/>
    </row>
    <row r="33789" spans="23:27" x14ac:dyDescent="0.2">
      <c r="W33789" s="2"/>
      <c r="X33789" s="2"/>
      <c r="Y33789" s="2"/>
      <c r="Z33789" s="2"/>
      <c r="AA33789" s="2"/>
    </row>
    <row r="33790" spans="23:27" x14ac:dyDescent="0.2">
      <c r="W33790" s="2"/>
      <c r="X33790" s="2"/>
      <c r="Y33790" s="2"/>
      <c r="Z33790" s="2"/>
      <c r="AA33790" s="2"/>
    </row>
    <row r="33791" spans="23:27" x14ac:dyDescent="0.2">
      <c r="W33791" s="2"/>
      <c r="X33791" s="2"/>
      <c r="Y33791" s="2"/>
      <c r="Z33791" s="2"/>
      <c r="AA33791" s="2"/>
    </row>
    <row r="33792" spans="23:27" x14ac:dyDescent="0.2">
      <c r="W33792" s="2"/>
      <c r="X33792" s="2"/>
      <c r="Y33792" s="2"/>
      <c r="Z33792" s="2"/>
      <c r="AA33792" s="2"/>
    </row>
    <row r="33793" spans="23:27" x14ac:dyDescent="0.2">
      <c r="W33793" s="2"/>
      <c r="X33793" s="2"/>
      <c r="Y33793" s="2"/>
      <c r="Z33793" s="2"/>
      <c r="AA33793" s="2"/>
    </row>
    <row r="33794" spans="23:27" x14ac:dyDescent="0.2">
      <c r="W33794" s="2"/>
      <c r="X33794" s="2"/>
      <c r="Y33794" s="2"/>
      <c r="Z33794" s="2"/>
      <c r="AA33794" s="2"/>
    </row>
    <row r="33795" spans="23:27" x14ac:dyDescent="0.2">
      <c r="W33795" s="2"/>
      <c r="X33795" s="2"/>
      <c r="Y33795" s="2"/>
      <c r="Z33795" s="2"/>
      <c r="AA33795" s="2"/>
    </row>
    <row r="33796" spans="23:27" x14ac:dyDescent="0.2">
      <c r="W33796" s="2"/>
      <c r="X33796" s="2"/>
      <c r="Y33796" s="2"/>
      <c r="Z33796" s="2"/>
      <c r="AA33796" s="2"/>
    </row>
    <row r="33797" spans="23:27" x14ac:dyDescent="0.2">
      <c r="W33797" s="2"/>
      <c r="X33797" s="2"/>
      <c r="Y33797" s="2"/>
      <c r="Z33797" s="2"/>
      <c r="AA33797" s="2"/>
    </row>
    <row r="33798" spans="23:27" x14ac:dyDescent="0.2">
      <c r="W33798" s="2"/>
      <c r="X33798" s="2"/>
      <c r="Y33798" s="2"/>
      <c r="Z33798" s="2"/>
      <c r="AA33798" s="2"/>
    </row>
    <row r="33799" spans="23:27" x14ac:dyDescent="0.2">
      <c r="W33799" s="2"/>
      <c r="X33799" s="2"/>
      <c r="Y33799" s="2"/>
      <c r="Z33799" s="2"/>
      <c r="AA33799" s="2"/>
    </row>
    <row r="33800" spans="23:27" x14ac:dyDescent="0.2">
      <c r="W33800" s="2"/>
      <c r="X33800" s="2"/>
      <c r="Y33800" s="2"/>
      <c r="Z33800" s="2"/>
      <c r="AA33800" s="2"/>
    </row>
    <row r="33801" spans="23:27" x14ac:dyDescent="0.2">
      <c r="W33801" s="2"/>
      <c r="X33801" s="2"/>
      <c r="Y33801" s="2"/>
      <c r="Z33801" s="2"/>
      <c r="AA33801" s="2"/>
    </row>
    <row r="33802" spans="23:27" x14ac:dyDescent="0.2">
      <c r="W33802" s="2"/>
      <c r="X33802" s="2"/>
      <c r="Y33802" s="2"/>
      <c r="Z33802" s="2"/>
      <c r="AA33802" s="2"/>
    </row>
    <row r="33803" spans="23:27" x14ac:dyDescent="0.2">
      <c r="W33803" s="2"/>
      <c r="X33803" s="2"/>
      <c r="Y33803" s="2"/>
      <c r="Z33803" s="2"/>
      <c r="AA33803" s="2"/>
    </row>
    <row r="33804" spans="23:27" x14ac:dyDescent="0.2">
      <c r="W33804" s="2"/>
      <c r="X33804" s="2"/>
      <c r="Y33804" s="2"/>
      <c r="Z33804" s="2"/>
      <c r="AA33804" s="2"/>
    </row>
    <row r="33805" spans="23:27" x14ac:dyDescent="0.2">
      <c r="W33805" s="2"/>
      <c r="X33805" s="2"/>
      <c r="Y33805" s="2"/>
      <c r="Z33805" s="2"/>
      <c r="AA33805" s="2"/>
    </row>
    <row r="33806" spans="23:27" x14ac:dyDescent="0.2">
      <c r="W33806" s="2"/>
      <c r="X33806" s="2"/>
      <c r="Y33806" s="2"/>
      <c r="Z33806" s="2"/>
      <c r="AA33806" s="2"/>
    </row>
    <row r="33807" spans="23:27" x14ac:dyDescent="0.2">
      <c r="W33807" s="2"/>
      <c r="X33807" s="2"/>
      <c r="Y33807" s="2"/>
      <c r="Z33807" s="2"/>
      <c r="AA33807" s="2"/>
    </row>
    <row r="33808" spans="23:27" x14ac:dyDescent="0.2">
      <c r="W33808" s="2"/>
      <c r="X33808" s="2"/>
      <c r="Y33808" s="2"/>
      <c r="Z33808" s="2"/>
      <c r="AA33808" s="2"/>
    </row>
    <row r="33809" spans="23:27" x14ac:dyDescent="0.2">
      <c r="W33809" s="2"/>
      <c r="X33809" s="2"/>
      <c r="Y33809" s="2"/>
      <c r="Z33809" s="2"/>
      <c r="AA33809" s="2"/>
    </row>
    <row r="33810" spans="23:27" x14ac:dyDescent="0.2">
      <c r="W33810" s="2"/>
      <c r="X33810" s="2"/>
      <c r="Y33810" s="2"/>
      <c r="Z33810" s="2"/>
      <c r="AA33810" s="2"/>
    </row>
    <row r="33811" spans="23:27" x14ac:dyDescent="0.2">
      <c r="W33811" s="2"/>
      <c r="X33811" s="2"/>
      <c r="Y33811" s="2"/>
      <c r="Z33811" s="2"/>
      <c r="AA33811" s="2"/>
    </row>
    <row r="33812" spans="23:27" x14ac:dyDescent="0.2">
      <c r="W33812" s="2"/>
      <c r="X33812" s="2"/>
      <c r="Y33812" s="2"/>
      <c r="Z33812" s="2"/>
      <c r="AA33812" s="2"/>
    </row>
    <row r="33813" spans="23:27" x14ac:dyDescent="0.2">
      <c r="W33813" s="2"/>
      <c r="X33813" s="2"/>
      <c r="Y33813" s="2"/>
      <c r="Z33813" s="2"/>
      <c r="AA33813" s="2"/>
    </row>
    <row r="33814" spans="23:27" x14ac:dyDescent="0.2">
      <c r="W33814" s="2"/>
      <c r="X33814" s="2"/>
      <c r="Y33814" s="2"/>
      <c r="Z33814" s="2"/>
      <c r="AA33814" s="2"/>
    </row>
    <row r="33815" spans="23:27" x14ac:dyDescent="0.2">
      <c r="W33815" s="2"/>
      <c r="X33815" s="2"/>
      <c r="Y33815" s="2"/>
      <c r="Z33815" s="2"/>
      <c r="AA33815" s="2"/>
    </row>
    <row r="33816" spans="23:27" x14ac:dyDescent="0.2">
      <c r="W33816" s="2"/>
      <c r="X33816" s="2"/>
      <c r="Y33816" s="2"/>
      <c r="Z33816" s="2"/>
      <c r="AA33816" s="2"/>
    </row>
    <row r="33817" spans="23:27" x14ac:dyDescent="0.2">
      <c r="W33817" s="2"/>
      <c r="X33817" s="2"/>
      <c r="Y33817" s="2"/>
      <c r="Z33817" s="2"/>
      <c r="AA33817" s="2"/>
    </row>
    <row r="33818" spans="23:27" x14ac:dyDescent="0.2">
      <c r="W33818" s="2"/>
      <c r="X33818" s="2"/>
      <c r="Y33818" s="2"/>
      <c r="Z33818" s="2"/>
      <c r="AA33818" s="2"/>
    </row>
    <row r="33819" spans="23:27" x14ac:dyDescent="0.2">
      <c r="W33819" s="2"/>
      <c r="X33819" s="2"/>
      <c r="Y33819" s="2"/>
      <c r="Z33819" s="2"/>
      <c r="AA33819" s="2"/>
    </row>
    <row r="33820" spans="23:27" x14ac:dyDescent="0.2">
      <c r="W33820" s="2"/>
      <c r="X33820" s="2"/>
      <c r="Y33820" s="2"/>
      <c r="Z33820" s="2"/>
      <c r="AA33820" s="2"/>
    </row>
    <row r="33821" spans="23:27" x14ac:dyDescent="0.2">
      <c r="W33821" s="2"/>
      <c r="X33821" s="2"/>
      <c r="Y33821" s="2"/>
      <c r="Z33821" s="2"/>
      <c r="AA33821" s="2"/>
    </row>
    <row r="33822" spans="23:27" x14ac:dyDescent="0.2">
      <c r="W33822" s="2"/>
      <c r="X33822" s="2"/>
      <c r="Y33822" s="2"/>
      <c r="Z33822" s="2"/>
      <c r="AA33822" s="2"/>
    </row>
    <row r="33823" spans="23:27" x14ac:dyDescent="0.2">
      <c r="W33823" s="2"/>
      <c r="X33823" s="2"/>
      <c r="Y33823" s="2"/>
      <c r="Z33823" s="2"/>
      <c r="AA33823" s="2"/>
    </row>
    <row r="33824" spans="23:27" x14ac:dyDescent="0.2">
      <c r="W33824" s="2"/>
      <c r="X33824" s="2"/>
      <c r="Y33824" s="2"/>
      <c r="Z33824" s="2"/>
      <c r="AA33824" s="2"/>
    </row>
    <row r="33825" spans="23:27" x14ac:dyDescent="0.2">
      <c r="W33825" s="2"/>
      <c r="X33825" s="2"/>
      <c r="Y33825" s="2"/>
      <c r="Z33825" s="2"/>
      <c r="AA33825" s="2"/>
    </row>
    <row r="33826" spans="23:27" x14ac:dyDescent="0.2">
      <c r="W33826" s="2"/>
      <c r="X33826" s="2"/>
      <c r="Y33826" s="2"/>
      <c r="Z33826" s="2"/>
      <c r="AA33826" s="2"/>
    </row>
    <row r="33827" spans="23:27" x14ac:dyDescent="0.2">
      <c r="W33827" s="2"/>
      <c r="X33827" s="2"/>
      <c r="Y33827" s="2"/>
      <c r="Z33827" s="2"/>
      <c r="AA33827" s="2"/>
    </row>
    <row r="33828" spans="23:27" x14ac:dyDescent="0.2">
      <c r="W33828" s="2"/>
      <c r="X33828" s="2"/>
      <c r="Y33828" s="2"/>
      <c r="Z33828" s="2"/>
      <c r="AA33828" s="2"/>
    </row>
    <row r="33829" spans="23:27" x14ac:dyDescent="0.2">
      <c r="W33829" s="2"/>
      <c r="X33829" s="2"/>
      <c r="Y33829" s="2"/>
      <c r="Z33829" s="2"/>
      <c r="AA33829" s="2"/>
    </row>
    <row r="33830" spans="23:27" x14ac:dyDescent="0.2">
      <c r="W33830" s="2"/>
      <c r="X33830" s="2"/>
      <c r="Y33830" s="2"/>
      <c r="Z33830" s="2"/>
      <c r="AA33830" s="2"/>
    </row>
    <row r="33831" spans="23:27" x14ac:dyDescent="0.2">
      <c r="W33831" s="2"/>
      <c r="X33831" s="2"/>
      <c r="Y33831" s="2"/>
      <c r="Z33831" s="2"/>
      <c r="AA33831" s="2"/>
    </row>
    <row r="33832" spans="23:27" x14ac:dyDescent="0.2">
      <c r="W33832" s="2"/>
      <c r="X33832" s="2"/>
      <c r="Y33832" s="2"/>
      <c r="Z33832" s="2"/>
      <c r="AA33832" s="2"/>
    </row>
    <row r="33833" spans="23:27" x14ac:dyDescent="0.2">
      <c r="W33833" s="2"/>
      <c r="X33833" s="2"/>
      <c r="Y33833" s="2"/>
      <c r="Z33833" s="2"/>
      <c r="AA33833" s="2"/>
    </row>
    <row r="33834" spans="23:27" x14ac:dyDescent="0.2">
      <c r="W33834" s="2"/>
      <c r="X33834" s="2"/>
      <c r="Y33834" s="2"/>
      <c r="Z33834" s="2"/>
      <c r="AA33834" s="2"/>
    </row>
    <row r="33835" spans="23:27" x14ac:dyDescent="0.2">
      <c r="W33835" s="2"/>
      <c r="X33835" s="2"/>
      <c r="Y33835" s="2"/>
      <c r="Z33835" s="2"/>
      <c r="AA33835" s="2"/>
    </row>
    <row r="33836" spans="23:27" x14ac:dyDescent="0.2">
      <c r="W33836" s="2"/>
      <c r="X33836" s="2"/>
      <c r="Y33836" s="2"/>
      <c r="Z33836" s="2"/>
      <c r="AA33836" s="2"/>
    </row>
    <row r="33837" spans="23:27" x14ac:dyDescent="0.2">
      <c r="W33837" s="2"/>
      <c r="X33837" s="2"/>
      <c r="Y33837" s="2"/>
      <c r="Z33837" s="2"/>
      <c r="AA33837" s="2"/>
    </row>
    <row r="33838" spans="23:27" x14ac:dyDescent="0.2">
      <c r="W33838" s="2"/>
      <c r="X33838" s="2"/>
      <c r="Y33838" s="2"/>
      <c r="Z33838" s="2"/>
      <c r="AA33838" s="2"/>
    </row>
    <row r="33839" spans="23:27" x14ac:dyDescent="0.2">
      <c r="W33839" s="2"/>
      <c r="X33839" s="2"/>
      <c r="Y33839" s="2"/>
      <c r="Z33839" s="2"/>
      <c r="AA33839" s="2"/>
    </row>
    <row r="33840" spans="23:27" x14ac:dyDescent="0.2">
      <c r="W33840" s="2"/>
      <c r="X33840" s="2"/>
      <c r="Y33840" s="2"/>
      <c r="Z33840" s="2"/>
      <c r="AA33840" s="2"/>
    </row>
    <row r="33841" spans="23:27" x14ac:dyDescent="0.2">
      <c r="W33841" s="2"/>
      <c r="X33841" s="2"/>
      <c r="Y33841" s="2"/>
      <c r="Z33841" s="2"/>
      <c r="AA33841" s="2"/>
    </row>
    <row r="33842" spans="23:27" x14ac:dyDescent="0.2">
      <c r="W33842" s="2"/>
      <c r="X33842" s="2"/>
      <c r="Y33842" s="2"/>
      <c r="Z33842" s="2"/>
      <c r="AA33842" s="2"/>
    </row>
    <row r="33843" spans="23:27" x14ac:dyDescent="0.2">
      <c r="W33843" s="2"/>
      <c r="X33843" s="2"/>
      <c r="Y33843" s="2"/>
      <c r="Z33843" s="2"/>
      <c r="AA33843" s="2"/>
    </row>
    <row r="33844" spans="23:27" x14ac:dyDescent="0.2">
      <c r="W33844" s="2"/>
      <c r="X33844" s="2"/>
      <c r="Y33844" s="2"/>
      <c r="Z33844" s="2"/>
      <c r="AA33844" s="2"/>
    </row>
    <row r="33845" spans="23:27" x14ac:dyDescent="0.2">
      <c r="W33845" s="2"/>
      <c r="X33845" s="2"/>
      <c r="Y33845" s="2"/>
      <c r="Z33845" s="2"/>
      <c r="AA33845" s="2"/>
    </row>
    <row r="33846" spans="23:27" x14ac:dyDescent="0.2">
      <c r="W33846" s="2"/>
      <c r="X33846" s="2"/>
      <c r="Y33846" s="2"/>
      <c r="Z33846" s="2"/>
      <c r="AA33846" s="2"/>
    </row>
    <row r="33847" spans="23:27" x14ac:dyDescent="0.2">
      <c r="W33847" s="2"/>
      <c r="X33847" s="2"/>
      <c r="Y33847" s="2"/>
      <c r="Z33847" s="2"/>
      <c r="AA33847" s="2"/>
    </row>
    <row r="33848" spans="23:27" x14ac:dyDescent="0.2">
      <c r="W33848" s="2"/>
      <c r="X33848" s="2"/>
      <c r="Y33848" s="2"/>
      <c r="Z33848" s="2"/>
      <c r="AA33848" s="2"/>
    </row>
    <row r="33849" spans="23:27" x14ac:dyDescent="0.2">
      <c r="W33849" s="2"/>
      <c r="X33849" s="2"/>
      <c r="Y33849" s="2"/>
      <c r="Z33849" s="2"/>
      <c r="AA33849" s="2"/>
    </row>
    <row r="33850" spans="23:27" x14ac:dyDescent="0.2">
      <c r="W33850" s="2"/>
      <c r="X33850" s="2"/>
      <c r="Y33850" s="2"/>
      <c r="Z33850" s="2"/>
      <c r="AA33850" s="2"/>
    </row>
    <row r="33851" spans="23:27" x14ac:dyDescent="0.2">
      <c r="W33851" s="2"/>
      <c r="X33851" s="2"/>
      <c r="Y33851" s="2"/>
      <c r="Z33851" s="2"/>
      <c r="AA33851" s="2"/>
    </row>
    <row r="33852" spans="23:27" x14ac:dyDescent="0.2">
      <c r="W33852" s="2"/>
      <c r="X33852" s="2"/>
      <c r="Y33852" s="2"/>
      <c r="Z33852" s="2"/>
      <c r="AA33852" s="2"/>
    </row>
    <row r="33853" spans="23:27" x14ac:dyDescent="0.2">
      <c r="W33853" s="2"/>
      <c r="X33853" s="2"/>
      <c r="Y33853" s="2"/>
      <c r="Z33853" s="2"/>
      <c r="AA33853" s="2"/>
    </row>
    <row r="33854" spans="23:27" x14ac:dyDescent="0.2">
      <c r="W33854" s="2"/>
      <c r="X33854" s="2"/>
      <c r="Y33854" s="2"/>
      <c r="Z33854" s="2"/>
      <c r="AA33854" s="2"/>
    </row>
    <row r="33855" spans="23:27" x14ac:dyDescent="0.2">
      <c r="W33855" s="2"/>
      <c r="X33855" s="2"/>
      <c r="Y33855" s="2"/>
      <c r="Z33855" s="2"/>
      <c r="AA33855" s="2"/>
    </row>
    <row r="33856" spans="23:27" x14ac:dyDescent="0.2">
      <c r="W33856" s="2"/>
      <c r="X33856" s="2"/>
      <c r="Y33856" s="2"/>
      <c r="Z33856" s="2"/>
      <c r="AA33856" s="2"/>
    </row>
    <row r="33857" spans="23:27" x14ac:dyDescent="0.2">
      <c r="W33857" s="2"/>
      <c r="X33857" s="2"/>
      <c r="Y33857" s="2"/>
      <c r="Z33857" s="2"/>
      <c r="AA33857" s="2"/>
    </row>
    <row r="33858" spans="23:27" x14ac:dyDescent="0.2">
      <c r="W33858" s="2"/>
      <c r="X33858" s="2"/>
      <c r="Y33858" s="2"/>
      <c r="Z33858" s="2"/>
      <c r="AA33858" s="2"/>
    </row>
    <row r="33859" spans="23:27" x14ac:dyDescent="0.2">
      <c r="W33859" s="2"/>
      <c r="X33859" s="2"/>
      <c r="Y33859" s="2"/>
      <c r="Z33859" s="2"/>
      <c r="AA33859" s="2"/>
    </row>
    <row r="33860" spans="23:27" x14ac:dyDescent="0.2">
      <c r="W33860" s="2"/>
      <c r="X33860" s="2"/>
      <c r="Y33860" s="2"/>
      <c r="Z33860" s="2"/>
      <c r="AA33860" s="2"/>
    </row>
    <row r="33861" spans="23:27" x14ac:dyDescent="0.2">
      <c r="W33861" s="2"/>
      <c r="X33861" s="2"/>
      <c r="Y33861" s="2"/>
      <c r="Z33861" s="2"/>
      <c r="AA33861" s="2"/>
    </row>
    <row r="33862" spans="23:27" x14ac:dyDescent="0.2">
      <c r="W33862" s="2"/>
      <c r="X33862" s="2"/>
      <c r="Y33862" s="2"/>
      <c r="Z33862" s="2"/>
      <c r="AA33862" s="2"/>
    </row>
    <row r="33863" spans="23:27" x14ac:dyDescent="0.2">
      <c r="W33863" s="2"/>
      <c r="X33863" s="2"/>
      <c r="Y33863" s="2"/>
      <c r="Z33863" s="2"/>
      <c r="AA33863" s="2"/>
    </row>
    <row r="33864" spans="23:27" x14ac:dyDescent="0.2">
      <c r="W33864" s="2"/>
      <c r="X33864" s="2"/>
      <c r="Y33864" s="2"/>
      <c r="Z33864" s="2"/>
      <c r="AA33864" s="2"/>
    </row>
    <row r="33865" spans="23:27" x14ac:dyDescent="0.2">
      <c r="W33865" s="2"/>
      <c r="X33865" s="2"/>
      <c r="Y33865" s="2"/>
      <c r="Z33865" s="2"/>
      <c r="AA33865" s="2"/>
    </row>
    <row r="33866" spans="23:27" x14ac:dyDescent="0.2">
      <c r="W33866" s="2"/>
      <c r="X33866" s="2"/>
      <c r="Y33866" s="2"/>
      <c r="Z33866" s="2"/>
      <c r="AA33866" s="2"/>
    </row>
    <row r="33867" spans="23:27" x14ac:dyDescent="0.2">
      <c r="W33867" s="2"/>
      <c r="X33867" s="2"/>
      <c r="Y33867" s="2"/>
      <c r="Z33867" s="2"/>
      <c r="AA33867" s="2"/>
    </row>
    <row r="33868" spans="23:27" x14ac:dyDescent="0.2">
      <c r="W33868" s="2"/>
      <c r="X33868" s="2"/>
      <c r="Y33868" s="2"/>
      <c r="Z33868" s="2"/>
      <c r="AA33868" s="2"/>
    </row>
    <row r="33869" spans="23:27" x14ac:dyDescent="0.2">
      <c r="W33869" s="2"/>
      <c r="X33869" s="2"/>
      <c r="Y33869" s="2"/>
      <c r="Z33869" s="2"/>
      <c r="AA33869" s="2"/>
    </row>
    <row r="33870" spans="23:27" x14ac:dyDescent="0.2">
      <c r="W33870" s="2"/>
      <c r="X33870" s="2"/>
      <c r="Y33870" s="2"/>
      <c r="Z33870" s="2"/>
      <c r="AA33870" s="2"/>
    </row>
    <row r="33871" spans="23:27" x14ac:dyDescent="0.2">
      <c r="W33871" s="2"/>
      <c r="X33871" s="2"/>
      <c r="Y33871" s="2"/>
      <c r="Z33871" s="2"/>
      <c r="AA33871" s="2"/>
    </row>
    <row r="33872" spans="23:27" x14ac:dyDescent="0.2">
      <c r="W33872" s="2"/>
      <c r="X33872" s="2"/>
      <c r="Y33872" s="2"/>
      <c r="Z33872" s="2"/>
      <c r="AA33872" s="2"/>
    </row>
    <row r="33873" spans="23:27" x14ac:dyDescent="0.2">
      <c r="W33873" s="2"/>
      <c r="X33873" s="2"/>
      <c r="Y33873" s="2"/>
      <c r="Z33873" s="2"/>
      <c r="AA33873" s="2"/>
    </row>
    <row r="33874" spans="23:27" x14ac:dyDescent="0.2">
      <c r="W33874" s="2"/>
      <c r="X33874" s="2"/>
      <c r="Y33874" s="2"/>
      <c r="Z33874" s="2"/>
      <c r="AA33874" s="2"/>
    </row>
    <row r="33875" spans="23:27" x14ac:dyDescent="0.2">
      <c r="W33875" s="2"/>
      <c r="X33875" s="2"/>
      <c r="Y33875" s="2"/>
      <c r="Z33875" s="2"/>
      <c r="AA33875" s="2"/>
    </row>
    <row r="33876" spans="23:27" x14ac:dyDescent="0.2">
      <c r="W33876" s="2"/>
      <c r="X33876" s="2"/>
      <c r="Y33876" s="2"/>
      <c r="Z33876" s="2"/>
      <c r="AA33876" s="2"/>
    </row>
    <row r="33877" spans="23:27" x14ac:dyDescent="0.2">
      <c r="W33877" s="2"/>
      <c r="X33877" s="2"/>
      <c r="Y33877" s="2"/>
      <c r="Z33877" s="2"/>
      <c r="AA33877" s="2"/>
    </row>
    <row r="33878" spans="23:27" x14ac:dyDescent="0.2">
      <c r="W33878" s="2"/>
      <c r="X33878" s="2"/>
      <c r="Y33878" s="2"/>
      <c r="Z33878" s="2"/>
      <c r="AA33878" s="2"/>
    </row>
    <row r="33879" spans="23:27" x14ac:dyDescent="0.2">
      <c r="W33879" s="2"/>
      <c r="X33879" s="2"/>
      <c r="Y33879" s="2"/>
      <c r="Z33879" s="2"/>
      <c r="AA33879" s="2"/>
    </row>
    <row r="33880" spans="23:27" x14ac:dyDescent="0.2">
      <c r="W33880" s="2"/>
      <c r="X33880" s="2"/>
      <c r="Y33880" s="2"/>
      <c r="Z33880" s="2"/>
      <c r="AA33880" s="2"/>
    </row>
    <row r="33881" spans="23:27" x14ac:dyDescent="0.2">
      <c r="W33881" s="2"/>
      <c r="X33881" s="2"/>
      <c r="Y33881" s="2"/>
      <c r="Z33881" s="2"/>
      <c r="AA33881" s="2"/>
    </row>
    <row r="33882" spans="23:27" x14ac:dyDescent="0.2">
      <c r="W33882" s="2"/>
      <c r="X33882" s="2"/>
      <c r="Y33882" s="2"/>
      <c r="Z33882" s="2"/>
      <c r="AA33882" s="2"/>
    </row>
    <row r="33883" spans="23:27" x14ac:dyDescent="0.2">
      <c r="W33883" s="2"/>
      <c r="X33883" s="2"/>
      <c r="Y33883" s="2"/>
      <c r="Z33883" s="2"/>
      <c r="AA33883" s="2"/>
    </row>
    <row r="33884" spans="23:27" x14ac:dyDescent="0.2">
      <c r="W33884" s="2"/>
      <c r="X33884" s="2"/>
      <c r="Y33884" s="2"/>
      <c r="Z33884" s="2"/>
      <c r="AA33884" s="2"/>
    </row>
    <row r="33885" spans="23:27" x14ac:dyDescent="0.2">
      <c r="W33885" s="2"/>
      <c r="X33885" s="2"/>
      <c r="Y33885" s="2"/>
      <c r="Z33885" s="2"/>
      <c r="AA33885" s="2"/>
    </row>
    <row r="33886" spans="23:27" x14ac:dyDescent="0.2">
      <c r="W33886" s="2"/>
      <c r="X33886" s="2"/>
      <c r="Y33886" s="2"/>
      <c r="Z33886" s="2"/>
      <c r="AA33886" s="2"/>
    </row>
    <row r="33887" spans="23:27" x14ac:dyDescent="0.2">
      <c r="W33887" s="2"/>
      <c r="X33887" s="2"/>
      <c r="Y33887" s="2"/>
      <c r="Z33887" s="2"/>
      <c r="AA33887" s="2"/>
    </row>
    <row r="33888" spans="23:27" x14ac:dyDescent="0.2">
      <c r="W33888" s="2"/>
      <c r="X33888" s="2"/>
      <c r="Y33888" s="2"/>
      <c r="Z33888" s="2"/>
      <c r="AA33888" s="2"/>
    </row>
    <row r="33889" spans="23:27" x14ac:dyDescent="0.2">
      <c r="W33889" s="2"/>
      <c r="X33889" s="2"/>
      <c r="Y33889" s="2"/>
      <c r="Z33889" s="2"/>
      <c r="AA33889" s="2"/>
    </row>
    <row r="33890" spans="23:27" x14ac:dyDescent="0.2">
      <c r="W33890" s="2"/>
      <c r="X33890" s="2"/>
      <c r="Y33890" s="2"/>
      <c r="Z33890" s="2"/>
      <c r="AA33890" s="2"/>
    </row>
    <row r="33891" spans="23:27" x14ac:dyDescent="0.2">
      <c r="W33891" s="2"/>
      <c r="X33891" s="2"/>
      <c r="Y33891" s="2"/>
      <c r="Z33891" s="2"/>
      <c r="AA33891" s="2"/>
    </row>
    <row r="33892" spans="23:27" x14ac:dyDescent="0.2">
      <c r="W33892" s="2"/>
      <c r="X33892" s="2"/>
      <c r="Y33892" s="2"/>
      <c r="Z33892" s="2"/>
      <c r="AA33892" s="2"/>
    </row>
    <row r="33893" spans="23:27" x14ac:dyDescent="0.2">
      <c r="W33893" s="2"/>
      <c r="X33893" s="2"/>
      <c r="Y33893" s="2"/>
      <c r="Z33893" s="2"/>
      <c r="AA33893" s="2"/>
    </row>
    <row r="33894" spans="23:27" x14ac:dyDescent="0.2">
      <c r="W33894" s="2"/>
      <c r="X33894" s="2"/>
      <c r="Y33894" s="2"/>
      <c r="Z33894" s="2"/>
      <c r="AA33894" s="2"/>
    </row>
    <row r="33895" spans="23:27" x14ac:dyDescent="0.2">
      <c r="W33895" s="2"/>
      <c r="X33895" s="2"/>
      <c r="Y33895" s="2"/>
      <c r="Z33895" s="2"/>
      <c r="AA33895" s="2"/>
    </row>
    <row r="33896" spans="23:27" x14ac:dyDescent="0.2">
      <c r="W33896" s="2"/>
      <c r="X33896" s="2"/>
      <c r="Y33896" s="2"/>
      <c r="Z33896" s="2"/>
      <c r="AA33896" s="2"/>
    </row>
    <row r="33897" spans="23:27" x14ac:dyDescent="0.2">
      <c r="W33897" s="2"/>
      <c r="X33897" s="2"/>
      <c r="Y33897" s="2"/>
      <c r="Z33897" s="2"/>
      <c r="AA33897" s="2"/>
    </row>
    <row r="33898" spans="23:27" x14ac:dyDescent="0.2">
      <c r="W33898" s="2"/>
      <c r="X33898" s="2"/>
      <c r="Y33898" s="2"/>
      <c r="Z33898" s="2"/>
      <c r="AA33898" s="2"/>
    </row>
    <row r="33899" spans="23:27" x14ac:dyDescent="0.2">
      <c r="W33899" s="2"/>
      <c r="X33899" s="2"/>
      <c r="Y33899" s="2"/>
      <c r="Z33899" s="2"/>
      <c r="AA33899" s="2"/>
    </row>
    <row r="33900" spans="23:27" x14ac:dyDescent="0.2">
      <c r="W33900" s="2"/>
      <c r="X33900" s="2"/>
      <c r="Y33900" s="2"/>
      <c r="Z33900" s="2"/>
      <c r="AA33900" s="2"/>
    </row>
    <row r="33901" spans="23:27" x14ac:dyDescent="0.2">
      <c r="W33901" s="2"/>
      <c r="X33901" s="2"/>
      <c r="Y33901" s="2"/>
      <c r="Z33901" s="2"/>
      <c r="AA33901" s="2"/>
    </row>
    <row r="33902" spans="23:27" x14ac:dyDescent="0.2">
      <c r="W33902" s="2"/>
      <c r="X33902" s="2"/>
      <c r="Y33902" s="2"/>
      <c r="Z33902" s="2"/>
      <c r="AA33902" s="2"/>
    </row>
    <row r="33903" spans="23:27" x14ac:dyDescent="0.2">
      <c r="W33903" s="2"/>
      <c r="X33903" s="2"/>
      <c r="Y33903" s="2"/>
      <c r="Z33903" s="2"/>
      <c r="AA33903" s="2"/>
    </row>
    <row r="33904" spans="23:27" x14ac:dyDescent="0.2">
      <c r="W33904" s="2"/>
      <c r="X33904" s="2"/>
      <c r="Y33904" s="2"/>
      <c r="Z33904" s="2"/>
      <c r="AA33904" s="2"/>
    </row>
    <row r="33905" spans="23:27" x14ac:dyDescent="0.2">
      <c r="W33905" s="2"/>
      <c r="X33905" s="2"/>
      <c r="Y33905" s="2"/>
      <c r="Z33905" s="2"/>
      <c r="AA33905" s="2"/>
    </row>
    <row r="33906" spans="23:27" x14ac:dyDescent="0.2">
      <c r="W33906" s="2"/>
      <c r="X33906" s="2"/>
      <c r="Y33906" s="2"/>
      <c r="Z33906" s="2"/>
      <c r="AA33906" s="2"/>
    </row>
    <row r="33907" spans="23:27" x14ac:dyDescent="0.2">
      <c r="W33907" s="2"/>
      <c r="X33907" s="2"/>
      <c r="Y33907" s="2"/>
      <c r="Z33907" s="2"/>
      <c r="AA33907" s="2"/>
    </row>
    <row r="33908" spans="23:27" x14ac:dyDescent="0.2">
      <c r="W33908" s="2"/>
      <c r="X33908" s="2"/>
      <c r="Y33908" s="2"/>
      <c r="Z33908" s="2"/>
      <c r="AA33908" s="2"/>
    </row>
    <row r="33909" spans="23:27" x14ac:dyDescent="0.2">
      <c r="W33909" s="2"/>
      <c r="X33909" s="2"/>
      <c r="Y33909" s="2"/>
      <c r="Z33909" s="2"/>
      <c r="AA33909" s="2"/>
    </row>
    <row r="33910" spans="23:27" x14ac:dyDescent="0.2">
      <c r="W33910" s="2"/>
      <c r="X33910" s="2"/>
      <c r="Y33910" s="2"/>
      <c r="Z33910" s="2"/>
      <c r="AA33910" s="2"/>
    </row>
    <row r="33911" spans="23:27" x14ac:dyDescent="0.2">
      <c r="W33911" s="2"/>
      <c r="X33911" s="2"/>
      <c r="Y33911" s="2"/>
      <c r="Z33911" s="2"/>
      <c r="AA33911" s="2"/>
    </row>
    <row r="33912" spans="23:27" x14ac:dyDescent="0.2">
      <c r="W33912" s="2"/>
      <c r="X33912" s="2"/>
      <c r="Y33912" s="2"/>
      <c r="Z33912" s="2"/>
      <c r="AA33912" s="2"/>
    </row>
    <row r="33913" spans="23:27" x14ac:dyDescent="0.2">
      <c r="W33913" s="2"/>
      <c r="X33913" s="2"/>
      <c r="Y33913" s="2"/>
      <c r="Z33913" s="2"/>
      <c r="AA33913" s="2"/>
    </row>
    <row r="33914" spans="23:27" x14ac:dyDescent="0.2">
      <c r="W33914" s="2"/>
      <c r="X33914" s="2"/>
      <c r="Y33914" s="2"/>
      <c r="Z33914" s="2"/>
      <c r="AA33914" s="2"/>
    </row>
    <row r="33915" spans="23:27" x14ac:dyDescent="0.2">
      <c r="W33915" s="2"/>
      <c r="X33915" s="2"/>
      <c r="Y33915" s="2"/>
      <c r="Z33915" s="2"/>
      <c r="AA33915" s="2"/>
    </row>
    <row r="33916" spans="23:27" x14ac:dyDescent="0.2">
      <c r="W33916" s="2"/>
      <c r="X33916" s="2"/>
      <c r="Y33916" s="2"/>
      <c r="Z33916" s="2"/>
      <c r="AA33916" s="2"/>
    </row>
    <row r="33917" spans="23:27" x14ac:dyDescent="0.2">
      <c r="W33917" s="2"/>
      <c r="X33917" s="2"/>
      <c r="Y33917" s="2"/>
      <c r="Z33917" s="2"/>
      <c r="AA33917" s="2"/>
    </row>
    <row r="33918" spans="23:27" x14ac:dyDescent="0.2">
      <c r="W33918" s="2"/>
      <c r="X33918" s="2"/>
      <c r="Y33918" s="2"/>
      <c r="Z33918" s="2"/>
      <c r="AA33918" s="2"/>
    </row>
    <row r="33919" spans="23:27" x14ac:dyDescent="0.2">
      <c r="W33919" s="2"/>
      <c r="X33919" s="2"/>
      <c r="Y33919" s="2"/>
      <c r="Z33919" s="2"/>
      <c r="AA33919" s="2"/>
    </row>
    <row r="33920" spans="23:27" x14ac:dyDescent="0.2">
      <c r="W33920" s="2"/>
      <c r="X33920" s="2"/>
      <c r="Y33920" s="2"/>
      <c r="Z33920" s="2"/>
      <c r="AA33920" s="2"/>
    </row>
    <row r="33921" spans="23:27" x14ac:dyDescent="0.2">
      <c r="W33921" s="2"/>
      <c r="X33921" s="2"/>
      <c r="Y33921" s="2"/>
      <c r="Z33921" s="2"/>
      <c r="AA33921" s="2"/>
    </row>
    <row r="33922" spans="23:27" x14ac:dyDescent="0.2">
      <c r="W33922" s="2"/>
      <c r="X33922" s="2"/>
      <c r="Y33922" s="2"/>
      <c r="Z33922" s="2"/>
      <c r="AA33922" s="2"/>
    </row>
    <row r="33923" spans="23:27" x14ac:dyDescent="0.2">
      <c r="W33923" s="2"/>
      <c r="X33923" s="2"/>
      <c r="Y33923" s="2"/>
      <c r="Z33923" s="2"/>
      <c r="AA33923" s="2"/>
    </row>
    <row r="33924" spans="23:27" x14ac:dyDescent="0.2">
      <c r="W33924" s="2"/>
      <c r="X33924" s="2"/>
      <c r="Y33924" s="2"/>
      <c r="Z33924" s="2"/>
      <c r="AA33924" s="2"/>
    </row>
    <row r="33925" spans="23:27" x14ac:dyDescent="0.2">
      <c r="W33925" s="2"/>
      <c r="X33925" s="2"/>
      <c r="Y33925" s="2"/>
      <c r="Z33925" s="2"/>
      <c r="AA33925" s="2"/>
    </row>
    <row r="33926" spans="23:27" x14ac:dyDescent="0.2">
      <c r="W33926" s="2"/>
      <c r="X33926" s="2"/>
      <c r="Y33926" s="2"/>
      <c r="Z33926" s="2"/>
      <c r="AA33926" s="2"/>
    </row>
    <row r="33927" spans="23:27" x14ac:dyDescent="0.2">
      <c r="W33927" s="2"/>
      <c r="X33927" s="2"/>
      <c r="Y33927" s="2"/>
      <c r="Z33927" s="2"/>
      <c r="AA33927" s="2"/>
    </row>
    <row r="33928" spans="23:27" x14ac:dyDescent="0.2">
      <c r="W33928" s="2"/>
      <c r="X33928" s="2"/>
      <c r="Y33928" s="2"/>
      <c r="Z33928" s="2"/>
      <c r="AA33928" s="2"/>
    </row>
    <row r="33929" spans="23:27" x14ac:dyDescent="0.2">
      <c r="W33929" s="2"/>
      <c r="X33929" s="2"/>
      <c r="Y33929" s="2"/>
      <c r="Z33929" s="2"/>
      <c r="AA33929" s="2"/>
    </row>
    <row r="33930" spans="23:27" x14ac:dyDescent="0.2">
      <c r="W33930" s="2"/>
      <c r="X33930" s="2"/>
      <c r="Y33930" s="2"/>
      <c r="Z33930" s="2"/>
      <c r="AA33930" s="2"/>
    </row>
    <row r="33931" spans="23:27" x14ac:dyDescent="0.2">
      <c r="W33931" s="2"/>
      <c r="X33931" s="2"/>
      <c r="Y33931" s="2"/>
      <c r="Z33931" s="2"/>
      <c r="AA33931" s="2"/>
    </row>
    <row r="33932" spans="23:27" x14ac:dyDescent="0.2">
      <c r="W33932" s="2"/>
      <c r="X33932" s="2"/>
      <c r="Y33932" s="2"/>
      <c r="Z33932" s="2"/>
      <c r="AA33932" s="2"/>
    </row>
    <row r="33933" spans="23:27" x14ac:dyDescent="0.2">
      <c r="W33933" s="2"/>
      <c r="X33933" s="2"/>
      <c r="Y33933" s="2"/>
      <c r="Z33933" s="2"/>
      <c r="AA33933" s="2"/>
    </row>
    <row r="33934" spans="23:27" x14ac:dyDescent="0.2">
      <c r="W33934" s="2"/>
      <c r="X33934" s="2"/>
      <c r="Y33934" s="2"/>
      <c r="Z33934" s="2"/>
      <c r="AA33934" s="2"/>
    </row>
    <row r="33935" spans="23:27" x14ac:dyDescent="0.2">
      <c r="W33935" s="2"/>
      <c r="X33935" s="2"/>
      <c r="Y33935" s="2"/>
      <c r="Z33935" s="2"/>
      <c r="AA33935" s="2"/>
    </row>
    <row r="33936" spans="23:27" x14ac:dyDescent="0.2">
      <c r="W33936" s="2"/>
      <c r="X33936" s="2"/>
      <c r="Y33936" s="2"/>
      <c r="Z33936" s="2"/>
      <c r="AA33936" s="2"/>
    </row>
    <row r="33937" spans="23:27" x14ac:dyDescent="0.2">
      <c r="W33937" s="2"/>
      <c r="X33937" s="2"/>
      <c r="Y33937" s="2"/>
      <c r="Z33937" s="2"/>
      <c r="AA33937" s="2"/>
    </row>
    <row r="33938" spans="23:27" x14ac:dyDescent="0.2">
      <c r="W33938" s="2"/>
      <c r="X33938" s="2"/>
      <c r="Y33938" s="2"/>
      <c r="Z33938" s="2"/>
      <c r="AA33938" s="2"/>
    </row>
    <row r="33939" spans="23:27" x14ac:dyDescent="0.2">
      <c r="W33939" s="2"/>
      <c r="X33939" s="2"/>
      <c r="Y33939" s="2"/>
      <c r="Z33939" s="2"/>
      <c r="AA33939" s="2"/>
    </row>
    <row r="33940" spans="23:27" x14ac:dyDescent="0.2">
      <c r="W33940" s="2"/>
      <c r="X33940" s="2"/>
      <c r="Y33940" s="2"/>
      <c r="Z33940" s="2"/>
      <c r="AA33940" s="2"/>
    </row>
    <row r="33941" spans="23:27" x14ac:dyDescent="0.2">
      <c r="W33941" s="2"/>
      <c r="X33941" s="2"/>
      <c r="Y33941" s="2"/>
      <c r="Z33941" s="2"/>
      <c r="AA33941" s="2"/>
    </row>
    <row r="33942" spans="23:27" x14ac:dyDescent="0.2">
      <c r="W33942" s="2"/>
      <c r="X33942" s="2"/>
      <c r="Y33942" s="2"/>
      <c r="Z33942" s="2"/>
      <c r="AA33942" s="2"/>
    </row>
    <row r="33943" spans="23:27" x14ac:dyDescent="0.2">
      <c r="W33943" s="2"/>
      <c r="X33943" s="2"/>
      <c r="Y33943" s="2"/>
      <c r="Z33943" s="2"/>
      <c r="AA33943" s="2"/>
    </row>
    <row r="33944" spans="23:27" x14ac:dyDescent="0.2">
      <c r="W33944" s="2"/>
      <c r="X33944" s="2"/>
      <c r="Y33944" s="2"/>
      <c r="Z33944" s="2"/>
      <c r="AA33944" s="2"/>
    </row>
    <row r="33945" spans="23:27" x14ac:dyDescent="0.2">
      <c r="W33945" s="2"/>
      <c r="X33945" s="2"/>
      <c r="Y33945" s="2"/>
      <c r="Z33945" s="2"/>
      <c r="AA33945" s="2"/>
    </row>
    <row r="33946" spans="23:27" x14ac:dyDescent="0.2">
      <c r="W33946" s="2"/>
      <c r="X33946" s="2"/>
      <c r="Y33946" s="2"/>
      <c r="Z33946" s="2"/>
      <c r="AA33946" s="2"/>
    </row>
    <row r="33947" spans="23:27" x14ac:dyDescent="0.2">
      <c r="W33947" s="2"/>
      <c r="X33947" s="2"/>
      <c r="Y33947" s="2"/>
      <c r="Z33947" s="2"/>
      <c r="AA33947" s="2"/>
    </row>
    <row r="33948" spans="23:27" x14ac:dyDescent="0.2">
      <c r="W33948" s="2"/>
      <c r="X33948" s="2"/>
      <c r="Y33948" s="2"/>
      <c r="Z33948" s="2"/>
      <c r="AA33948" s="2"/>
    </row>
    <row r="33949" spans="23:27" x14ac:dyDescent="0.2">
      <c r="W33949" s="2"/>
      <c r="X33949" s="2"/>
      <c r="Y33949" s="2"/>
      <c r="Z33949" s="2"/>
      <c r="AA33949" s="2"/>
    </row>
    <row r="33950" spans="23:27" x14ac:dyDescent="0.2">
      <c r="W33950" s="2"/>
      <c r="X33950" s="2"/>
      <c r="Y33950" s="2"/>
      <c r="Z33950" s="2"/>
      <c r="AA33950" s="2"/>
    </row>
    <row r="33951" spans="23:27" x14ac:dyDescent="0.2">
      <c r="W33951" s="2"/>
      <c r="X33951" s="2"/>
      <c r="Y33951" s="2"/>
      <c r="Z33951" s="2"/>
      <c r="AA33951" s="2"/>
    </row>
    <row r="33952" spans="23:27" x14ac:dyDescent="0.2">
      <c r="W33952" s="2"/>
      <c r="X33952" s="2"/>
      <c r="Y33952" s="2"/>
      <c r="Z33952" s="2"/>
      <c r="AA33952" s="2"/>
    </row>
    <row r="33953" spans="23:27" x14ac:dyDescent="0.2">
      <c r="W33953" s="2"/>
      <c r="X33953" s="2"/>
      <c r="Y33953" s="2"/>
      <c r="Z33953" s="2"/>
      <c r="AA33953" s="2"/>
    </row>
    <row r="33954" spans="23:27" x14ac:dyDescent="0.2">
      <c r="W33954" s="2"/>
      <c r="X33954" s="2"/>
      <c r="Y33954" s="2"/>
      <c r="Z33954" s="2"/>
      <c r="AA33954" s="2"/>
    </row>
    <row r="33955" spans="23:27" x14ac:dyDescent="0.2">
      <c r="W33955" s="2"/>
      <c r="X33955" s="2"/>
      <c r="Y33955" s="2"/>
      <c r="Z33955" s="2"/>
      <c r="AA33955" s="2"/>
    </row>
    <row r="33956" spans="23:27" x14ac:dyDescent="0.2">
      <c r="W33956" s="2"/>
      <c r="X33956" s="2"/>
      <c r="Y33956" s="2"/>
      <c r="Z33956" s="2"/>
      <c r="AA33956" s="2"/>
    </row>
    <row r="33957" spans="23:27" x14ac:dyDescent="0.2">
      <c r="W33957" s="2"/>
      <c r="X33957" s="2"/>
      <c r="Y33957" s="2"/>
      <c r="Z33957" s="2"/>
      <c r="AA33957" s="2"/>
    </row>
    <row r="33958" spans="23:27" x14ac:dyDescent="0.2">
      <c r="W33958" s="2"/>
      <c r="X33958" s="2"/>
      <c r="Y33958" s="2"/>
      <c r="Z33958" s="2"/>
      <c r="AA33958" s="2"/>
    </row>
    <row r="33959" spans="23:27" x14ac:dyDescent="0.2">
      <c r="W33959" s="2"/>
      <c r="X33959" s="2"/>
      <c r="Y33959" s="2"/>
      <c r="Z33959" s="2"/>
      <c r="AA33959" s="2"/>
    </row>
    <row r="33960" spans="23:27" x14ac:dyDescent="0.2">
      <c r="W33960" s="2"/>
      <c r="X33960" s="2"/>
      <c r="Y33960" s="2"/>
      <c r="Z33960" s="2"/>
      <c r="AA33960" s="2"/>
    </row>
    <row r="33961" spans="23:27" x14ac:dyDescent="0.2">
      <c r="W33961" s="2"/>
      <c r="X33961" s="2"/>
      <c r="Y33961" s="2"/>
      <c r="Z33961" s="2"/>
      <c r="AA33961" s="2"/>
    </row>
    <row r="33962" spans="23:27" x14ac:dyDescent="0.2">
      <c r="W33962" s="2"/>
      <c r="X33962" s="2"/>
      <c r="Y33962" s="2"/>
      <c r="Z33962" s="2"/>
      <c r="AA33962" s="2"/>
    </row>
    <row r="33963" spans="23:27" x14ac:dyDescent="0.2">
      <c r="W33963" s="2"/>
      <c r="X33963" s="2"/>
      <c r="Y33963" s="2"/>
      <c r="Z33963" s="2"/>
      <c r="AA33963" s="2"/>
    </row>
    <row r="33964" spans="23:27" x14ac:dyDescent="0.2">
      <c r="W33964" s="2"/>
      <c r="X33964" s="2"/>
      <c r="Y33964" s="2"/>
      <c r="Z33964" s="2"/>
      <c r="AA33964" s="2"/>
    </row>
    <row r="33965" spans="23:27" x14ac:dyDescent="0.2">
      <c r="W33965" s="2"/>
      <c r="X33965" s="2"/>
      <c r="Y33965" s="2"/>
      <c r="Z33965" s="2"/>
      <c r="AA33965" s="2"/>
    </row>
    <row r="33966" spans="23:27" x14ac:dyDescent="0.2">
      <c r="W33966" s="2"/>
      <c r="X33966" s="2"/>
      <c r="Y33966" s="2"/>
      <c r="Z33966" s="2"/>
      <c r="AA33966" s="2"/>
    </row>
    <row r="33967" spans="23:27" x14ac:dyDescent="0.2">
      <c r="W33967" s="2"/>
      <c r="X33967" s="2"/>
      <c r="Y33967" s="2"/>
      <c r="Z33967" s="2"/>
      <c r="AA33967" s="2"/>
    </row>
    <row r="33968" spans="23:27" x14ac:dyDescent="0.2">
      <c r="W33968" s="2"/>
      <c r="X33968" s="2"/>
      <c r="Y33968" s="2"/>
      <c r="Z33968" s="2"/>
      <c r="AA33968" s="2"/>
    </row>
    <row r="33969" spans="23:27" x14ac:dyDescent="0.2">
      <c r="W33969" s="2"/>
      <c r="X33969" s="2"/>
      <c r="Y33969" s="2"/>
      <c r="Z33969" s="2"/>
      <c r="AA33969" s="2"/>
    </row>
    <row r="33970" spans="23:27" x14ac:dyDescent="0.2">
      <c r="W33970" s="2"/>
      <c r="X33970" s="2"/>
      <c r="Y33970" s="2"/>
      <c r="Z33970" s="2"/>
      <c r="AA33970" s="2"/>
    </row>
    <row r="33971" spans="23:27" x14ac:dyDescent="0.2">
      <c r="W33971" s="2"/>
      <c r="X33971" s="2"/>
      <c r="Y33971" s="2"/>
      <c r="Z33971" s="2"/>
      <c r="AA33971" s="2"/>
    </row>
    <row r="33972" spans="23:27" x14ac:dyDescent="0.2">
      <c r="W33972" s="2"/>
      <c r="X33972" s="2"/>
      <c r="Y33972" s="2"/>
      <c r="Z33972" s="2"/>
      <c r="AA33972" s="2"/>
    </row>
    <row r="33973" spans="23:27" x14ac:dyDescent="0.2">
      <c r="W33973" s="2"/>
      <c r="X33973" s="2"/>
      <c r="Y33973" s="2"/>
      <c r="Z33973" s="2"/>
      <c r="AA33973" s="2"/>
    </row>
    <row r="33974" spans="23:27" x14ac:dyDescent="0.2">
      <c r="W33974" s="2"/>
      <c r="X33974" s="2"/>
      <c r="Y33974" s="2"/>
      <c r="Z33974" s="2"/>
      <c r="AA33974" s="2"/>
    </row>
    <row r="33975" spans="23:27" x14ac:dyDescent="0.2">
      <c r="W33975" s="2"/>
      <c r="X33975" s="2"/>
      <c r="Y33975" s="2"/>
      <c r="Z33975" s="2"/>
      <c r="AA33975" s="2"/>
    </row>
    <row r="33976" spans="23:27" x14ac:dyDescent="0.2">
      <c r="W33976" s="2"/>
      <c r="X33976" s="2"/>
      <c r="Y33976" s="2"/>
      <c r="Z33976" s="2"/>
      <c r="AA33976" s="2"/>
    </row>
    <row r="33977" spans="23:27" x14ac:dyDescent="0.2">
      <c r="W33977" s="2"/>
      <c r="X33977" s="2"/>
      <c r="Y33977" s="2"/>
      <c r="Z33977" s="2"/>
      <c r="AA33977" s="2"/>
    </row>
    <row r="33978" spans="23:27" x14ac:dyDescent="0.2">
      <c r="W33978" s="2"/>
      <c r="X33978" s="2"/>
      <c r="Y33978" s="2"/>
      <c r="Z33978" s="2"/>
      <c r="AA33978" s="2"/>
    </row>
    <row r="33979" spans="23:27" x14ac:dyDescent="0.2">
      <c r="W33979" s="2"/>
      <c r="X33979" s="2"/>
      <c r="Y33979" s="2"/>
      <c r="Z33979" s="2"/>
      <c r="AA33979" s="2"/>
    </row>
    <row r="33980" spans="23:27" x14ac:dyDescent="0.2">
      <c r="W33980" s="2"/>
      <c r="X33980" s="2"/>
      <c r="Y33980" s="2"/>
      <c r="Z33980" s="2"/>
      <c r="AA33980" s="2"/>
    </row>
    <row r="33981" spans="23:27" x14ac:dyDescent="0.2">
      <c r="W33981" s="2"/>
      <c r="X33981" s="2"/>
      <c r="Y33981" s="2"/>
      <c r="Z33981" s="2"/>
      <c r="AA33981" s="2"/>
    </row>
    <row r="33982" spans="23:27" x14ac:dyDescent="0.2">
      <c r="W33982" s="2"/>
      <c r="X33982" s="2"/>
      <c r="Y33982" s="2"/>
      <c r="Z33982" s="2"/>
      <c r="AA33982" s="2"/>
    </row>
    <row r="33983" spans="23:27" x14ac:dyDescent="0.2">
      <c r="W33983" s="2"/>
      <c r="X33983" s="2"/>
      <c r="Y33983" s="2"/>
      <c r="Z33983" s="2"/>
      <c r="AA33983" s="2"/>
    </row>
    <row r="33984" spans="23:27" x14ac:dyDescent="0.2">
      <c r="W33984" s="2"/>
      <c r="X33984" s="2"/>
      <c r="Y33984" s="2"/>
      <c r="Z33984" s="2"/>
      <c r="AA33984" s="2"/>
    </row>
    <row r="33985" spans="23:27" x14ac:dyDescent="0.2">
      <c r="W33985" s="2"/>
      <c r="X33985" s="2"/>
      <c r="Y33985" s="2"/>
      <c r="Z33985" s="2"/>
      <c r="AA33985" s="2"/>
    </row>
    <row r="33986" spans="23:27" x14ac:dyDescent="0.2">
      <c r="W33986" s="2"/>
      <c r="X33986" s="2"/>
      <c r="Y33986" s="2"/>
      <c r="Z33986" s="2"/>
      <c r="AA33986" s="2"/>
    </row>
    <row r="33987" spans="23:27" x14ac:dyDescent="0.2">
      <c r="W33987" s="2"/>
      <c r="X33987" s="2"/>
      <c r="Y33987" s="2"/>
      <c r="Z33987" s="2"/>
      <c r="AA33987" s="2"/>
    </row>
    <row r="33988" spans="23:27" x14ac:dyDescent="0.2">
      <c r="W33988" s="2"/>
      <c r="X33988" s="2"/>
      <c r="Y33988" s="2"/>
      <c r="Z33988" s="2"/>
      <c r="AA33988" s="2"/>
    </row>
    <row r="33989" spans="23:27" x14ac:dyDescent="0.2">
      <c r="W33989" s="2"/>
      <c r="X33989" s="2"/>
      <c r="Y33989" s="2"/>
      <c r="Z33989" s="2"/>
      <c r="AA33989" s="2"/>
    </row>
    <row r="33990" spans="23:27" x14ac:dyDescent="0.2">
      <c r="W33990" s="2"/>
      <c r="X33990" s="2"/>
      <c r="Y33990" s="2"/>
      <c r="Z33990" s="2"/>
      <c r="AA33990" s="2"/>
    </row>
    <row r="33991" spans="23:27" x14ac:dyDescent="0.2">
      <c r="W33991" s="2"/>
      <c r="X33991" s="2"/>
      <c r="Y33991" s="2"/>
      <c r="Z33991" s="2"/>
      <c r="AA33991" s="2"/>
    </row>
    <row r="33992" spans="23:27" x14ac:dyDescent="0.2">
      <c r="W33992" s="2"/>
      <c r="X33992" s="2"/>
      <c r="Y33992" s="2"/>
      <c r="Z33992" s="2"/>
      <c r="AA33992" s="2"/>
    </row>
    <row r="33993" spans="23:27" x14ac:dyDescent="0.2">
      <c r="W33993" s="2"/>
      <c r="X33993" s="2"/>
      <c r="Y33993" s="2"/>
      <c r="Z33993" s="2"/>
      <c r="AA33993" s="2"/>
    </row>
    <row r="33994" spans="23:27" x14ac:dyDescent="0.2">
      <c r="W33994" s="2"/>
      <c r="X33994" s="2"/>
      <c r="Y33994" s="2"/>
      <c r="Z33994" s="2"/>
      <c r="AA33994" s="2"/>
    </row>
    <row r="33995" spans="23:27" x14ac:dyDescent="0.2">
      <c r="W33995" s="2"/>
      <c r="X33995" s="2"/>
      <c r="Y33995" s="2"/>
      <c r="Z33995" s="2"/>
      <c r="AA33995" s="2"/>
    </row>
    <row r="33996" spans="23:27" x14ac:dyDescent="0.2">
      <c r="W33996" s="2"/>
      <c r="X33996" s="2"/>
      <c r="Y33996" s="2"/>
      <c r="Z33996" s="2"/>
      <c r="AA33996" s="2"/>
    </row>
    <row r="33997" spans="23:27" x14ac:dyDescent="0.2">
      <c r="W33997" s="2"/>
      <c r="X33997" s="2"/>
      <c r="Y33997" s="2"/>
      <c r="Z33997" s="2"/>
      <c r="AA33997" s="2"/>
    </row>
    <row r="33998" spans="23:27" x14ac:dyDescent="0.2">
      <c r="W33998" s="2"/>
      <c r="X33998" s="2"/>
      <c r="Y33998" s="2"/>
      <c r="Z33998" s="2"/>
      <c r="AA33998" s="2"/>
    </row>
    <row r="33999" spans="23:27" x14ac:dyDescent="0.2">
      <c r="W33999" s="2"/>
      <c r="X33999" s="2"/>
      <c r="Y33999" s="2"/>
      <c r="Z33999" s="2"/>
      <c r="AA33999" s="2"/>
    </row>
    <row r="34000" spans="23:27" x14ac:dyDescent="0.2">
      <c r="W34000" s="2"/>
      <c r="X34000" s="2"/>
      <c r="Y34000" s="2"/>
      <c r="Z34000" s="2"/>
      <c r="AA34000" s="2"/>
    </row>
    <row r="34001" spans="23:27" x14ac:dyDescent="0.2">
      <c r="W34001" s="2"/>
      <c r="X34001" s="2"/>
      <c r="Y34001" s="2"/>
      <c r="Z34001" s="2"/>
      <c r="AA34001" s="2"/>
    </row>
    <row r="34002" spans="23:27" x14ac:dyDescent="0.2">
      <c r="W34002" s="2"/>
      <c r="X34002" s="2"/>
      <c r="Y34002" s="2"/>
      <c r="Z34002" s="2"/>
      <c r="AA34002" s="2"/>
    </row>
    <row r="34003" spans="23:27" x14ac:dyDescent="0.2">
      <c r="W34003" s="2"/>
      <c r="X34003" s="2"/>
      <c r="Y34003" s="2"/>
      <c r="Z34003" s="2"/>
      <c r="AA34003" s="2"/>
    </row>
    <row r="34004" spans="23:27" x14ac:dyDescent="0.2">
      <c r="W34004" s="2"/>
      <c r="X34004" s="2"/>
      <c r="Y34004" s="2"/>
      <c r="Z34004" s="2"/>
      <c r="AA34004" s="2"/>
    </row>
    <row r="34005" spans="23:27" x14ac:dyDescent="0.2">
      <c r="W34005" s="2"/>
      <c r="X34005" s="2"/>
      <c r="Y34005" s="2"/>
      <c r="Z34005" s="2"/>
      <c r="AA34005" s="2"/>
    </row>
    <row r="34006" spans="23:27" x14ac:dyDescent="0.2">
      <c r="W34006" s="2"/>
      <c r="X34006" s="2"/>
      <c r="Y34006" s="2"/>
      <c r="Z34006" s="2"/>
      <c r="AA34006" s="2"/>
    </row>
    <row r="34007" spans="23:27" x14ac:dyDescent="0.2">
      <c r="W34007" s="2"/>
      <c r="X34007" s="2"/>
      <c r="Y34007" s="2"/>
      <c r="Z34007" s="2"/>
      <c r="AA34007" s="2"/>
    </row>
    <row r="34008" spans="23:27" x14ac:dyDescent="0.2">
      <c r="W34008" s="2"/>
      <c r="X34008" s="2"/>
      <c r="Y34008" s="2"/>
      <c r="Z34008" s="2"/>
      <c r="AA34008" s="2"/>
    </row>
    <row r="34009" spans="23:27" x14ac:dyDescent="0.2">
      <c r="W34009" s="2"/>
      <c r="X34009" s="2"/>
      <c r="Y34009" s="2"/>
      <c r="Z34009" s="2"/>
      <c r="AA34009" s="2"/>
    </row>
    <row r="34010" spans="23:27" x14ac:dyDescent="0.2">
      <c r="W34010" s="2"/>
      <c r="X34010" s="2"/>
      <c r="Y34010" s="2"/>
      <c r="Z34010" s="2"/>
      <c r="AA34010" s="2"/>
    </row>
    <row r="34011" spans="23:27" x14ac:dyDescent="0.2">
      <c r="W34011" s="2"/>
      <c r="X34011" s="2"/>
      <c r="Y34011" s="2"/>
      <c r="Z34011" s="2"/>
      <c r="AA34011" s="2"/>
    </row>
    <row r="34012" spans="23:27" x14ac:dyDescent="0.2">
      <c r="W34012" s="2"/>
      <c r="X34012" s="2"/>
      <c r="Y34012" s="2"/>
      <c r="Z34012" s="2"/>
      <c r="AA34012" s="2"/>
    </row>
    <row r="34013" spans="23:27" x14ac:dyDescent="0.2">
      <c r="W34013" s="2"/>
      <c r="X34013" s="2"/>
      <c r="Y34013" s="2"/>
      <c r="Z34013" s="2"/>
      <c r="AA34013" s="2"/>
    </row>
    <row r="34014" spans="23:27" x14ac:dyDescent="0.2">
      <c r="W34014" s="2"/>
      <c r="X34014" s="2"/>
      <c r="Y34014" s="2"/>
      <c r="Z34014" s="2"/>
      <c r="AA34014" s="2"/>
    </row>
    <row r="34015" spans="23:27" x14ac:dyDescent="0.2">
      <c r="W34015" s="2"/>
      <c r="X34015" s="2"/>
      <c r="Y34015" s="2"/>
      <c r="Z34015" s="2"/>
      <c r="AA34015" s="2"/>
    </row>
    <row r="34016" spans="23:27" x14ac:dyDescent="0.2">
      <c r="W34016" s="2"/>
      <c r="X34016" s="2"/>
      <c r="Y34016" s="2"/>
      <c r="Z34016" s="2"/>
      <c r="AA34016" s="2"/>
    </row>
    <row r="34017" spans="23:27" x14ac:dyDescent="0.2">
      <c r="W34017" s="2"/>
      <c r="X34017" s="2"/>
      <c r="Y34017" s="2"/>
      <c r="Z34017" s="2"/>
      <c r="AA34017" s="2"/>
    </row>
    <row r="34018" spans="23:27" x14ac:dyDescent="0.2">
      <c r="W34018" s="2"/>
      <c r="X34018" s="2"/>
      <c r="Y34018" s="2"/>
      <c r="Z34018" s="2"/>
      <c r="AA34018" s="2"/>
    </row>
    <row r="34019" spans="23:27" x14ac:dyDescent="0.2">
      <c r="W34019" s="2"/>
      <c r="X34019" s="2"/>
      <c r="Y34019" s="2"/>
      <c r="Z34019" s="2"/>
      <c r="AA34019" s="2"/>
    </row>
    <row r="34020" spans="23:27" x14ac:dyDescent="0.2">
      <c r="W34020" s="2"/>
      <c r="X34020" s="2"/>
      <c r="Y34020" s="2"/>
      <c r="Z34020" s="2"/>
      <c r="AA34020" s="2"/>
    </row>
    <row r="34021" spans="23:27" x14ac:dyDescent="0.2">
      <c r="W34021" s="2"/>
      <c r="X34021" s="2"/>
      <c r="Y34021" s="2"/>
      <c r="Z34021" s="2"/>
      <c r="AA34021" s="2"/>
    </row>
    <row r="34022" spans="23:27" x14ac:dyDescent="0.2">
      <c r="W34022" s="2"/>
      <c r="X34022" s="2"/>
      <c r="Y34022" s="2"/>
      <c r="Z34022" s="2"/>
      <c r="AA34022" s="2"/>
    </row>
    <row r="34023" spans="23:27" x14ac:dyDescent="0.2">
      <c r="W34023" s="2"/>
      <c r="X34023" s="2"/>
      <c r="Y34023" s="2"/>
      <c r="Z34023" s="2"/>
      <c r="AA34023" s="2"/>
    </row>
    <row r="34024" spans="23:27" x14ac:dyDescent="0.2">
      <c r="W34024" s="2"/>
      <c r="X34024" s="2"/>
      <c r="Y34024" s="2"/>
      <c r="Z34024" s="2"/>
      <c r="AA34024" s="2"/>
    </row>
    <row r="34025" spans="23:27" x14ac:dyDescent="0.2">
      <c r="W34025" s="2"/>
      <c r="X34025" s="2"/>
      <c r="Y34025" s="2"/>
      <c r="Z34025" s="2"/>
      <c r="AA34025" s="2"/>
    </row>
    <row r="34026" spans="23:27" x14ac:dyDescent="0.2">
      <c r="W34026" s="2"/>
      <c r="X34026" s="2"/>
      <c r="Y34026" s="2"/>
      <c r="Z34026" s="2"/>
      <c r="AA34026" s="2"/>
    </row>
    <row r="34027" spans="23:27" x14ac:dyDescent="0.2">
      <c r="W34027" s="2"/>
      <c r="X34027" s="2"/>
      <c r="Y34027" s="2"/>
      <c r="Z34027" s="2"/>
      <c r="AA34027" s="2"/>
    </row>
    <row r="34028" spans="23:27" x14ac:dyDescent="0.2">
      <c r="W34028" s="2"/>
      <c r="X34028" s="2"/>
      <c r="Y34028" s="2"/>
      <c r="Z34028" s="2"/>
      <c r="AA34028" s="2"/>
    </row>
    <row r="34029" spans="23:27" x14ac:dyDescent="0.2">
      <c r="W34029" s="2"/>
      <c r="X34029" s="2"/>
      <c r="Y34029" s="2"/>
      <c r="Z34029" s="2"/>
      <c r="AA34029" s="2"/>
    </row>
    <row r="34030" spans="23:27" x14ac:dyDescent="0.2">
      <c r="W34030" s="2"/>
      <c r="X34030" s="2"/>
      <c r="Y34030" s="2"/>
      <c r="Z34030" s="2"/>
      <c r="AA34030" s="2"/>
    </row>
    <row r="34031" spans="23:27" x14ac:dyDescent="0.2">
      <c r="W34031" s="2"/>
      <c r="X34031" s="2"/>
      <c r="Y34031" s="2"/>
      <c r="Z34031" s="2"/>
      <c r="AA34031" s="2"/>
    </row>
    <row r="34032" spans="23:27" x14ac:dyDescent="0.2">
      <c r="W34032" s="2"/>
      <c r="X34032" s="2"/>
      <c r="Y34032" s="2"/>
      <c r="Z34032" s="2"/>
      <c r="AA34032" s="2"/>
    </row>
    <row r="34033" spans="23:27" x14ac:dyDescent="0.2">
      <c r="W34033" s="2"/>
      <c r="X34033" s="2"/>
      <c r="Y34033" s="2"/>
      <c r="Z34033" s="2"/>
      <c r="AA34033" s="2"/>
    </row>
    <row r="34034" spans="23:27" x14ac:dyDescent="0.2">
      <c r="W34034" s="2"/>
      <c r="X34034" s="2"/>
      <c r="Y34034" s="2"/>
      <c r="Z34034" s="2"/>
      <c r="AA34034" s="2"/>
    </row>
    <row r="34035" spans="23:27" x14ac:dyDescent="0.2">
      <c r="W34035" s="2"/>
      <c r="X34035" s="2"/>
      <c r="Y34035" s="2"/>
      <c r="Z34035" s="2"/>
      <c r="AA34035" s="2"/>
    </row>
    <row r="34036" spans="23:27" x14ac:dyDescent="0.2">
      <c r="W34036" s="2"/>
      <c r="X34036" s="2"/>
      <c r="Y34036" s="2"/>
      <c r="Z34036" s="2"/>
      <c r="AA34036" s="2"/>
    </row>
    <row r="34037" spans="23:27" x14ac:dyDescent="0.2">
      <c r="W34037" s="2"/>
      <c r="X34037" s="2"/>
      <c r="Y34037" s="2"/>
      <c r="Z34037" s="2"/>
      <c r="AA34037" s="2"/>
    </row>
    <row r="34038" spans="23:27" x14ac:dyDescent="0.2">
      <c r="W34038" s="2"/>
      <c r="X34038" s="2"/>
      <c r="Y34038" s="2"/>
      <c r="Z34038" s="2"/>
      <c r="AA34038" s="2"/>
    </row>
    <row r="34039" spans="23:27" x14ac:dyDescent="0.2">
      <c r="W34039" s="2"/>
      <c r="X34039" s="2"/>
      <c r="Y34039" s="2"/>
      <c r="Z34039" s="2"/>
      <c r="AA34039" s="2"/>
    </row>
    <row r="34040" spans="23:27" x14ac:dyDescent="0.2">
      <c r="W34040" s="2"/>
      <c r="X34040" s="2"/>
      <c r="Y34040" s="2"/>
      <c r="Z34040" s="2"/>
      <c r="AA34040" s="2"/>
    </row>
    <row r="34041" spans="23:27" x14ac:dyDescent="0.2">
      <c r="W34041" s="2"/>
      <c r="X34041" s="2"/>
      <c r="Y34041" s="2"/>
      <c r="Z34041" s="2"/>
      <c r="AA34041" s="2"/>
    </row>
    <row r="34042" spans="23:27" x14ac:dyDescent="0.2">
      <c r="W34042" s="2"/>
      <c r="X34042" s="2"/>
      <c r="Y34042" s="2"/>
      <c r="Z34042" s="2"/>
      <c r="AA34042" s="2"/>
    </row>
    <row r="34043" spans="23:27" x14ac:dyDescent="0.2">
      <c r="W34043" s="2"/>
      <c r="X34043" s="2"/>
      <c r="Y34043" s="2"/>
      <c r="Z34043" s="2"/>
      <c r="AA34043" s="2"/>
    </row>
    <row r="34044" spans="23:27" x14ac:dyDescent="0.2">
      <c r="W34044" s="2"/>
      <c r="X34044" s="2"/>
      <c r="Y34044" s="2"/>
      <c r="Z34044" s="2"/>
      <c r="AA34044" s="2"/>
    </row>
    <row r="34045" spans="23:27" x14ac:dyDescent="0.2">
      <c r="W34045" s="2"/>
      <c r="X34045" s="2"/>
      <c r="Y34045" s="2"/>
      <c r="Z34045" s="2"/>
      <c r="AA34045" s="2"/>
    </row>
    <row r="34046" spans="23:27" x14ac:dyDescent="0.2">
      <c r="W34046" s="2"/>
      <c r="X34046" s="2"/>
      <c r="Y34046" s="2"/>
      <c r="Z34046" s="2"/>
      <c r="AA34046" s="2"/>
    </row>
    <row r="34047" spans="23:27" x14ac:dyDescent="0.2">
      <c r="W34047" s="2"/>
      <c r="X34047" s="2"/>
      <c r="Y34047" s="2"/>
      <c r="Z34047" s="2"/>
      <c r="AA34047" s="2"/>
    </row>
    <row r="34048" spans="23:27" x14ac:dyDescent="0.2">
      <c r="W34048" s="2"/>
      <c r="X34048" s="2"/>
      <c r="Y34048" s="2"/>
      <c r="Z34048" s="2"/>
      <c r="AA34048" s="2"/>
    </row>
    <row r="34049" spans="23:27" x14ac:dyDescent="0.2">
      <c r="W34049" s="2"/>
      <c r="X34049" s="2"/>
      <c r="Y34049" s="2"/>
      <c r="Z34049" s="2"/>
      <c r="AA34049" s="2"/>
    </row>
    <row r="34050" spans="23:27" x14ac:dyDescent="0.2">
      <c r="W34050" s="2"/>
      <c r="X34050" s="2"/>
      <c r="Y34050" s="2"/>
      <c r="Z34050" s="2"/>
      <c r="AA34050" s="2"/>
    </row>
    <row r="34051" spans="23:27" x14ac:dyDescent="0.2">
      <c r="W34051" s="2"/>
      <c r="X34051" s="2"/>
      <c r="Y34051" s="2"/>
      <c r="Z34051" s="2"/>
      <c r="AA34051" s="2"/>
    </row>
    <row r="34052" spans="23:27" x14ac:dyDescent="0.2">
      <c r="W34052" s="2"/>
      <c r="X34052" s="2"/>
      <c r="Y34052" s="2"/>
      <c r="Z34052" s="2"/>
      <c r="AA34052" s="2"/>
    </row>
    <row r="34053" spans="23:27" x14ac:dyDescent="0.2">
      <c r="W34053" s="2"/>
      <c r="X34053" s="2"/>
      <c r="Y34053" s="2"/>
      <c r="Z34053" s="2"/>
      <c r="AA34053" s="2"/>
    </row>
    <row r="34054" spans="23:27" x14ac:dyDescent="0.2">
      <c r="W34054" s="2"/>
      <c r="X34054" s="2"/>
      <c r="Y34054" s="2"/>
      <c r="Z34054" s="2"/>
      <c r="AA34054" s="2"/>
    </row>
    <row r="34055" spans="23:27" x14ac:dyDescent="0.2">
      <c r="W34055" s="2"/>
      <c r="X34055" s="2"/>
      <c r="Y34055" s="2"/>
      <c r="Z34055" s="2"/>
      <c r="AA34055" s="2"/>
    </row>
    <row r="34056" spans="23:27" x14ac:dyDescent="0.2">
      <c r="W34056" s="2"/>
      <c r="X34056" s="2"/>
      <c r="Y34056" s="2"/>
      <c r="Z34056" s="2"/>
      <c r="AA34056" s="2"/>
    </row>
    <row r="34057" spans="23:27" x14ac:dyDescent="0.2">
      <c r="W34057" s="2"/>
      <c r="X34057" s="2"/>
      <c r="Y34057" s="2"/>
      <c r="Z34057" s="2"/>
      <c r="AA34057" s="2"/>
    </row>
    <row r="34058" spans="23:27" x14ac:dyDescent="0.2">
      <c r="W34058" s="2"/>
      <c r="X34058" s="2"/>
      <c r="Y34058" s="2"/>
      <c r="Z34058" s="2"/>
      <c r="AA34058" s="2"/>
    </row>
    <row r="34059" spans="23:27" x14ac:dyDescent="0.2">
      <c r="W34059" s="2"/>
      <c r="X34059" s="2"/>
      <c r="Y34059" s="2"/>
      <c r="Z34059" s="2"/>
      <c r="AA34059" s="2"/>
    </row>
    <row r="34060" spans="23:27" x14ac:dyDescent="0.2">
      <c r="W34060" s="2"/>
      <c r="X34060" s="2"/>
      <c r="Y34060" s="2"/>
      <c r="Z34060" s="2"/>
      <c r="AA34060" s="2"/>
    </row>
    <row r="34061" spans="23:27" x14ac:dyDescent="0.2">
      <c r="W34061" s="2"/>
      <c r="X34061" s="2"/>
      <c r="Y34061" s="2"/>
      <c r="Z34061" s="2"/>
      <c r="AA34061" s="2"/>
    </row>
    <row r="34062" spans="23:27" x14ac:dyDescent="0.2">
      <c r="W34062" s="2"/>
      <c r="X34062" s="2"/>
      <c r="Y34062" s="2"/>
      <c r="Z34062" s="2"/>
      <c r="AA34062" s="2"/>
    </row>
    <row r="34063" spans="23:27" x14ac:dyDescent="0.2">
      <c r="W34063" s="2"/>
      <c r="X34063" s="2"/>
      <c r="Y34063" s="2"/>
      <c r="Z34063" s="2"/>
      <c r="AA34063" s="2"/>
    </row>
    <row r="34064" spans="23:27" x14ac:dyDescent="0.2">
      <c r="W34064" s="2"/>
      <c r="X34064" s="2"/>
      <c r="Y34064" s="2"/>
      <c r="Z34064" s="2"/>
      <c r="AA34064" s="2"/>
    </row>
    <row r="34065" spans="23:27" x14ac:dyDescent="0.2">
      <c r="W34065" s="2"/>
      <c r="X34065" s="2"/>
      <c r="Y34065" s="2"/>
      <c r="Z34065" s="2"/>
      <c r="AA34065" s="2"/>
    </row>
    <row r="34066" spans="23:27" x14ac:dyDescent="0.2">
      <c r="W34066" s="2"/>
      <c r="X34066" s="2"/>
      <c r="Y34066" s="2"/>
      <c r="Z34066" s="2"/>
      <c r="AA34066" s="2"/>
    </row>
    <row r="34067" spans="23:27" x14ac:dyDescent="0.2">
      <c r="W34067" s="2"/>
      <c r="X34067" s="2"/>
      <c r="Y34067" s="2"/>
      <c r="Z34067" s="2"/>
      <c r="AA34067" s="2"/>
    </row>
    <row r="34068" spans="23:27" x14ac:dyDescent="0.2">
      <c r="W34068" s="2"/>
      <c r="X34068" s="2"/>
      <c r="Y34068" s="2"/>
      <c r="Z34068" s="2"/>
      <c r="AA34068" s="2"/>
    </row>
    <row r="34069" spans="23:27" x14ac:dyDescent="0.2">
      <c r="W34069" s="2"/>
      <c r="X34069" s="2"/>
      <c r="Y34069" s="2"/>
      <c r="Z34069" s="2"/>
      <c r="AA34069" s="2"/>
    </row>
    <row r="34070" spans="23:27" x14ac:dyDescent="0.2">
      <c r="W34070" s="2"/>
      <c r="X34070" s="2"/>
      <c r="Y34070" s="2"/>
      <c r="Z34070" s="2"/>
      <c r="AA34070" s="2"/>
    </row>
    <row r="34071" spans="23:27" x14ac:dyDescent="0.2">
      <c r="W34071" s="2"/>
      <c r="X34071" s="2"/>
      <c r="Y34071" s="2"/>
      <c r="Z34071" s="2"/>
      <c r="AA34071" s="2"/>
    </row>
    <row r="34072" spans="23:27" x14ac:dyDescent="0.2">
      <c r="W34072" s="2"/>
      <c r="X34072" s="2"/>
      <c r="Y34072" s="2"/>
      <c r="Z34072" s="2"/>
      <c r="AA34072" s="2"/>
    </row>
    <row r="34073" spans="23:27" x14ac:dyDescent="0.2">
      <c r="W34073" s="2"/>
      <c r="X34073" s="2"/>
      <c r="Y34073" s="2"/>
      <c r="Z34073" s="2"/>
      <c r="AA34073" s="2"/>
    </row>
    <row r="34074" spans="23:27" x14ac:dyDescent="0.2">
      <c r="W34074" s="2"/>
      <c r="X34074" s="2"/>
      <c r="Y34074" s="2"/>
      <c r="Z34074" s="2"/>
      <c r="AA34074" s="2"/>
    </row>
    <row r="34075" spans="23:27" x14ac:dyDescent="0.2">
      <c r="W34075" s="2"/>
      <c r="X34075" s="2"/>
      <c r="Y34075" s="2"/>
      <c r="Z34075" s="2"/>
      <c r="AA34075" s="2"/>
    </row>
    <row r="34076" spans="23:27" x14ac:dyDescent="0.2">
      <c r="W34076" s="2"/>
      <c r="X34076" s="2"/>
      <c r="Y34076" s="2"/>
      <c r="Z34076" s="2"/>
      <c r="AA34076" s="2"/>
    </row>
    <row r="34077" spans="23:27" x14ac:dyDescent="0.2">
      <c r="W34077" s="2"/>
      <c r="X34077" s="2"/>
      <c r="Y34077" s="2"/>
      <c r="Z34077" s="2"/>
      <c r="AA34077" s="2"/>
    </row>
    <row r="34078" spans="23:27" x14ac:dyDescent="0.2">
      <c r="W34078" s="2"/>
      <c r="X34078" s="2"/>
      <c r="Y34078" s="2"/>
      <c r="Z34078" s="2"/>
      <c r="AA34078" s="2"/>
    </row>
    <row r="34079" spans="23:27" x14ac:dyDescent="0.2">
      <c r="W34079" s="2"/>
      <c r="X34079" s="2"/>
      <c r="Y34079" s="2"/>
      <c r="Z34079" s="2"/>
      <c r="AA34079" s="2"/>
    </row>
    <row r="34080" spans="23:27" x14ac:dyDescent="0.2">
      <c r="W34080" s="2"/>
      <c r="X34080" s="2"/>
      <c r="Y34080" s="2"/>
      <c r="Z34080" s="2"/>
      <c r="AA34080" s="2"/>
    </row>
    <row r="34081" spans="23:27" x14ac:dyDescent="0.2">
      <c r="W34081" s="2"/>
      <c r="X34081" s="2"/>
      <c r="Y34081" s="2"/>
      <c r="Z34081" s="2"/>
      <c r="AA34081" s="2"/>
    </row>
    <row r="34082" spans="23:27" x14ac:dyDescent="0.2">
      <c r="W34082" s="2"/>
      <c r="X34082" s="2"/>
      <c r="Y34082" s="2"/>
      <c r="Z34082" s="2"/>
      <c r="AA34082" s="2"/>
    </row>
    <row r="34083" spans="23:27" x14ac:dyDescent="0.2">
      <c r="W34083" s="2"/>
      <c r="X34083" s="2"/>
      <c r="Y34083" s="2"/>
      <c r="Z34083" s="2"/>
      <c r="AA34083" s="2"/>
    </row>
    <row r="34084" spans="23:27" x14ac:dyDescent="0.2">
      <c r="W34084" s="2"/>
      <c r="X34084" s="2"/>
      <c r="Y34084" s="2"/>
      <c r="Z34084" s="2"/>
      <c r="AA34084" s="2"/>
    </row>
    <row r="34085" spans="23:27" x14ac:dyDescent="0.2">
      <c r="W34085" s="2"/>
      <c r="X34085" s="2"/>
      <c r="Y34085" s="2"/>
      <c r="Z34085" s="2"/>
      <c r="AA34085" s="2"/>
    </row>
    <row r="34086" spans="23:27" x14ac:dyDescent="0.2">
      <c r="W34086" s="2"/>
      <c r="X34086" s="2"/>
      <c r="Y34086" s="2"/>
      <c r="Z34086" s="2"/>
      <c r="AA34086" s="2"/>
    </row>
    <row r="34087" spans="23:27" x14ac:dyDescent="0.2">
      <c r="W34087" s="2"/>
      <c r="X34087" s="2"/>
      <c r="Y34087" s="2"/>
      <c r="Z34087" s="2"/>
      <c r="AA34087" s="2"/>
    </row>
    <row r="34088" spans="23:27" x14ac:dyDescent="0.2">
      <c r="W34088" s="2"/>
      <c r="X34088" s="2"/>
      <c r="Y34088" s="2"/>
      <c r="Z34088" s="2"/>
      <c r="AA34088" s="2"/>
    </row>
    <row r="34089" spans="23:27" x14ac:dyDescent="0.2">
      <c r="W34089" s="2"/>
      <c r="X34089" s="2"/>
      <c r="Y34089" s="2"/>
      <c r="Z34089" s="2"/>
      <c r="AA34089" s="2"/>
    </row>
    <row r="34090" spans="23:27" x14ac:dyDescent="0.2">
      <c r="W34090" s="2"/>
      <c r="X34090" s="2"/>
      <c r="Y34090" s="2"/>
      <c r="Z34090" s="2"/>
      <c r="AA34090" s="2"/>
    </row>
    <row r="34091" spans="23:27" x14ac:dyDescent="0.2">
      <c r="W34091" s="2"/>
      <c r="X34091" s="2"/>
      <c r="Y34091" s="2"/>
      <c r="Z34091" s="2"/>
      <c r="AA34091" s="2"/>
    </row>
    <row r="34092" spans="23:27" x14ac:dyDescent="0.2">
      <c r="W34092" s="2"/>
      <c r="X34092" s="2"/>
      <c r="Y34092" s="2"/>
      <c r="Z34092" s="2"/>
      <c r="AA34092" s="2"/>
    </row>
    <row r="34093" spans="23:27" x14ac:dyDescent="0.2">
      <c r="W34093" s="2"/>
      <c r="X34093" s="2"/>
      <c r="Y34093" s="2"/>
      <c r="Z34093" s="2"/>
      <c r="AA34093" s="2"/>
    </row>
    <row r="34094" spans="23:27" x14ac:dyDescent="0.2">
      <c r="W34094" s="2"/>
      <c r="X34094" s="2"/>
      <c r="Y34094" s="2"/>
      <c r="Z34094" s="2"/>
      <c r="AA34094" s="2"/>
    </row>
    <row r="34095" spans="23:27" x14ac:dyDescent="0.2">
      <c r="W34095" s="2"/>
      <c r="X34095" s="2"/>
      <c r="Y34095" s="2"/>
      <c r="Z34095" s="2"/>
      <c r="AA34095" s="2"/>
    </row>
    <row r="34096" spans="23:27" x14ac:dyDescent="0.2">
      <c r="W34096" s="2"/>
      <c r="X34096" s="2"/>
      <c r="Y34096" s="2"/>
      <c r="Z34096" s="2"/>
      <c r="AA34096" s="2"/>
    </row>
    <row r="34097" spans="23:27" x14ac:dyDescent="0.2">
      <c r="W34097" s="2"/>
      <c r="X34097" s="2"/>
      <c r="Y34097" s="2"/>
      <c r="Z34097" s="2"/>
      <c r="AA34097" s="2"/>
    </row>
    <row r="34098" spans="23:27" x14ac:dyDescent="0.2">
      <c r="W34098" s="2"/>
      <c r="X34098" s="2"/>
      <c r="Y34098" s="2"/>
      <c r="Z34098" s="2"/>
      <c r="AA34098" s="2"/>
    </row>
    <row r="34099" spans="23:27" x14ac:dyDescent="0.2">
      <c r="W34099" s="2"/>
      <c r="X34099" s="2"/>
      <c r="Y34099" s="2"/>
      <c r="Z34099" s="2"/>
      <c r="AA34099" s="2"/>
    </row>
    <row r="34100" spans="23:27" x14ac:dyDescent="0.2">
      <c r="W34100" s="2"/>
      <c r="X34100" s="2"/>
      <c r="Y34100" s="2"/>
      <c r="Z34100" s="2"/>
      <c r="AA34100" s="2"/>
    </row>
    <row r="34101" spans="23:27" x14ac:dyDescent="0.2">
      <c r="W34101" s="2"/>
      <c r="X34101" s="2"/>
      <c r="Y34101" s="2"/>
      <c r="Z34101" s="2"/>
      <c r="AA34101" s="2"/>
    </row>
    <row r="34102" spans="23:27" x14ac:dyDescent="0.2">
      <c r="W34102" s="2"/>
      <c r="X34102" s="2"/>
      <c r="Y34102" s="2"/>
      <c r="Z34102" s="2"/>
      <c r="AA34102" s="2"/>
    </row>
    <row r="34103" spans="23:27" x14ac:dyDescent="0.2">
      <c r="W34103" s="2"/>
      <c r="X34103" s="2"/>
      <c r="Y34103" s="2"/>
      <c r="Z34103" s="2"/>
      <c r="AA34103" s="2"/>
    </row>
    <row r="34104" spans="23:27" x14ac:dyDescent="0.2">
      <c r="W34104" s="2"/>
      <c r="X34104" s="2"/>
      <c r="Y34104" s="2"/>
      <c r="Z34104" s="2"/>
      <c r="AA34104" s="2"/>
    </row>
    <row r="34105" spans="23:27" x14ac:dyDescent="0.2">
      <c r="W34105" s="2"/>
      <c r="X34105" s="2"/>
      <c r="Y34105" s="2"/>
      <c r="Z34105" s="2"/>
      <c r="AA34105" s="2"/>
    </row>
    <row r="34106" spans="23:27" x14ac:dyDescent="0.2">
      <c r="W34106" s="2"/>
      <c r="X34106" s="2"/>
      <c r="Y34106" s="2"/>
      <c r="Z34106" s="2"/>
      <c r="AA34106" s="2"/>
    </row>
    <row r="34107" spans="23:27" x14ac:dyDescent="0.2">
      <c r="W34107" s="2"/>
      <c r="X34107" s="2"/>
      <c r="Y34107" s="2"/>
      <c r="Z34107" s="2"/>
      <c r="AA34107" s="2"/>
    </row>
    <row r="34108" spans="23:27" x14ac:dyDescent="0.2">
      <c r="W34108" s="2"/>
      <c r="X34108" s="2"/>
      <c r="Y34108" s="2"/>
      <c r="Z34108" s="2"/>
      <c r="AA34108" s="2"/>
    </row>
    <row r="34109" spans="23:27" x14ac:dyDescent="0.2">
      <c r="W34109" s="2"/>
      <c r="X34109" s="2"/>
      <c r="Y34109" s="2"/>
      <c r="Z34109" s="2"/>
      <c r="AA34109" s="2"/>
    </row>
    <row r="34110" spans="23:27" x14ac:dyDescent="0.2">
      <c r="W34110" s="2"/>
      <c r="X34110" s="2"/>
      <c r="Y34110" s="2"/>
      <c r="Z34110" s="2"/>
      <c r="AA34110" s="2"/>
    </row>
    <row r="34111" spans="23:27" x14ac:dyDescent="0.2">
      <c r="W34111" s="2"/>
      <c r="X34111" s="2"/>
      <c r="Y34111" s="2"/>
      <c r="Z34111" s="2"/>
      <c r="AA34111" s="2"/>
    </row>
    <row r="34112" spans="23:27" x14ac:dyDescent="0.2">
      <c r="W34112" s="2"/>
      <c r="X34112" s="2"/>
      <c r="Y34112" s="2"/>
      <c r="Z34112" s="2"/>
      <c r="AA34112" s="2"/>
    </row>
    <row r="34113" spans="23:27" x14ac:dyDescent="0.2">
      <c r="W34113" s="2"/>
      <c r="X34113" s="2"/>
      <c r="Y34113" s="2"/>
      <c r="Z34113" s="2"/>
      <c r="AA34113" s="2"/>
    </row>
    <row r="34114" spans="23:27" x14ac:dyDescent="0.2">
      <c r="W34114" s="2"/>
      <c r="X34114" s="2"/>
      <c r="Y34114" s="2"/>
      <c r="Z34114" s="2"/>
      <c r="AA34114" s="2"/>
    </row>
    <row r="34115" spans="23:27" x14ac:dyDescent="0.2">
      <c r="W34115" s="2"/>
      <c r="X34115" s="2"/>
      <c r="Y34115" s="2"/>
      <c r="Z34115" s="2"/>
      <c r="AA34115" s="2"/>
    </row>
    <row r="34116" spans="23:27" x14ac:dyDescent="0.2">
      <c r="W34116" s="2"/>
      <c r="X34116" s="2"/>
      <c r="Y34116" s="2"/>
      <c r="Z34116" s="2"/>
      <c r="AA34116" s="2"/>
    </row>
    <row r="34117" spans="23:27" x14ac:dyDescent="0.2">
      <c r="W34117" s="2"/>
      <c r="X34117" s="2"/>
      <c r="Y34117" s="2"/>
      <c r="Z34117" s="2"/>
      <c r="AA34117" s="2"/>
    </row>
    <row r="34118" spans="23:27" x14ac:dyDescent="0.2">
      <c r="W34118" s="2"/>
      <c r="X34118" s="2"/>
      <c r="Y34118" s="2"/>
      <c r="Z34118" s="2"/>
      <c r="AA34118" s="2"/>
    </row>
    <row r="34119" spans="23:27" x14ac:dyDescent="0.2">
      <c r="W34119" s="2"/>
      <c r="X34119" s="2"/>
      <c r="Y34119" s="2"/>
      <c r="Z34119" s="2"/>
      <c r="AA34119" s="2"/>
    </row>
    <row r="34120" spans="23:27" x14ac:dyDescent="0.2">
      <c r="W34120" s="2"/>
      <c r="X34120" s="2"/>
      <c r="Y34120" s="2"/>
      <c r="Z34120" s="2"/>
      <c r="AA34120" s="2"/>
    </row>
    <row r="34121" spans="23:27" x14ac:dyDescent="0.2">
      <c r="W34121" s="2"/>
      <c r="X34121" s="2"/>
      <c r="Y34121" s="2"/>
      <c r="Z34121" s="2"/>
      <c r="AA34121" s="2"/>
    </row>
    <row r="34122" spans="23:27" x14ac:dyDescent="0.2">
      <c r="W34122" s="2"/>
      <c r="X34122" s="2"/>
      <c r="Y34122" s="2"/>
      <c r="Z34122" s="2"/>
      <c r="AA34122" s="2"/>
    </row>
    <row r="34123" spans="23:27" x14ac:dyDescent="0.2">
      <c r="W34123" s="2"/>
      <c r="X34123" s="2"/>
      <c r="Y34123" s="2"/>
      <c r="Z34123" s="2"/>
      <c r="AA34123" s="2"/>
    </row>
    <row r="34124" spans="23:27" x14ac:dyDescent="0.2">
      <c r="W34124" s="2"/>
      <c r="X34124" s="2"/>
      <c r="Y34124" s="2"/>
      <c r="Z34124" s="2"/>
      <c r="AA34124" s="2"/>
    </row>
    <row r="34125" spans="23:27" x14ac:dyDescent="0.2">
      <c r="W34125" s="2"/>
      <c r="X34125" s="2"/>
      <c r="Y34125" s="2"/>
      <c r="Z34125" s="2"/>
      <c r="AA34125" s="2"/>
    </row>
    <row r="34126" spans="23:27" x14ac:dyDescent="0.2">
      <c r="W34126" s="2"/>
      <c r="X34126" s="2"/>
      <c r="Y34126" s="2"/>
      <c r="Z34126" s="2"/>
      <c r="AA34126" s="2"/>
    </row>
    <row r="34127" spans="23:27" x14ac:dyDescent="0.2">
      <c r="W34127" s="2"/>
      <c r="X34127" s="2"/>
      <c r="Y34127" s="2"/>
      <c r="Z34127" s="2"/>
      <c r="AA34127" s="2"/>
    </row>
    <row r="34128" spans="23:27" x14ac:dyDescent="0.2">
      <c r="W34128" s="2"/>
      <c r="X34128" s="2"/>
      <c r="Y34128" s="2"/>
      <c r="Z34128" s="2"/>
      <c r="AA34128" s="2"/>
    </row>
    <row r="34129" spans="23:27" x14ac:dyDescent="0.2">
      <c r="W34129" s="2"/>
      <c r="X34129" s="2"/>
      <c r="Y34129" s="2"/>
      <c r="Z34129" s="2"/>
      <c r="AA34129" s="2"/>
    </row>
    <row r="34130" spans="23:27" x14ac:dyDescent="0.2">
      <c r="W34130" s="2"/>
      <c r="X34130" s="2"/>
      <c r="Y34130" s="2"/>
      <c r="Z34130" s="2"/>
      <c r="AA34130" s="2"/>
    </row>
    <row r="34131" spans="23:27" x14ac:dyDescent="0.2">
      <c r="W34131" s="2"/>
      <c r="X34131" s="2"/>
      <c r="Y34131" s="2"/>
      <c r="Z34131" s="2"/>
      <c r="AA34131" s="2"/>
    </row>
    <row r="34132" spans="23:27" x14ac:dyDescent="0.2">
      <c r="W34132" s="2"/>
      <c r="X34132" s="2"/>
      <c r="Y34132" s="2"/>
      <c r="Z34132" s="2"/>
      <c r="AA34132" s="2"/>
    </row>
    <row r="34133" spans="23:27" x14ac:dyDescent="0.2">
      <c r="W34133" s="2"/>
      <c r="X34133" s="2"/>
      <c r="Y34133" s="2"/>
      <c r="Z34133" s="2"/>
      <c r="AA34133" s="2"/>
    </row>
    <row r="34134" spans="23:27" x14ac:dyDescent="0.2">
      <c r="W34134" s="2"/>
      <c r="X34134" s="2"/>
      <c r="Y34134" s="2"/>
      <c r="Z34134" s="2"/>
      <c r="AA34134" s="2"/>
    </row>
    <row r="34135" spans="23:27" x14ac:dyDescent="0.2">
      <c r="W34135" s="2"/>
      <c r="X34135" s="2"/>
      <c r="Y34135" s="2"/>
      <c r="Z34135" s="2"/>
      <c r="AA34135" s="2"/>
    </row>
    <row r="34136" spans="23:27" x14ac:dyDescent="0.2">
      <c r="W34136" s="2"/>
      <c r="X34136" s="2"/>
      <c r="Y34136" s="2"/>
      <c r="Z34136" s="2"/>
      <c r="AA34136" s="2"/>
    </row>
    <row r="34137" spans="23:27" x14ac:dyDescent="0.2">
      <c r="W34137" s="2"/>
      <c r="X34137" s="2"/>
      <c r="Y34137" s="2"/>
      <c r="Z34137" s="2"/>
      <c r="AA34137" s="2"/>
    </row>
    <row r="34138" spans="23:27" x14ac:dyDescent="0.2">
      <c r="W34138" s="2"/>
      <c r="X34138" s="2"/>
      <c r="Y34138" s="2"/>
      <c r="Z34138" s="2"/>
      <c r="AA34138" s="2"/>
    </row>
    <row r="34139" spans="23:27" x14ac:dyDescent="0.2">
      <c r="W34139" s="2"/>
      <c r="X34139" s="2"/>
      <c r="Y34139" s="2"/>
      <c r="Z34139" s="2"/>
      <c r="AA34139" s="2"/>
    </row>
    <row r="34140" spans="23:27" x14ac:dyDescent="0.2">
      <c r="W34140" s="2"/>
      <c r="X34140" s="2"/>
      <c r="Y34140" s="2"/>
      <c r="Z34140" s="2"/>
      <c r="AA34140" s="2"/>
    </row>
    <row r="34141" spans="23:27" x14ac:dyDescent="0.2">
      <c r="W34141" s="2"/>
      <c r="X34141" s="2"/>
      <c r="Y34141" s="2"/>
      <c r="Z34141" s="2"/>
      <c r="AA34141" s="2"/>
    </row>
    <row r="34142" spans="23:27" x14ac:dyDescent="0.2">
      <c r="W34142" s="2"/>
      <c r="X34142" s="2"/>
      <c r="Y34142" s="2"/>
      <c r="Z34142" s="2"/>
      <c r="AA34142" s="2"/>
    </row>
    <row r="34143" spans="23:27" x14ac:dyDescent="0.2">
      <c r="W34143" s="2"/>
      <c r="X34143" s="2"/>
      <c r="Y34143" s="2"/>
      <c r="Z34143" s="2"/>
      <c r="AA34143" s="2"/>
    </row>
    <row r="34144" spans="23:27" x14ac:dyDescent="0.2">
      <c r="W34144" s="2"/>
      <c r="X34144" s="2"/>
      <c r="Y34144" s="2"/>
      <c r="Z34144" s="2"/>
      <c r="AA34144" s="2"/>
    </row>
    <row r="34145" spans="23:27" x14ac:dyDescent="0.2">
      <c r="W34145" s="2"/>
      <c r="X34145" s="2"/>
      <c r="Y34145" s="2"/>
      <c r="Z34145" s="2"/>
      <c r="AA34145" s="2"/>
    </row>
    <row r="34146" spans="23:27" x14ac:dyDescent="0.2">
      <c r="W34146" s="2"/>
      <c r="X34146" s="2"/>
      <c r="Y34146" s="2"/>
      <c r="Z34146" s="2"/>
      <c r="AA34146" s="2"/>
    </row>
    <row r="34147" spans="23:27" x14ac:dyDescent="0.2">
      <c r="W34147" s="2"/>
      <c r="X34147" s="2"/>
      <c r="Y34147" s="2"/>
      <c r="Z34147" s="2"/>
      <c r="AA34147" s="2"/>
    </row>
    <row r="34148" spans="23:27" x14ac:dyDescent="0.2">
      <c r="W34148" s="2"/>
      <c r="X34148" s="2"/>
      <c r="Y34148" s="2"/>
      <c r="Z34148" s="2"/>
      <c r="AA34148" s="2"/>
    </row>
    <row r="34149" spans="23:27" x14ac:dyDescent="0.2">
      <c r="W34149" s="2"/>
      <c r="X34149" s="2"/>
      <c r="Y34149" s="2"/>
      <c r="Z34149" s="2"/>
      <c r="AA34149" s="2"/>
    </row>
    <row r="34150" spans="23:27" x14ac:dyDescent="0.2">
      <c r="W34150" s="2"/>
      <c r="X34150" s="2"/>
      <c r="Y34150" s="2"/>
      <c r="Z34150" s="2"/>
      <c r="AA34150" s="2"/>
    </row>
    <row r="34151" spans="23:27" x14ac:dyDescent="0.2">
      <c r="W34151" s="2"/>
      <c r="X34151" s="2"/>
      <c r="Y34151" s="2"/>
      <c r="Z34151" s="2"/>
      <c r="AA34151" s="2"/>
    </row>
    <row r="34152" spans="23:27" x14ac:dyDescent="0.2">
      <c r="W34152" s="2"/>
      <c r="X34152" s="2"/>
      <c r="Y34152" s="2"/>
      <c r="Z34152" s="2"/>
      <c r="AA34152" s="2"/>
    </row>
    <row r="34153" spans="23:27" x14ac:dyDescent="0.2">
      <c r="W34153" s="2"/>
      <c r="X34153" s="2"/>
      <c r="Y34153" s="2"/>
      <c r="Z34153" s="2"/>
      <c r="AA34153" s="2"/>
    </row>
    <row r="34154" spans="23:27" x14ac:dyDescent="0.2">
      <c r="W34154" s="2"/>
      <c r="X34154" s="2"/>
      <c r="Y34154" s="2"/>
      <c r="Z34154" s="2"/>
      <c r="AA34154" s="2"/>
    </row>
    <row r="34155" spans="23:27" x14ac:dyDescent="0.2">
      <c r="W34155" s="2"/>
      <c r="X34155" s="2"/>
      <c r="Y34155" s="2"/>
      <c r="Z34155" s="2"/>
      <c r="AA34155" s="2"/>
    </row>
    <row r="34156" spans="23:27" x14ac:dyDescent="0.2">
      <c r="W34156" s="2"/>
      <c r="X34156" s="2"/>
      <c r="Y34156" s="2"/>
      <c r="Z34156" s="2"/>
      <c r="AA34156" s="2"/>
    </row>
    <row r="34157" spans="23:27" x14ac:dyDescent="0.2">
      <c r="W34157" s="2"/>
      <c r="X34157" s="2"/>
      <c r="Y34157" s="2"/>
      <c r="Z34157" s="2"/>
      <c r="AA34157" s="2"/>
    </row>
    <row r="34158" spans="23:27" x14ac:dyDescent="0.2">
      <c r="W34158" s="2"/>
      <c r="X34158" s="2"/>
      <c r="Y34158" s="2"/>
      <c r="Z34158" s="2"/>
      <c r="AA34158" s="2"/>
    </row>
    <row r="34159" spans="23:27" x14ac:dyDescent="0.2">
      <c r="W34159" s="2"/>
      <c r="X34159" s="2"/>
      <c r="Y34159" s="2"/>
      <c r="Z34159" s="2"/>
      <c r="AA34159" s="2"/>
    </row>
    <row r="34160" spans="23:27" x14ac:dyDescent="0.2">
      <c r="W34160" s="2"/>
      <c r="X34160" s="2"/>
      <c r="Y34160" s="2"/>
      <c r="Z34160" s="2"/>
      <c r="AA34160" s="2"/>
    </row>
    <row r="34161" spans="23:27" x14ac:dyDescent="0.2">
      <c r="W34161" s="2"/>
      <c r="X34161" s="2"/>
      <c r="Y34161" s="2"/>
      <c r="Z34161" s="2"/>
      <c r="AA34161" s="2"/>
    </row>
    <row r="34162" spans="23:27" x14ac:dyDescent="0.2">
      <c r="W34162" s="2"/>
      <c r="X34162" s="2"/>
      <c r="Y34162" s="2"/>
      <c r="Z34162" s="2"/>
      <c r="AA34162" s="2"/>
    </row>
    <row r="34163" spans="23:27" x14ac:dyDescent="0.2">
      <c r="W34163" s="2"/>
      <c r="X34163" s="2"/>
      <c r="Y34163" s="2"/>
      <c r="Z34163" s="2"/>
      <c r="AA34163" s="2"/>
    </row>
    <row r="34164" spans="23:27" x14ac:dyDescent="0.2">
      <c r="W34164" s="2"/>
      <c r="X34164" s="2"/>
      <c r="Y34164" s="2"/>
      <c r="Z34164" s="2"/>
      <c r="AA34164" s="2"/>
    </row>
    <row r="34165" spans="23:27" x14ac:dyDescent="0.2">
      <c r="W34165" s="2"/>
      <c r="X34165" s="2"/>
      <c r="Y34165" s="2"/>
      <c r="Z34165" s="2"/>
      <c r="AA34165" s="2"/>
    </row>
    <row r="34166" spans="23:27" x14ac:dyDescent="0.2">
      <c r="W34166" s="2"/>
      <c r="X34166" s="2"/>
      <c r="Y34166" s="2"/>
      <c r="Z34166" s="2"/>
      <c r="AA34166" s="2"/>
    </row>
    <row r="34167" spans="23:27" x14ac:dyDescent="0.2">
      <c r="W34167" s="2"/>
      <c r="X34167" s="2"/>
      <c r="Y34167" s="2"/>
      <c r="Z34167" s="2"/>
      <c r="AA34167" s="2"/>
    </row>
    <row r="34168" spans="23:27" x14ac:dyDescent="0.2">
      <c r="W34168" s="2"/>
      <c r="X34168" s="2"/>
      <c r="Y34168" s="2"/>
      <c r="Z34168" s="2"/>
      <c r="AA34168" s="2"/>
    </row>
    <row r="34169" spans="23:27" x14ac:dyDescent="0.2">
      <c r="W34169" s="2"/>
      <c r="X34169" s="2"/>
      <c r="Y34169" s="2"/>
      <c r="Z34169" s="2"/>
      <c r="AA34169" s="2"/>
    </row>
    <row r="34170" spans="23:27" x14ac:dyDescent="0.2">
      <c r="W34170" s="2"/>
      <c r="X34170" s="2"/>
      <c r="Y34170" s="2"/>
      <c r="Z34170" s="2"/>
      <c r="AA34170" s="2"/>
    </row>
    <row r="34171" spans="23:27" x14ac:dyDescent="0.2">
      <c r="W34171" s="2"/>
      <c r="X34171" s="2"/>
      <c r="Y34171" s="2"/>
      <c r="Z34171" s="2"/>
      <c r="AA34171" s="2"/>
    </row>
    <row r="34172" spans="23:27" x14ac:dyDescent="0.2">
      <c r="W34172" s="2"/>
      <c r="X34172" s="2"/>
      <c r="Y34172" s="2"/>
      <c r="Z34172" s="2"/>
      <c r="AA34172" s="2"/>
    </row>
    <row r="34173" spans="23:27" x14ac:dyDescent="0.2">
      <c r="W34173" s="2"/>
      <c r="X34173" s="2"/>
      <c r="Y34173" s="2"/>
      <c r="Z34173" s="2"/>
      <c r="AA34173" s="2"/>
    </row>
    <row r="34174" spans="23:27" x14ac:dyDescent="0.2">
      <c r="W34174" s="2"/>
      <c r="X34174" s="2"/>
      <c r="Y34174" s="2"/>
      <c r="Z34174" s="2"/>
      <c r="AA34174" s="2"/>
    </row>
    <row r="34175" spans="23:27" x14ac:dyDescent="0.2">
      <c r="W34175" s="2"/>
      <c r="X34175" s="2"/>
      <c r="Y34175" s="2"/>
      <c r="Z34175" s="2"/>
      <c r="AA34175" s="2"/>
    </row>
    <row r="34176" spans="23:27" x14ac:dyDescent="0.2">
      <c r="W34176" s="2"/>
      <c r="X34176" s="2"/>
      <c r="Y34176" s="2"/>
      <c r="Z34176" s="2"/>
      <c r="AA34176" s="2"/>
    </row>
    <row r="34177" spans="23:27" x14ac:dyDescent="0.2">
      <c r="W34177" s="2"/>
      <c r="X34177" s="2"/>
      <c r="Y34177" s="2"/>
      <c r="Z34177" s="2"/>
      <c r="AA34177" s="2"/>
    </row>
    <row r="34178" spans="23:27" x14ac:dyDescent="0.2">
      <c r="W34178" s="2"/>
      <c r="X34178" s="2"/>
      <c r="Y34178" s="2"/>
      <c r="Z34178" s="2"/>
      <c r="AA34178" s="2"/>
    </row>
    <row r="34179" spans="23:27" x14ac:dyDescent="0.2">
      <c r="W34179" s="2"/>
      <c r="X34179" s="2"/>
      <c r="Y34179" s="2"/>
      <c r="Z34179" s="2"/>
      <c r="AA34179" s="2"/>
    </row>
    <row r="34180" spans="23:27" x14ac:dyDescent="0.2">
      <c r="W34180" s="2"/>
      <c r="X34180" s="2"/>
      <c r="Y34180" s="2"/>
      <c r="Z34180" s="2"/>
      <c r="AA34180" s="2"/>
    </row>
    <row r="34181" spans="23:27" x14ac:dyDescent="0.2">
      <c r="W34181" s="2"/>
      <c r="X34181" s="2"/>
      <c r="Y34181" s="2"/>
      <c r="Z34181" s="2"/>
      <c r="AA34181" s="2"/>
    </row>
    <row r="34182" spans="23:27" x14ac:dyDescent="0.2">
      <c r="W34182" s="2"/>
      <c r="X34182" s="2"/>
      <c r="Y34182" s="2"/>
      <c r="Z34182" s="2"/>
      <c r="AA34182" s="2"/>
    </row>
    <row r="34183" spans="23:27" x14ac:dyDescent="0.2">
      <c r="W34183" s="2"/>
      <c r="X34183" s="2"/>
      <c r="Y34183" s="2"/>
      <c r="Z34183" s="2"/>
      <c r="AA34183" s="2"/>
    </row>
    <row r="34184" spans="23:27" x14ac:dyDescent="0.2">
      <c r="W34184" s="2"/>
      <c r="X34184" s="2"/>
      <c r="Y34184" s="2"/>
      <c r="Z34184" s="2"/>
      <c r="AA34184" s="2"/>
    </row>
    <row r="34185" spans="23:27" x14ac:dyDescent="0.2">
      <c r="W34185" s="2"/>
      <c r="X34185" s="2"/>
      <c r="Y34185" s="2"/>
      <c r="Z34185" s="2"/>
      <c r="AA34185" s="2"/>
    </row>
    <row r="34186" spans="23:27" x14ac:dyDescent="0.2">
      <c r="W34186" s="2"/>
      <c r="X34186" s="2"/>
      <c r="Y34186" s="2"/>
      <c r="Z34186" s="2"/>
      <c r="AA34186" s="2"/>
    </row>
    <row r="34187" spans="23:27" x14ac:dyDescent="0.2">
      <c r="W34187" s="2"/>
      <c r="X34187" s="2"/>
      <c r="Y34187" s="2"/>
      <c r="Z34187" s="2"/>
      <c r="AA34187" s="2"/>
    </row>
    <row r="34188" spans="23:27" x14ac:dyDescent="0.2">
      <c r="W34188" s="2"/>
      <c r="X34188" s="2"/>
      <c r="Y34188" s="2"/>
      <c r="Z34188" s="2"/>
      <c r="AA34188" s="2"/>
    </row>
    <row r="34189" spans="23:27" x14ac:dyDescent="0.2">
      <c r="W34189" s="2"/>
      <c r="X34189" s="2"/>
      <c r="Y34189" s="2"/>
      <c r="Z34189" s="2"/>
      <c r="AA34189" s="2"/>
    </row>
    <row r="34190" spans="23:27" x14ac:dyDescent="0.2">
      <c r="W34190" s="2"/>
      <c r="X34190" s="2"/>
      <c r="Y34190" s="2"/>
      <c r="Z34190" s="2"/>
      <c r="AA34190" s="2"/>
    </row>
    <row r="34191" spans="23:27" x14ac:dyDescent="0.2">
      <c r="W34191" s="2"/>
      <c r="X34191" s="2"/>
      <c r="Y34191" s="2"/>
      <c r="Z34191" s="2"/>
      <c r="AA34191" s="2"/>
    </row>
    <row r="34192" spans="23:27" x14ac:dyDescent="0.2">
      <c r="W34192" s="2"/>
      <c r="X34192" s="2"/>
      <c r="Y34192" s="2"/>
      <c r="Z34192" s="2"/>
      <c r="AA34192" s="2"/>
    </row>
    <row r="34193" spans="23:27" x14ac:dyDescent="0.2">
      <c r="W34193" s="2"/>
      <c r="X34193" s="2"/>
      <c r="Y34193" s="2"/>
      <c r="Z34193" s="2"/>
      <c r="AA34193" s="2"/>
    </row>
    <row r="34194" spans="23:27" x14ac:dyDescent="0.2">
      <c r="W34194" s="2"/>
      <c r="X34194" s="2"/>
      <c r="Y34194" s="2"/>
      <c r="Z34194" s="2"/>
      <c r="AA34194" s="2"/>
    </row>
    <row r="34195" spans="23:27" x14ac:dyDescent="0.2">
      <c r="W34195" s="2"/>
      <c r="X34195" s="2"/>
      <c r="Y34195" s="2"/>
      <c r="Z34195" s="2"/>
      <c r="AA34195" s="2"/>
    </row>
    <row r="34196" spans="23:27" x14ac:dyDescent="0.2">
      <c r="W34196" s="2"/>
      <c r="X34196" s="2"/>
      <c r="Y34196" s="2"/>
      <c r="Z34196" s="2"/>
      <c r="AA34196" s="2"/>
    </row>
    <row r="34197" spans="23:27" x14ac:dyDescent="0.2">
      <c r="W34197" s="2"/>
      <c r="X34197" s="2"/>
      <c r="Y34197" s="2"/>
      <c r="Z34197" s="2"/>
      <c r="AA34197" s="2"/>
    </row>
    <row r="34198" spans="23:27" x14ac:dyDescent="0.2">
      <c r="W34198" s="2"/>
      <c r="X34198" s="2"/>
      <c r="Y34198" s="2"/>
      <c r="Z34198" s="2"/>
      <c r="AA34198" s="2"/>
    </row>
    <row r="34199" spans="23:27" x14ac:dyDescent="0.2">
      <c r="W34199" s="2"/>
      <c r="X34199" s="2"/>
      <c r="Y34199" s="2"/>
      <c r="Z34199" s="2"/>
      <c r="AA34199" s="2"/>
    </row>
    <row r="34200" spans="23:27" x14ac:dyDescent="0.2">
      <c r="W34200" s="2"/>
      <c r="X34200" s="2"/>
      <c r="Y34200" s="2"/>
      <c r="Z34200" s="2"/>
      <c r="AA34200" s="2"/>
    </row>
    <row r="34201" spans="23:27" x14ac:dyDescent="0.2">
      <c r="W34201" s="2"/>
      <c r="X34201" s="2"/>
      <c r="Y34201" s="2"/>
      <c r="Z34201" s="2"/>
      <c r="AA34201" s="2"/>
    </row>
    <row r="34202" spans="23:27" x14ac:dyDescent="0.2">
      <c r="W34202" s="2"/>
      <c r="X34202" s="2"/>
      <c r="Y34202" s="2"/>
      <c r="Z34202" s="2"/>
      <c r="AA34202" s="2"/>
    </row>
    <row r="34203" spans="23:27" x14ac:dyDescent="0.2">
      <c r="W34203" s="2"/>
      <c r="X34203" s="2"/>
      <c r="Y34203" s="2"/>
      <c r="Z34203" s="2"/>
      <c r="AA34203" s="2"/>
    </row>
    <row r="34204" spans="23:27" x14ac:dyDescent="0.2">
      <c r="W34204" s="2"/>
      <c r="X34204" s="2"/>
      <c r="Y34204" s="2"/>
      <c r="Z34204" s="2"/>
      <c r="AA34204" s="2"/>
    </row>
    <row r="34205" spans="23:27" x14ac:dyDescent="0.2">
      <c r="W34205" s="2"/>
      <c r="X34205" s="2"/>
      <c r="Y34205" s="2"/>
      <c r="Z34205" s="2"/>
      <c r="AA34205" s="2"/>
    </row>
    <row r="34206" spans="23:27" x14ac:dyDescent="0.2">
      <c r="W34206" s="2"/>
      <c r="X34206" s="2"/>
      <c r="Y34206" s="2"/>
      <c r="Z34206" s="2"/>
      <c r="AA34206" s="2"/>
    </row>
    <row r="34207" spans="23:27" x14ac:dyDescent="0.2">
      <c r="W34207" s="2"/>
      <c r="X34207" s="2"/>
      <c r="Y34207" s="2"/>
      <c r="Z34207" s="2"/>
      <c r="AA34207" s="2"/>
    </row>
    <row r="34208" spans="23:27" x14ac:dyDescent="0.2">
      <c r="W34208" s="2"/>
      <c r="X34208" s="2"/>
      <c r="Y34208" s="2"/>
      <c r="Z34208" s="2"/>
      <c r="AA34208" s="2"/>
    </row>
    <row r="34209" spans="23:27" x14ac:dyDescent="0.2">
      <c r="W34209" s="2"/>
      <c r="X34209" s="2"/>
      <c r="Y34209" s="2"/>
      <c r="Z34209" s="2"/>
      <c r="AA34209" s="2"/>
    </row>
    <row r="34210" spans="23:27" x14ac:dyDescent="0.2">
      <c r="W34210" s="2"/>
      <c r="X34210" s="2"/>
      <c r="Y34210" s="2"/>
      <c r="Z34210" s="2"/>
      <c r="AA34210" s="2"/>
    </row>
    <row r="34211" spans="23:27" x14ac:dyDescent="0.2">
      <c r="W34211" s="2"/>
      <c r="X34211" s="2"/>
      <c r="Y34211" s="2"/>
      <c r="Z34211" s="2"/>
      <c r="AA34211" s="2"/>
    </row>
    <row r="34212" spans="23:27" x14ac:dyDescent="0.2">
      <c r="W34212" s="2"/>
      <c r="X34212" s="2"/>
      <c r="Y34212" s="2"/>
      <c r="Z34212" s="2"/>
      <c r="AA34212" s="2"/>
    </row>
    <row r="34213" spans="23:27" x14ac:dyDescent="0.2">
      <c r="W34213" s="2"/>
      <c r="X34213" s="2"/>
      <c r="Y34213" s="2"/>
      <c r="Z34213" s="2"/>
      <c r="AA34213" s="2"/>
    </row>
    <row r="34214" spans="23:27" x14ac:dyDescent="0.2">
      <c r="W34214" s="2"/>
      <c r="X34214" s="2"/>
      <c r="Y34214" s="2"/>
      <c r="Z34214" s="2"/>
      <c r="AA34214" s="2"/>
    </row>
    <row r="34215" spans="23:27" x14ac:dyDescent="0.2">
      <c r="W34215" s="2"/>
      <c r="X34215" s="2"/>
      <c r="Y34215" s="2"/>
      <c r="Z34215" s="2"/>
      <c r="AA34215" s="2"/>
    </row>
    <row r="34216" spans="23:27" x14ac:dyDescent="0.2">
      <c r="W34216" s="2"/>
      <c r="X34216" s="2"/>
      <c r="Y34216" s="2"/>
      <c r="Z34216" s="2"/>
      <c r="AA34216" s="2"/>
    </row>
    <row r="34217" spans="23:27" x14ac:dyDescent="0.2">
      <c r="W34217" s="2"/>
      <c r="X34217" s="2"/>
      <c r="Y34217" s="2"/>
      <c r="Z34217" s="2"/>
      <c r="AA34217" s="2"/>
    </row>
    <row r="34218" spans="23:27" x14ac:dyDescent="0.2">
      <c r="W34218" s="2"/>
      <c r="X34218" s="2"/>
      <c r="Y34218" s="2"/>
      <c r="Z34218" s="2"/>
      <c r="AA34218" s="2"/>
    </row>
    <row r="34219" spans="23:27" x14ac:dyDescent="0.2">
      <c r="W34219" s="2"/>
      <c r="X34219" s="2"/>
      <c r="Y34219" s="2"/>
      <c r="Z34219" s="2"/>
      <c r="AA34219" s="2"/>
    </row>
    <row r="34220" spans="23:27" x14ac:dyDescent="0.2">
      <c r="W34220" s="2"/>
      <c r="X34220" s="2"/>
      <c r="Y34220" s="2"/>
      <c r="Z34220" s="2"/>
      <c r="AA34220" s="2"/>
    </row>
    <row r="34221" spans="23:27" x14ac:dyDescent="0.2">
      <c r="W34221" s="2"/>
      <c r="X34221" s="2"/>
      <c r="Y34221" s="2"/>
      <c r="Z34221" s="2"/>
      <c r="AA34221" s="2"/>
    </row>
    <row r="34222" spans="23:27" x14ac:dyDescent="0.2">
      <c r="W34222" s="2"/>
      <c r="X34222" s="2"/>
      <c r="Y34222" s="2"/>
      <c r="Z34222" s="2"/>
      <c r="AA34222" s="2"/>
    </row>
    <row r="34223" spans="23:27" x14ac:dyDescent="0.2">
      <c r="W34223" s="2"/>
      <c r="X34223" s="2"/>
      <c r="Y34223" s="2"/>
      <c r="Z34223" s="2"/>
      <c r="AA34223" s="2"/>
    </row>
    <row r="34224" spans="23:27" x14ac:dyDescent="0.2">
      <c r="W34224" s="2"/>
      <c r="X34224" s="2"/>
      <c r="Y34224" s="2"/>
      <c r="Z34224" s="2"/>
      <c r="AA34224" s="2"/>
    </row>
    <row r="34225" spans="23:27" x14ac:dyDescent="0.2">
      <c r="W34225" s="2"/>
      <c r="X34225" s="2"/>
      <c r="Y34225" s="2"/>
      <c r="Z34225" s="2"/>
      <c r="AA34225" s="2"/>
    </row>
    <row r="34226" spans="23:27" x14ac:dyDescent="0.2">
      <c r="W34226" s="2"/>
      <c r="X34226" s="2"/>
      <c r="Y34226" s="2"/>
      <c r="Z34226" s="2"/>
      <c r="AA34226" s="2"/>
    </row>
    <row r="34227" spans="23:27" x14ac:dyDescent="0.2">
      <c r="W34227" s="2"/>
      <c r="X34227" s="2"/>
      <c r="Y34227" s="2"/>
      <c r="Z34227" s="2"/>
      <c r="AA34227" s="2"/>
    </row>
    <row r="34228" spans="23:27" x14ac:dyDescent="0.2">
      <c r="W34228" s="2"/>
      <c r="X34228" s="2"/>
      <c r="Y34228" s="2"/>
      <c r="Z34228" s="2"/>
      <c r="AA34228" s="2"/>
    </row>
    <row r="34229" spans="23:27" x14ac:dyDescent="0.2">
      <c r="W34229" s="2"/>
      <c r="X34229" s="2"/>
      <c r="Y34229" s="2"/>
      <c r="Z34229" s="2"/>
      <c r="AA34229" s="2"/>
    </row>
    <row r="34230" spans="23:27" x14ac:dyDescent="0.2">
      <c r="W34230" s="2"/>
      <c r="X34230" s="2"/>
      <c r="Y34230" s="2"/>
      <c r="Z34230" s="2"/>
      <c r="AA34230" s="2"/>
    </row>
    <row r="34231" spans="23:27" x14ac:dyDescent="0.2">
      <c r="W34231" s="2"/>
      <c r="X34231" s="2"/>
      <c r="Y34231" s="2"/>
      <c r="Z34231" s="2"/>
      <c r="AA34231" s="2"/>
    </row>
    <row r="34232" spans="23:27" x14ac:dyDescent="0.2">
      <c r="W34232" s="2"/>
      <c r="X34232" s="2"/>
      <c r="Y34232" s="2"/>
      <c r="Z34232" s="2"/>
      <c r="AA34232" s="2"/>
    </row>
    <row r="34233" spans="23:27" x14ac:dyDescent="0.2">
      <c r="W34233" s="2"/>
      <c r="X34233" s="2"/>
      <c r="Y34233" s="2"/>
      <c r="Z34233" s="2"/>
      <c r="AA34233" s="2"/>
    </row>
    <row r="34234" spans="23:27" x14ac:dyDescent="0.2">
      <c r="W34234" s="2"/>
      <c r="X34234" s="2"/>
      <c r="Y34234" s="2"/>
      <c r="Z34234" s="2"/>
      <c r="AA34234" s="2"/>
    </row>
    <row r="34235" spans="23:27" x14ac:dyDescent="0.2">
      <c r="W34235" s="2"/>
      <c r="X34235" s="2"/>
      <c r="Y34235" s="2"/>
      <c r="Z34235" s="2"/>
      <c r="AA34235" s="2"/>
    </row>
    <row r="34236" spans="23:27" x14ac:dyDescent="0.2">
      <c r="W34236" s="2"/>
      <c r="X34236" s="2"/>
      <c r="Y34236" s="2"/>
      <c r="Z34236" s="2"/>
      <c r="AA34236" s="2"/>
    </row>
    <row r="34237" spans="23:27" x14ac:dyDescent="0.2">
      <c r="W34237" s="2"/>
      <c r="X34237" s="2"/>
      <c r="Y34237" s="2"/>
      <c r="Z34237" s="2"/>
      <c r="AA34237" s="2"/>
    </row>
    <row r="34238" spans="23:27" x14ac:dyDescent="0.2">
      <c r="W34238" s="2"/>
      <c r="X34238" s="2"/>
      <c r="Y34238" s="2"/>
      <c r="Z34238" s="2"/>
      <c r="AA34238" s="2"/>
    </row>
    <row r="34239" spans="23:27" x14ac:dyDescent="0.2">
      <c r="W34239" s="2"/>
      <c r="X34239" s="2"/>
      <c r="Y34239" s="2"/>
      <c r="Z34239" s="2"/>
      <c r="AA34239" s="2"/>
    </row>
    <row r="34240" spans="23:27" x14ac:dyDescent="0.2">
      <c r="W34240" s="2"/>
      <c r="X34240" s="2"/>
      <c r="Y34240" s="2"/>
      <c r="Z34240" s="2"/>
      <c r="AA34240" s="2"/>
    </row>
    <row r="34241" spans="23:27" x14ac:dyDescent="0.2">
      <c r="W34241" s="2"/>
      <c r="X34241" s="2"/>
      <c r="Y34241" s="2"/>
      <c r="Z34241" s="2"/>
      <c r="AA34241" s="2"/>
    </row>
    <row r="34242" spans="23:27" x14ac:dyDescent="0.2">
      <c r="W34242" s="2"/>
      <c r="X34242" s="2"/>
      <c r="Y34242" s="2"/>
      <c r="Z34242" s="2"/>
      <c r="AA34242" s="2"/>
    </row>
    <row r="34243" spans="23:27" x14ac:dyDescent="0.2">
      <c r="W34243" s="2"/>
      <c r="X34243" s="2"/>
      <c r="Y34243" s="2"/>
      <c r="Z34243" s="2"/>
      <c r="AA34243" s="2"/>
    </row>
    <row r="34244" spans="23:27" x14ac:dyDescent="0.2">
      <c r="W34244" s="2"/>
      <c r="X34244" s="2"/>
      <c r="Y34244" s="2"/>
      <c r="Z34244" s="2"/>
      <c r="AA34244" s="2"/>
    </row>
    <row r="34245" spans="23:27" x14ac:dyDescent="0.2">
      <c r="W34245" s="2"/>
      <c r="X34245" s="2"/>
      <c r="Y34245" s="2"/>
      <c r="Z34245" s="2"/>
      <c r="AA34245" s="2"/>
    </row>
    <row r="34246" spans="23:27" x14ac:dyDescent="0.2">
      <c r="W34246" s="2"/>
      <c r="X34246" s="2"/>
      <c r="Y34246" s="2"/>
      <c r="Z34246" s="2"/>
      <c r="AA34246" s="2"/>
    </row>
    <row r="34247" spans="23:27" x14ac:dyDescent="0.2">
      <c r="W34247" s="2"/>
      <c r="X34247" s="2"/>
      <c r="Y34247" s="2"/>
      <c r="Z34247" s="2"/>
      <c r="AA34247" s="2"/>
    </row>
    <row r="34248" spans="23:27" x14ac:dyDescent="0.2">
      <c r="W34248" s="2"/>
      <c r="X34248" s="2"/>
      <c r="Y34248" s="2"/>
      <c r="Z34248" s="2"/>
      <c r="AA34248" s="2"/>
    </row>
    <row r="34249" spans="23:27" x14ac:dyDescent="0.2">
      <c r="W34249" s="2"/>
      <c r="X34249" s="2"/>
      <c r="Y34249" s="2"/>
      <c r="Z34249" s="2"/>
      <c r="AA34249" s="2"/>
    </row>
    <row r="34250" spans="23:27" x14ac:dyDescent="0.2">
      <c r="W34250" s="2"/>
      <c r="X34250" s="2"/>
      <c r="Y34250" s="2"/>
      <c r="Z34250" s="2"/>
      <c r="AA34250" s="2"/>
    </row>
    <row r="34251" spans="23:27" x14ac:dyDescent="0.2">
      <c r="W34251" s="2"/>
      <c r="X34251" s="2"/>
      <c r="Y34251" s="2"/>
      <c r="Z34251" s="2"/>
      <c r="AA34251" s="2"/>
    </row>
    <row r="34252" spans="23:27" x14ac:dyDescent="0.2">
      <c r="W34252" s="2"/>
      <c r="X34252" s="2"/>
      <c r="Y34252" s="2"/>
      <c r="Z34252" s="2"/>
      <c r="AA34252" s="2"/>
    </row>
    <row r="34253" spans="23:27" x14ac:dyDescent="0.2">
      <c r="W34253" s="2"/>
      <c r="X34253" s="2"/>
      <c r="Y34253" s="2"/>
      <c r="Z34253" s="2"/>
      <c r="AA34253" s="2"/>
    </row>
    <row r="34254" spans="23:27" x14ac:dyDescent="0.2">
      <c r="W34254" s="2"/>
      <c r="X34254" s="2"/>
      <c r="Y34254" s="2"/>
      <c r="Z34254" s="2"/>
      <c r="AA34254" s="2"/>
    </row>
    <row r="34255" spans="23:27" x14ac:dyDescent="0.2">
      <c r="W34255" s="2"/>
      <c r="X34255" s="2"/>
      <c r="Y34255" s="2"/>
      <c r="Z34255" s="2"/>
      <c r="AA34255" s="2"/>
    </row>
    <row r="34256" spans="23:27" x14ac:dyDescent="0.2">
      <c r="W34256" s="2"/>
      <c r="X34256" s="2"/>
      <c r="Y34256" s="2"/>
      <c r="Z34256" s="2"/>
      <c r="AA34256" s="2"/>
    </row>
    <row r="34257" spans="23:27" x14ac:dyDescent="0.2">
      <c r="W34257" s="2"/>
      <c r="X34257" s="2"/>
      <c r="Y34257" s="2"/>
      <c r="Z34257" s="2"/>
      <c r="AA34257" s="2"/>
    </row>
    <row r="34258" spans="23:27" x14ac:dyDescent="0.2">
      <c r="W34258" s="2"/>
      <c r="X34258" s="2"/>
      <c r="Y34258" s="2"/>
      <c r="Z34258" s="2"/>
      <c r="AA34258" s="2"/>
    </row>
    <row r="34259" spans="23:27" x14ac:dyDescent="0.2">
      <c r="W34259" s="2"/>
      <c r="X34259" s="2"/>
      <c r="Y34259" s="2"/>
      <c r="Z34259" s="2"/>
      <c r="AA34259" s="2"/>
    </row>
    <row r="34260" spans="23:27" x14ac:dyDescent="0.2">
      <c r="W34260" s="2"/>
      <c r="X34260" s="2"/>
      <c r="Y34260" s="2"/>
      <c r="Z34260" s="2"/>
      <c r="AA34260" s="2"/>
    </row>
    <row r="34261" spans="23:27" x14ac:dyDescent="0.2">
      <c r="W34261" s="2"/>
      <c r="X34261" s="2"/>
      <c r="Y34261" s="2"/>
      <c r="Z34261" s="2"/>
      <c r="AA34261" s="2"/>
    </row>
    <row r="34262" spans="23:27" x14ac:dyDescent="0.2">
      <c r="W34262" s="2"/>
      <c r="X34262" s="2"/>
      <c r="Y34262" s="2"/>
      <c r="Z34262" s="2"/>
      <c r="AA34262" s="2"/>
    </row>
    <row r="34263" spans="23:27" x14ac:dyDescent="0.2">
      <c r="W34263" s="2"/>
      <c r="X34263" s="2"/>
      <c r="Y34263" s="2"/>
      <c r="Z34263" s="2"/>
      <c r="AA34263" s="2"/>
    </row>
    <row r="34264" spans="23:27" x14ac:dyDescent="0.2">
      <c r="W34264" s="2"/>
      <c r="X34264" s="2"/>
      <c r="Y34264" s="2"/>
      <c r="Z34264" s="2"/>
      <c r="AA34264" s="2"/>
    </row>
    <row r="34265" spans="23:27" x14ac:dyDescent="0.2">
      <c r="W34265" s="2"/>
      <c r="X34265" s="2"/>
      <c r="Y34265" s="2"/>
      <c r="Z34265" s="2"/>
      <c r="AA34265" s="2"/>
    </row>
    <row r="34266" spans="23:27" x14ac:dyDescent="0.2">
      <c r="W34266" s="2"/>
      <c r="X34266" s="2"/>
      <c r="Y34266" s="2"/>
      <c r="Z34266" s="2"/>
      <c r="AA34266" s="2"/>
    </row>
    <row r="34267" spans="23:27" x14ac:dyDescent="0.2">
      <c r="W34267" s="2"/>
      <c r="X34267" s="2"/>
      <c r="Y34267" s="2"/>
      <c r="Z34267" s="2"/>
      <c r="AA34267" s="2"/>
    </row>
    <row r="34268" spans="23:27" x14ac:dyDescent="0.2">
      <c r="W34268" s="2"/>
      <c r="X34268" s="2"/>
      <c r="Y34268" s="2"/>
      <c r="Z34268" s="2"/>
      <c r="AA34268" s="2"/>
    </row>
    <row r="34269" spans="23:27" x14ac:dyDescent="0.2">
      <c r="W34269" s="2"/>
      <c r="X34269" s="2"/>
      <c r="Y34269" s="2"/>
      <c r="Z34269" s="2"/>
      <c r="AA34269" s="2"/>
    </row>
    <row r="34270" spans="23:27" x14ac:dyDescent="0.2">
      <c r="W34270" s="2"/>
      <c r="X34270" s="2"/>
      <c r="Y34270" s="2"/>
      <c r="Z34270" s="2"/>
      <c r="AA34270" s="2"/>
    </row>
    <row r="34271" spans="23:27" x14ac:dyDescent="0.2">
      <c r="W34271" s="2"/>
      <c r="X34271" s="2"/>
      <c r="Y34271" s="2"/>
      <c r="Z34271" s="2"/>
      <c r="AA34271" s="2"/>
    </row>
    <row r="34272" spans="23:27" x14ac:dyDescent="0.2">
      <c r="W34272" s="2"/>
      <c r="X34272" s="2"/>
      <c r="Y34272" s="2"/>
      <c r="Z34272" s="2"/>
      <c r="AA34272" s="2"/>
    </row>
    <row r="34273" spans="23:27" x14ac:dyDescent="0.2">
      <c r="W34273" s="2"/>
      <c r="X34273" s="2"/>
      <c r="Y34273" s="2"/>
      <c r="Z34273" s="2"/>
      <c r="AA34273" s="2"/>
    </row>
    <row r="34274" spans="23:27" x14ac:dyDescent="0.2">
      <c r="W34274" s="2"/>
      <c r="X34274" s="2"/>
      <c r="Y34274" s="2"/>
      <c r="Z34274" s="2"/>
      <c r="AA34274" s="2"/>
    </row>
    <row r="34275" spans="23:27" x14ac:dyDescent="0.2">
      <c r="W34275" s="2"/>
      <c r="X34275" s="2"/>
      <c r="Y34275" s="2"/>
      <c r="Z34275" s="2"/>
      <c r="AA34275" s="2"/>
    </row>
    <row r="34276" spans="23:27" x14ac:dyDescent="0.2">
      <c r="W34276" s="2"/>
      <c r="X34276" s="2"/>
      <c r="Y34276" s="2"/>
      <c r="Z34276" s="2"/>
      <c r="AA34276" s="2"/>
    </row>
    <row r="34277" spans="23:27" x14ac:dyDescent="0.2">
      <c r="W34277" s="2"/>
      <c r="X34277" s="2"/>
      <c r="Y34277" s="2"/>
      <c r="Z34277" s="2"/>
      <c r="AA34277" s="2"/>
    </row>
    <row r="34278" spans="23:27" x14ac:dyDescent="0.2">
      <c r="W34278" s="2"/>
      <c r="X34278" s="2"/>
      <c r="Y34278" s="2"/>
      <c r="Z34278" s="2"/>
      <c r="AA34278" s="2"/>
    </row>
    <row r="34279" spans="23:27" x14ac:dyDescent="0.2">
      <c r="W34279" s="2"/>
      <c r="X34279" s="2"/>
      <c r="Y34279" s="2"/>
      <c r="Z34279" s="2"/>
      <c r="AA34279" s="2"/>
    </row>
    <row r="34280" spans="23:27" x14ac:dyDescent="0.2">
      <c r="W34280" s="2"/>
      <c r="X34280" s="2"/>
      <c r="Y34280" s="2"/>
      <c r="Z34280" s="2"/>
      <c r="AA34280" s="2"/>
    </row>
    <row r="34281" spans="23:27" x14ac:dyDescent="0.2">
      <c r="W34281" s="2"/>
      <c r="X34281" s="2"/>
      <c r="Y34281" s="2"/>
      <c r="Z34281" s="2"/>
      <c r="AA34281" s="2"/>
    </row>
    <row r="34282" spans="23:27" x14ac:dyDescent="0.2">
      <c r="W34282" s="2"/>
      <c r="X34282" s="2"/>
      <c r="Y34282" s="2"/>
      <c r="Z34282" s="2"/>
      <c r="AA34282" s="2"/>
    </row>
    <row r="34283" spans="23:27" x14ac:dyDescent="0.2">
      <c r="W34283" s="2"/>
      <c r="X34283" s="2"/>
      <c r="Y34283" s="2"/>
      <c r="Z34283" s="2"/>
      <c r="AA34283" s="2"/>
    </row>
    <row r="34284" spans="23:27" x14ac:dyDescent="0.2">
      <c r="W34284" s="2"/>
      <c r="X34284" s="2"/>
      <c r="Y34284" s="2"/>
      <c r="Z34284" s="2"/>
      <c r="AA34284" s="2"/>
    </row>
    <row r="34285" spans="23:27" x14ac:dyDescent="0.2">
      <c r="W34285" s="2"/>
      <c r="X34285" s="2"/>
      <c r="Y34285" s="2"/>
      <c r="Z34285" s="2"/>
      <c r="AA34285" s="2"/>
    </row>
    <row r="34286" spans="23:27" x14ac:dyDescent="0.2">
      <c r="W34286" s="2"/>
      <c r="X34286" s="2"/>
      <c r="Y34286" s="2"/>
      <c r="Z34286" s="2"/>
      <c r="AA34286" s="2"/>
    </row>
    <row r="34287" spans="23:27" x14ac:dyDescent="0.2">
      <c r="W34287" s="2"/>
      <c r="X34287" s="2"/>
      <c r="Y34287" s="2"/>
      <c r="Z34287" s="2"/>
      <c r="AA34287" s="2"/>
    </row>
    <row r="34288" spans="23:27" x14ac:dyDescent="0.2">
      <c r="W34288" s="2"/>
      <c r="X34288" s="2"/>
      <c r="Y34288" s="2"/>
      <c r="Z34288" s="2"/>
      <c r="AA34288" s="2"/>
    </row>
    <row r="34289" spans="23:27" x14ac:dyDescent="0.2">
      <c r="W34289" s="2"/>
      <c r="X34289" s="2"/>
      <c r="Y34289" s="2"/>
      <c r="Z34289" s="2"/>
      <c r="AA34289" s="2"/>
    </row>
    <row r="34290" spans="23:27" x14ac:dyDescent="0.2">
      <c r="W34290" s="2"/>
      <c r="X34290" s="2"/>
      <c r="Y34290" s="2"/>
      <c r="Z34290" s="2"/>
      <c r="AA34290" s="2"/>
    </row>
    <row r="34291" spans="23:27" x14ac:dyDescent="0.2">
      <c r="W34291" s="2"/>
      <c r="X34291" s="2"/>
      <c r="Y34291" s="2"/>
      <c r="Z34291" s="2"/>
      <c r="AA34291" s="2"/>
    </row>
    <row r="34292" spans="23:27" x14ac:dyDescent="0.2">
      <c r="W34292" s="2"/>
      <c r="X34292" s="2"/>
      <c r="Y34292" s="2"/>
      <c r="Z34292" s="2"/>
      <c r="AA34292" s="2"/>
    </row>
    <row r="34293" spans="23:27" x14ac:dyDescent="0.2">
      <c r="W34293" s="2"/>
      <c r="X34293" s="2"/>
      <c r="Y34293" s="2"/>
      <c r="Z34293" s="2"/>
      <c r="AA34293" s="2"/>
    </row>
    <row r="34294" spans="23:27" x14ac:dyDescent="0.2">
      <c r="W34294" s="2"/>
      <c r="X34294" s="2"/>
      <c r="Y34294" s="2"/>
      <c r="Z34294" s="2"/>
      <c r="AA34294" s="2"/>
    </row>
    <row r="34295" spans="23:27" x14ac:dyDescent="0.2">
      <c r="W34295" s="2"/>
      <c r="X34295" s="2"/>
      <c r="Y34295" s="2"/>
      <c r="Z34295" s="2"/>
      <c r="AA34295" s="2"/>
    </row>
    <row r="34296" spans="23:27" x14ac:dyDescent="0.2">
      <c r="W34296" s="2"/>
      <c r="X34296" s="2"/>
      <c r="Y34296" s="2"/>
      <c r="Z34296" s="2"/>
      <c r="AA34296" s="2"/>
    </row>
    <row r="34297" spans="23:27" x14ac:dyDescent="0.2">
      <c r="W34297" s="2"/>
      <c r="X34297" s="2"/>
      <c r="Y34297" s="2"/>
      <c r="Z34297" s="2"/>
      <c r="AA34297" s="2"/>
    </row>
    <row r="34298" spans="23:27" x14ac:dyDescent="0.2">
      <c r="W34298" s="2"/>
      <c r="X34298" s="2"/>
      <c r="Y34298" s="2"/>
      <c r="Z34298" s="2"/>
      <c r="AA34298" s="2"/>
    </row>
    <row r="34299" spans="23:27" x14ac:dyDescent="0.2">
      <c r="W34299" s="2"/>
      <c r="X34299" s="2"/>
      <c r="Y34299" s="2"/>
      <c r="Z34299" s="2"/>
      <c r="AA34299" s="2"/>
    </row>
    <row r="34300" spans="23:27" x14ac:dyDescent="0.2">
      <c r="W34300" s="2"/>
      <c r="X34300" s="2"/>
      <c r="Y34300" s="2"/>
      <c r="Z34300" s="2"/>
      <c r="AA34300" s="2"/>
    </row>
    <row r="34301" spans="23:27" x14ac:dyDescent="0.2">
      <c r="W34301" s="2"/>
      <c r="X34301" s="2"/>
      <c r="Y34301" s="2"/>
      <c r="Z34301" s="2"/>
      <c r="AA34301" s="2"/>
    </row>
    <row r="34302" spans="23:27" x14ac:dyDescent="0.2">
      <c r="W34302" s="2"/>
      <c r="X34302" s="2"/>
      <c r="Y34302" s="2"/>
      <c r="Z34302" s="2"/>
      <c r="AA34302" s="2"/>
    </row>
    <row r="34303" spans="23:27" x14ac:dyDescent="0.2">
      <c r="W34303" s="2"/>
      <c r="X34303" s="2"/>
      <c r="Y34303" s="2"/>
      <c r="Z34303" s="2"/>
      <c r="AA34303" s="2"/>
    </row>
    <row r="34304" spans="23:27" x14ac:dyDescent="0.2">
      <c r="W34304" s="2"/>
      <c r="X34304" s="2"/>
      <c r="Y34304" s="2"/>
      <c r="Z34304" s="2"/>
      <c r="AA34304" s="2"/>
    </row>
    <row r="34305" spans="23:27" x14ac:dyDescent="0.2">
      <c r="W34305" s="2"/>
      <c r="X34305" s="2"/>
      <c r="Y34305" s="2"/>
      <c r="Z34305" s="2"/>
      <c r="AA34305" s="2"/>
    </row>
    <row r="34306" spans="23:27" x14ac:dyDescent="0.2">
      <c r="W34306" s="2"/>
      <c r="X34306" s="2"/>
      <c r="Y34306" s="2"/>
      <c r="Z34306" s="2"/>
      <c r="AA34306" s="2"/>
    </row>
    <row r="34307" spans="23:27" x14ac:dyDescent="0.2">
      <c r="W34307" s="2"/>
      <c r="X34307" s="2"/>
      <c r="Y34307" s="2"/>
      <c r="Z34307" s="2"/>
      <c r="AA34307" s="2"/>
    </row>
    <row r="34308" spans="23:27" x14ac:dyDescent="0.2">
      <c r="W34308" s="2"/>
      <c r="X34308" s="2"/>
      <c r="Y34308" s="2"/>
      <c r="Z34308" s="2"/>
      <c r="AA34308" s="2"/>
    </row>
    <row r="34309" spans="23:27" x14ac:dyDescent="0.2">
      <c r="W34309" s="2"/>
      <c r="X34309" s="2"/>
      <c r="Y34309" s="2"/>
      <c r="Z34309" s="2"/>
      <c r="AA34309" s="2"/>
    </row>
    <row r="34310" spans="23:27" x14ac:dyDescent="0.2">
      <c r="W34310" s="2"/>
      <c r="X34310" s="2"/>
      <c r="Y34310" s="2"/>
      <c r="Z34310" s="2"/>
      <c r="AA34310" s="2"/>
    </row>
    <row r="34311" spans="23:27" x14ac:dyDescent="0.2">
      <c r="W34311" s="2"/>
      <c r="X34311" s="2"/>
      <c r="Y34311" s="2"/>
      <c r="Z34311" s="2"/>
      <c r="AA34311" s="2"/>
    </row>
    <row r="34312" spans="23:27" x14ac:dyDescent="0.2">
      <c r="W34312" s="2"/>
      <c r="X34312" s="2"/>
      <c r="Y34312" s="2"/>
      <c r="Z34312" s="2"/>
      <c r="AA34312" s="2"/>
    </row>
    <row r="34313" spans="23:27" x14ac:dyDescent="0.2">
      <c r="W34313" s="2"/>
      <c r="X34313" s="2"/>
      <c r="Y34313" s="2"/>
      <c r="Z34313" s="2"/>
      <c r="AA34313" s="2"/>
    </row>
    <row r="34314" spans="23:27" x14ac:dyDescent="0.2">
      <c r="W34314" s="2"/>
      <c r="X34314" s="2"/>
      <c r="Y34314" s="2"/>
      <c r="Z34314" s="2"/>
      <c r="AA34314" s="2"/>
    </row>
    <row r="34315" spans="23:27" x14ac:dyDescent="0.2">
      <c r="W34315" s="2"/>
      <c r="X34315" s="2"/>
      <c r="Y34315" s="2"/>
      <c r="Z34315" s="2"/>
      <c r="AA34315" s="2"/>
    </row>
    <row r="34316" spans="23:27" x14ac:dyDescent="0.2">
      <c r="W34316" s="2"/>
      <c r="X34316" s="2"/>
      <c r="Y34316" s="2"/>
      <c r="Z34316" s="2"/>
      <c r="AA34316" s="2"/>
    </row>
    <row r="34317" spans="23:27" x14ac:dyDescent="0.2">
      <c r="W34317" s="2"/>
      <c r="X34317" s="2"/>
      <c r="Y34317" s="2"/>
      <c r="Z34317" s="2"/>
      <c r="AA34317" s="2"/>
    </row>
    <row r="34318" spans="23:27" x14ac:dyDescent="0.2">
      <c r="W34318" s="2"/>
      <c r="X34318" s="2"/>
      <c r="Y34318" s="2"/>
      <c r="Z34318" s="2"/>
      <c r="AA34318" s="2"/>
    </row>
    <row r="34319" spans="23:27" x14ac:dyDescent="0.2">
      <c r="W34319" s="2"/>
      <c r="X34319" s="2"/>
      <c r="Y34319" s="2"/>
      <c r="Z34319" s="2"/>
      <c r="AA34319" s="2"/>
    </row>
    <row r="34320" spans="23:27" x14ac:dyDescent="0.2">
      <c r="W34320" s="2"/>
      <c r="X34320" s="2"/>
      <c r="Y34320" s="2"/>
      <c r="Z34320" s="2"/>
      <c r="AA34320" s="2"/>
    </row>
    <row r="34321" spans="23:27" x14ac:dyDescent="0.2">
      <c r="W34321" s="2"/>
      <c r="X34321" s="2"/>
      <c r="Y34321" s="2"/>
      <c r="Z34321" s="2"/>
      <c r="AA34321" s="2"/>
    </row>
    <row r="34322" spans="23:27" x14ac:dyDescent="0.2">
      <c r="W34322" s="2"/>
      <c r="X34322" s="2"/>
      <c r="Y34322" s="2"/>
      <c r="Z34322" s="2"/>
      <c r="AA34322" s="2"/>
    </row>
    <row r="34323" spans="23:27" x14ac:dyDescent="0.2">
      <c r="W34323" s="2"/>
      <c r="X34323" s="2"/>
      <c r="Y34323" s="2"/>
      <c r="Z34323" s="2"/>
      <c r="AA34323" s="2"/>
    </row>
    <row r="34324" spans="23:27" x14ac:dyDescent="0.2">
      <c r="W34324" s="2"/>
      <c r="X34324" s="2"/>
      <c r="Y34324" s="2"/>
      <c r="Z34324" s="2"/>
      <c r="AA34324" s="2"/>
    </row>
    <row r="34325" spans="23:27" x14ac:dyDescent="0.2">
      <c r="W34325" s="2"/>
      <c r="X34325" s="2"/>
      <c r="Y34325" s="2"/>
      <c r="Z34325" s="2"/>
      <c r="AA34325" s="2"/>
    </row>
    <row r="34326" spans="23:27" x14ac:dyDescent="0.2">
      <c r="W34326" s="2"/>
      <c r="X34326" s="2"/>
      <c r="Y34326" s="2"/>
      <c r="Z34326" s="2"/>
      <c r="AA34326" s="2"/>
    </row>
    <row r="34327" spans="23:27" x14ac:dyDescent="0.2">
      <c r="W34327" s="2"/>
      <c r="X34327" s="2"/>
      <c r="Y34327" s="2"/>
      <c r="Z34327" s="2"/>
      <c r="AA34327" s="2"/>
    </row>
    <row r="34328" spans="23:27" x14ac:dyDescent="0.2">
      <c r="W34328" s="2"/>
      <c r="X34328" s="2"/>
      <c r="Y34328" s="2"/>
      <c r="Z34328" s="2"/>
      <c r="AA34328" s="2"/>
    </row>
    <row r="34329" spans="23:27" x14ac:dyDescent="0.2">
      <c r="W34329" s="2"/>
      <c r="X34329" s="2"/>
      <c r="Y34329" s="2"/>
      <c r="Z34329" s="2"/>
      <c r="AA34329" s="2"/>
    </row>
    <row r="34330" spans="23:27" x14ac:dyDescent="0.2">
      <c r="W34330" s="2"/>
      <c r="X34330" s="2"/>
      <c r="Y34330" s="2"/>
      <c r="Z34330" s="2"/>
      <c r="AA34330" s="2"/>
    </row>
    <row r="34331" spans="23:27" x14ac:dyDescent="0.2">
      <c r="W34331" s="2"/>
      <c r="X34331" s="2"/>
      <c r="Y34331" s="2"/>
      <c r="Z34331" s="2"/>
      <c r="AA34331" s="2"/>
    </row>
    <row r="34332" spans="23:27" x14ac:dyDescent="0.2">
      <c r="W34332" s="2"/>
      <c r="X34332" s="2"/>
      <c r="Y34332" s="2"/>
      <c r="Z34332" s="2"/>
      <c r="AA34332" s="2"/>
    </row>
    <row r="34333" spans="23:27" x14ac:dyDescent="0.2">
      <c r="W34333" s="2"/>
      <c r="X34333" s="2"/>
      <c r="Y34333" s="2"/>
      <c r="Z34333" s="2"/>
      <c r="AA34333" s="2"/>
    </row>
    <row r="34334" spans="23:27" x14ac:dyDescent="0.2">
      <c r="W34334" s="2"/>
      <c r="X34334" s="2"/>
      <c r="Y34334" s="2"/>
      <c r="Z34334" s="2"/>
      <c r="AA34334" s="2"/>
    </row>
    <row r="34335" spans="23:27" x14ac:dyDescent="0.2">
      <c r="W34335" s="2"/>
      <c r="X34335" s="2"/>
      <c r="Y34335" s="2"/>
      <c r="Z34335" s="2"/>
      <c r="AA34335" s="2"/>
    </row>
    <row r="34336" spans="23:27" x14ac:dyDescent="0.2">
      <c r="W34336" s="2"/>
      <c r="X34336" s="2"/>
      <c r="Y34336" s="2"/>
      <c r="Z34336" s="2"/>
      <c r="AA34336" s="2"/>
    </row>
    <row r="34337" spans="23:27" x14ac:dyDescent="0.2">
      <c r="W34337" s="2"/>
      <c r="X34337" s="2"/>
      <c r="Y34337" s="2"/>
      <c r="Z34337" s="2"/>
      <c r="AA34337" s="2"/>
    </row>
    <row r="34338" spans="23:27" x14ac:dyDescent="0.2">
      <c r="W34338" s="2"/>
      <c r="X34338" s="2"/>
      <c r="Y34338" s="2"/>
      <c r="Z34338" s="2"/>
      <c r="AA34338" s="2"/>
    </row>
    <row r="34339" spans="23:27" x14ac:dyDescent="0.2">
      <c r="W34339" s="2"/>
      <c r="X34339" s="2"/>
      <c r="Y34339" s="2"/>
      <c r="Z34339" s="2"/>
      <c r="AA34339" s="2"/>
    </row>
    <row r="34340" spans="23:27" x14ac:dyDescent="0.2">
      <c r="W34340" s="2"/>
      <c r="X34340" s="2"/>
      <c r="Y34340" s="2"/>
      <c r="Z34340" s="2"/>
      <c r="AA34340" s="2"/>
    </row>
    <row r="34341" spans="23:27" x14ac:dyDescent="0.2">
      <c r="W34341" s="2"/>
      <c r="X34341" s="2"/>
      <c r="Y34341" s="2"/>
      <c r="Z34341" s="2"/>
      <c r="AA34341" s="2"/>
    </row>
    <row r="34342" spans="23:27" x14ac:dyDescent="0.2">
      <c r="W34342" s="2"/>
      <c r="X34342" s="2"/>
      <c r="Y34342" s="2"/>
      <c r="Z34342" s="2"/>
      <c r="AA34342" s="2"/>
    </row>
    <row r="34343" spans="23:27" x14ac:dyDescent="0.2">
      <c r="W34343" s="2"/>
      <c r="X34343" s="2"/>
      <c r="Y34343" s="2"/>
      <c r="Z34343" s="2"/>
      <c r="AA34343" s="2"/>
    </row>
    <row r="34344" spans="23:27" x14ac:dyDescent="0.2">
      <c r="W34344" s="2"/>
      <c r="X34344" s="2"/>
      <c r="Y34344" s="2"/>
      <c r="Z34344" s="2"/>
      <c r="AA34344" s="2"/>
    </row>
    <row r="34345" spans="23:27" x14ac:dyDescent="0.2">
      <c r="W34345" s="2"/>
      <c r="X34345" s="2"/>
      <c r="Y34345" s="2"/>
      <c r="Z34345" s="2"/>
      <c r="AA34345" s="2"/>
    </row>
    <row r="34346" spans="23:27" x14ac:dyDescent="0.2">
      <c r="W34346" s="2"/>
      <c r="X34346" s="2"/>
      <c r="Y34346" s="2"/>
      <c r="Z34346" s="2"/>
      <c r="AA34346" s="2"/>
    </row>
    <row r="34347" spans="23:27" x14ac:dyDescent="0.2">
      <c r="W34347" s="2"/>
      <c r="X34347" s="2"/>
      <c r="Y34347" s="2"/>
      <c r="Z34347" s="2"/>
      <c r="AA34347" s="2"/>
    </row>
    <row r="34348" spans="23:27" x14ac:dyDescent="0.2">
      <c r="W34348" s="2"/>
      <c r="X34348" s="2"/>
      <c r="Y34348" s="2"/>
      <c r="Z34348" s="2"/>
      <c r="AA34348" s="2"/>
    </row>
    <row r="34349" spans="23:27" x14ac:dyDescent="0.2">
      <c r="W34349" s="2"/>
      <c r="X34349" s="2"/>
      <c r="Y34349" s="2"/>
      <c r="Z34349" s="2"/>
      <c r="AA34349" s="2"/>
    </row>
    <row r="34350" spans="23:27" x14ac:dyDescent="0.2">
      <c r="W34350" s="2"/>
      <c r="X34350" s="2"/>
      <c r="Y34350" s="2"/>
      <c r="Z34350" s="2"/>
      <c r="AA34350" s="2"/>
    </row>
    <row r="34351" spans="23:27" x14ac:dyDescent="0.2">
      <c r="W34351" s="2"/>
      <c r="X34351" s="2"/>
      <c r="Y34351" s="2"/>
      <c r="Z34351" s="2"/>
      <c r="AA34351" s="2"/>
    </row>
    <row r="34352" spans="23:27" x14ac:dyDescent="0.2">
      <c r="W34352" s="2"/>
      <c r="X34352" s="2"/>
      <c r="Y34352" s="2"/>
      <c r="Z34352" s="2"/>
      <c r="AA34352" s="2"/>
    </row>
    <row r="34353" spans="23:27" x14ac:dyDescent="0.2">
      <c r="W34353" s="2"/>
      <c r="X34353" s="2"/>
      <c r="Y34353" s="2"/>
      <c r="Z34353" s="2"/>
      <c r="AA34353" s="2"/>
    </row>
    <row r="34354" spans="23:27" x14ac:dyDescent="0.2">
      <c r="W34354" s="2"/>
      <c r="X34354" s="2"/>
      <c r="Y34354" s="2"/>
      <c r="Z34354" s="2"/>
      <c r="AA34354" s="2"/>
    </row>
    <row r="34355" spans="23:27" x14ac:dyDescent="0.2">
      <c r="W34355" s="2"/>
      <c r="X34355" s="2"/>
      <c r="Y34355" s="2"/>
      <c r="Z34355" s="2"/>
      <c r="AA34355" s="2"/>
    </row>
    <row r="34356" spans="23:27" x14ac:dyDescent="0.2">
      <c r="W34356" s="2"/>
      <c r="X34356" s="2"/>
      <c r="Y34356" s="2"/>
      <c r="Z34356" s="2"/>
      <c r="AA34356" s="2"/>
    </row>
    <row r="34357" spans="23:27" x14ac:dyDescent="0.2">
      <c r="W34357" s="2"/>
      <c r="X34357" s="2"/>
      <c r="Y34357" s="2"/>
      <c r="Z34357" s="2"/>
      <c r="AA34357" s="2"/>
    </row>
    <row r="34358" spans="23:27" x14ac:dyDescent="0.2">
      <c r="W34358" s="2"/>
      <c r="X34358" s="2"/>
      <c r="Y34358" s="2"/>
      <c r="Z34358" s="2"/>
      <c r="AA34358" s="2"/>
    </row>
    <row r="34359" spans="23:27" x14ac:dyDescent="0.2">
      <c r="W34359" s="2"/>
      <c r="X34359" s="2"/>
      <c r="Y34359" s="2"/>
      <c r="Z34359" s="2"/>
      <c r="AA34359" s="2"/>
    </row>
    <row r="34360" spans="23:27" x14ac:dyDescent="0.2">
      <c r="W34360" s="2"/>
      <c r="X34360" s="2"/>
      <c r="Y34360" s="2"/>
      <c r="Z34360" s="2"/>
      <c r="AA34360" s="2"/>
    </row>
    <row r="34361" spans="23:27" x14ac:dyDescent="0.2">
      <c r="W34361" s="2"/>
      <c r="X34361" s="2"/>
      <c r="Y34361" s="2"/>
      <c r="Z34361" s="2"/>
      <c r="AA34361" s="2"/>
    </row>
    <row r="34362" spans="23:27" x14ac:dyDescent="0.2">
      <c r="W34362" s="2"/>
      <c r="X34362" s="2"/>
      <c r="Y34362" s="2"/>
      <c r="Z34362" s="2"/>
      <c r="AA34362" s="2"/>
    </row>
    <row r="34363" spans="23:27" x14ac:dyDescent="0.2">
      <c r="W34363" s="2"/>
      <c r="X34363" s="2"/>
      <c r="Y34363" s="2"/>
      <c r="Z34363" s="2"/>
      <c r="AA34363" s="2"/>
    </row>
    <row r="34364" spans="23:27" x14ac:dyDescent="0.2">
      <c r="W34364" s="2"/>
      <c r="X34364" s="2"/>
      <c r="Y34364" s="2"/>
      <c r="Z34364" s="2"/>
      <c r="AA34364" s="2"/>
    </row>
    <row r="34365" spans="23:27" x14ac:dyDescent="0.2">
      <c r="W34365" s="2"/>
      <c r="X34365" s="2"/>
      <c r="Y34365" s="2"/>
      <c r="Z34365" s="2"/>
      <c r="AA34365" s="2"/>
    </row>
    <row r="34366" spans="23:27" x14ac:dyDescent="0.2">
      <c r="W34366" s="2"/>
      <c r="X34366" s="2"/>
      <c r="Y34366" s="2"/>
      <c r="Z34366" s="2"/>
      <c r="AA34366" s="2"/>
    </row>
    <row r="34367" spans="23:27" x14ac:dyDescent="0.2">
      <c r="W34367" s="2"/>
      <c r="X34367" s="2"/>
      <c r="Y34367" s="2"/>
      <c r="Z34367" s="2"/>
      <c r="AA34367" s="2"/>
    </row>
    <row r="34368" spans="23:27" x14ac:dyDescent="0.2">
      <c r="W34368" s="2"/>
      <c r="X34368" s="2"/>
      <c r="Y34368" s="2"/>
      <c r="Z34368" s="2"/>
      <c r="AA34368" s="2"/>
    </row>
    <row r="34369" spans="23:27" x14ac:dyDescent="0.2">
      <c r="W34369" s="2"/>
      <c r="X34369" s="2"/>
      <c r="Y34369" s="2"/>
      <c r="Z34369" s="2"/>
      <c r="AA34369" s="2"/>
    </row>
    <row r="34370" spans="23:27" x14ac:dyDescent="0.2">
      <c r="W34370" s="2"/>
      <c r="X34370" s="2"/>
      <c r="Y34370" s="2"/>
      <c r="Z34370" s="2"/>
      <c r="AA34370" s="2"/>
    </row>
    <row r="34371" spans="23:27" x14ac:dyDescent="0.2">
      <c r="W34371" s="2"/>
      <c r="X34371" s="2"/>
      <c r="Y34371" s="2"/>
      <c r="Z34371" s="2"/>
      <c r="AA34371" s="2"/>
    </row>
    <row r="34372" spans="23:27" x14ac:dyDescent="0.2">
      <c r="W34372" s="2"/>
      <c r="X34372" s="2"/>
      <c r="Y34372" s="2"/>
      <c r="Z34372" s="2"/>
      <c r="AA34372" s="2"/>
    </row>
    <row r="34373" spans="23:27" x14ac:dyDescent="0.2">
      <c r="W34373" s="2"/>
      <c r="X34373" s="2"/>
      <c r="Y34373" s="2"/>
      <c r="Z34373" s="2"/>
      <c r="AA34373" s="2"/>
    </row>
    <row r="34374" spans="23:27" x14ac:dyDescent="0.2">
      <c r="W34374" s="2"/>
      <c r="X34374" s="2"/>
      <c r="Y34374" s="2"/>
      <c r="Z34374" s="2"/>
      <c r="AA34374" s="2"/>
    </row>
    <row r="34375" spans="23:27" x14ac:dyDescent="0.2">
      <c r="W34375" s="2"/>
      <c r="X34375" s="2"/>
      <c r="Y34375" s="2"/>
      <c r="Z34375" s="2"/>
      <c r="AA34375" s="2"/>
    </row>
    <row r="34376" spans="23:27" x14ac:dyDescent="0.2">
      <c r="W34376" s="2"/>
      <c r="X34376" s="2"/>
      <c r="Y34376" s="2"/>
      <c r="Z34376" s="2"/>
      <c r="AA34376" s="2"/>
    </row>
    <row r="34377" spans="23:27" x14ac:dyDescent="0.2">
      <c r="W34377" s="2"/>
      <c r="X34377" s="2"/>
      <c r="Y34377" s="2"/>
      <c r="Z34377" s="2"/>
      <c r="AA34377" s="2"/>
    </row>
    <row r="34378" spans="23:27" x14ac:dyDescent="0.2">
      <c r="W34378" s="2"/>
      <c r="X34378" s="2"/>
      <c r="Y34378" s="2"/>
      <c r="Z34378" s="2"/>
      <c r="AA34378" s="2"/>
    </row>
    <row r="34379" spans="23:27" x14ac:dyDescent="0.2">
      <c r="W34379" s="2"/>
      <c r="X34379" s="2"/>
      <c r="Y34379" s="2"/>
      <c r="Z34379" s="2"/>
      <c r="AA34379" s="2"/>
    </row>
    <row r="34380" spans="23:27" x14ac:dyDescent="0.2">
      <c r="W34380" s="2"/>
      <c r="X34380" s="2"/>
      <c r="Y34380" s="2"/>
      <c r="Z34380" s="2"/>
      <c r="AA34380" s="2"/>
    </row>
    <row r="34381" spans="23:27" x14ac:dyDescent="0.2">
      <c r="W34381" s="2"/>
      <c r="X34381" s="2"/>
      <c r="Y34381" s="2"/>
      <c r="Z34381" s="2"/>
      <c r="AA34381" s="2"/>
    </row>
    <row r="34382" spans="23:27" x14ac:dyDescent="0.2">
      <c r="W34382" s="2"/>
      <c r="X34382" s="2"/>
      <c r="Y34382" s="2"/>
      <c r="Z34382" s="2"/>
      <c r="AA34382" s="2"/>
    </row>
    <row r="34383" spans="23:27" x14ac:dyDescent="0.2">
      <c r="W34383" s="2"/>
      <c r="X34383" s="2"/>
      <c r="Y34383" s="2"/>
      <c r="Z34383" s="2"/>
      <c r="AA34383" s="2"/>
    </row>
    <row r="34384" spans="23:27" x14ac:dyDescent="0.2">
      <c r="W34384" s="2"/>
      <c r="X34384" s="2"/>
      <c r="Y34384" s="2"/>
      <c r="Z34384" s="2"/>
      <c r="AA34384" s="2"/>
    </row>
    <row r="34385" spans="23:27" x14ac:dyDescent="0.2">
      <c r="W34385" s="2"/>
      <c r="X34385" s="2"/>
      <c r="Y34385" s="2"/>
      <c r="Z34385" s="2"/>
      <c r="AA34385" s="2"/>
    </row>
    <row r="34386" spans="23:27" x14ac:dyDescent="0.2">
      <c r="W34386" s="2"/>
      <c r="X34386" s="2"/>
      <c r="Y34386" s="2"/>
      <c r="Z34386" s="2"/>
      <c r="AA34386" s="2"/>
    </row>
    <row r="34387" spans="23:27" x14ac:dyDescent="0.2">
      <c r="W34387" s="2"/>
      <c r="X34387" s="2"/>
      <c r="Y34387" s="2"/>
      <c r="Z34387" s="2"/>
      <c r="AA34387" s="2"/>
    </row>
    <row r="34388" spans="23:27" x14ac:dyDescent="0.2">
      <c r="W34388" s="2"/>
      <c r="X34388" s="2"/>
      <c r="Y34388" s="2"/>
      <c r="Z34388" s="2"/>
      <c r="AA34388" s="2"/>
    </row>
    <row r="34389" spans="23:27" x14ac:dyDescent="0.2">
      <c r="W34389" s="2"/>
      <c r="X34389" s="2"/>
      <c r="Y34389" s="2"/>
      <c r="Z34389" s="2"/>
      <c r="AA34389" s="2"/>
    </row>
    <row r="34390" spans="23:27" x14ac:dyDescent="0.2">
      <c r="W34390" s="2"/>
      <c r="X34390" s="2"/>
      <c r="Y34390" s="2"/>
      <c r="Z34390" s="2"/>
      <c r="AA34390" s="2"/>
    </row>
    <row r="34391" spans="23:27" x14ac:dyDescent="0.2">
      <c r="W34391" s="2"/>
      <c r="X34391" s="2"/>
      <c r="Y34391" s="2"/>
      <c r="Z34391" s="2"/>
      <c r="AA34391" s="2"/>
    </row>
    <row r="34392" spans="23:27" x14ac:dyDescent="0.2">
      <c r="W34392" s="2"/>
      <c r="X34392" s="2"/>
      <c r="Y34392" s="2"/>
      <c r="Z34392" s="2"/>
      <c r="AA34392" s="2"/>
    </row>
    <row r="34393" spans="23:27" x14ac:dyDescent="0.2">
      <c r="W34393" s="2"/>
      <c r="X34393" s="2"/>
      <c r="Y34393" s="2"/>
      <c r="Z34393" s="2"/>
      <c r="AA34393" s="2"/>
    </row>
    <row r="34394" spans="23:27" x14ac:dyDescent="0.2">
      <c r="W34394" s="2"/>
      <c r="X34394" s="2"/>
      <c r="Y34394" s="2"/>
      <c r="Z34394" s="2"/>
      <c r="AA34394" s="2"/>
    </row>
    <row r="34395" spans="23:27" x14ac:dyDescent="0.2">
      <c r="W34395" s="2"/>
      <c r="X34395" s="2"/>
      <c r="Y34395" s="2"/>
      <c r="Z34395" s="2"/>
      <c r="AA34395" s="2"/>
    </row>
    <row r="34396" spans="23:27" x14ac:dyDescent="0.2">
      <c r="W34396" s="2"/>
      <c r="X34396" s="2"/>
      <c r="Y34396" s="2"/>
      <c r="Z34396" s="2"/>
      <c r="AA34396" s="2"/>
    </row>
    <row r="34397" spans="23:27" x14ac:dyDescent="0.2">
      <c r="W34397" s="2"/>
      <c r="X34397" s="2"/>
      <c r="Y34397" s="2"/>
      <c r="Z34397" s="2"/>
      <c r="AA34397" s="2"/>
    </row>
    <row r="34398" spans="23:27" x14ac:dyDescent="0.2">
      <c r="W34398" s="2"/>
      <c r="X34398" s="2"/>
      <c r="Y34398" s="2"/>
      <c r="Z34398" s="2"/>
      <c r="AA34398" s="2"/>
    </row>
    <row r="34399" spans="23:27" x14ac:dyDescent="0.2">
      <c r="W34399" s="2"/>
      <c r="X34399" s="2"/>
      <c r="Y34399" s="2"/>
      <c r="Z34399" s="2"/>
      <c r="AA34399" s="2"/>
    </row>
    <row r="34400" spans="23:27" x14ac:dyDescent="0.2">
      <c r="W34400" s="2"/>
      <c r="X34400" s="2"/>
      <c r="Y34400" s="2"/>
      <c r="Z34400" s="2"/>
      <c r="AA34400" s="2"/>
    </row>
    <row r="34401" spans="23:27" x14ac:dyDescent="0.2">
      <c r="W34401" s="2"/>
      <c r="X34401" s="2"/>
      <c r="Y34401" s="2"/>
      <c r="Z34401" s="2"/>
      <c r="AA34401" s="2"/>
    </row>
    <row r="34402" spans="23:27" x14ac:dyDescent="0.2">
      <c r="W34402" s="2"/>
      <c r="X34402" s="2"/>
      <c r="Y34402" s="2"/>
      <c r="Z34402" s="2"/>
      <c r="AA34402" s="2"/>
    </row>
    <row r="34403" spans="23:27" x14ac:dyDescent="0.2">
      <c r="W34403" s="2"/>
      <c r="X34403" s="2"/>
      <c r="Y34403" s="2"/>
      <c r="Z34403" s="2"/>
      <c r="AA34403" s="2"/>
    </row>
    <row r="34404" spans="23:27" x14ac:dyDescent="0.2">
      <c r="W34404" s="2"/>
      <c r="X34404" s="2"/>
      <c r="Y34404" s="2"/>
      <c r="Z34404" s="2"/>
      <c r="AA34404" s="2"/>
    </row>
    <row r="34405" spans="23:27" x14ac:dyDescent="0.2">
      <c r="W34405" s="2"/>
      <c r="X34405" s="2"/>
      <c r="Y34405" s="2"/>
      <c r="Z34405" s="2"/>
      <c r="AA34405" s="2"/>
    </row>
    <row r="34406" spans="23:27" x14ac:dyDescent="0.2">
      <c r="W34406" s="2"/>
      <c r="X34406" s="2"/>
      <c r="Y34406" s="2"/>
      <c r="Z34406" s="2"/>
      <c r="AA34406" s="2"/>
    </row>
    <row r="34407" spans="23:27" x14ac:dyDescent="0.2">
      <c r="W34407" s="2"/>
      <c r="X34407" s="2"/>
      <c r="Y34407" s="2"/>
      <c r="Z34407" s="2"/>
      <c r="AA34407" s="2"/>
    </row>
    <row r="34408" spans="23:27" x14ac:dyDescent="0.2">
      <c r="W34408" s="2"/>
      <c r="X34408" s="2"/>
      <c r="Y34408" s="2"/>
      <c r="Z34408" s="2"/>
      <c r="AA34408" s="2"/>
    </row>
    <row r="34409" spans="23:27" x14ac:dyDescent="0.2">
      <c r="W34409" s="2"/>
      <c r="X34409" s="2"/>
      <c r="Y34409" s="2"/>
      <c r="Z34409" s="2"/>
      <c r="AA34409" s="2"/>
    </row>
    <row r="34410" spans="23:27" x14ac:dyDescent="0.2">
      <c r="W34410" s="2"/>
      <c r="X34410" s="2"/>
      <c r="Y34410" s="2"/>
      <c r="Z34410" s="2"/>
      <c r="AA34410" s="2"/>
    </row>
    <row r="34411" spans="23:27" x14ac:dyDescent="0.2">
      <c r="W34411" s="2"/>
      <c r="X34411" s="2"/>
      <c r="Y34411" s="2"/>
      <c r="Z34411" s="2"/>
      <c r="AA34411" s="2"/>
    </row>
    <row r="34412" spans="23:27" x14ac:dyDescent="0.2">
      <c r="W34412" s="2"/>
      <c r="X34412" s="2"/>
      <c r="Y34412" s="2"/>
      <c r="Z34412" s="2"/>
      <c r="AA34412" s="2"/>
    </row>
    <row r="34413" spans="23:27" x14ac:dyDescent="0.2">
      <c r="W34413" s="2"/>
      <c r="X34413" s="2"/>
      <c r="Y34413" s="2"/>
      <c r="Z34413" s="2"/>
      <c r="AA34413" s="2"/>
    </row>
    <row r="34414" spans="23:27" x14ac:dyDescent="0.2">
      <c r="W34414" s="2"/>
      <c r="X34414" s="2"/>
      <c r="Y34414" s="2"/>
      <c r="Z34414" s="2"/>
      <c r="AA34414" s="2"/>
    </row>
    <row r="34415" spans="23:27" x14ac:dyDescent="0.2">
      <c r="W34415" s="2"/>
      <c r="X34415" s="2"/>
      <c r="Y34415" s="2"/>
      <c r="Z34415" s="2"/>
      <c r="AA34415" s="2"/>
    </row>
    <row r="34416" spans="23:27" x14ac:dyDescent="0.2">
      <c r="W34416" s="2"/>
      <c r="X34416" s="2"/>
      <c r="Y34416" s="2"/>
      <c r="Z34416" s="2"/>
      <c r="AA34416" s="2"/>
    </row>
    <row r="34417" spans="23:27" x14ac:dyDescent="0.2">
      <c r="W34417" s="2"/>
      <c r="X34417" s="2"/>
      <c r="Y34417" s="2"/>
      <c r="Z34417" s="2"/>
      <c r="AA34417" s="2"/>
    </row>
    <row r="34418" spans="23:27" x14ac:dyDescent="0.2">
      <c r="W34418" s="2"/>
      <c r="X34418" s="2"/>
      <c r="Y34418" s="2"/>
      <c r="Z34418" s="2"/>
      <c r="AA34418" s="2"/>
    </row>
    <row r="34419" spans="23:27" x14ac:dyDescent="0.2">
      <c r="W34419" s="2"/>
      <c r="X34419" s="2"/>
      <c r="Y34419" s="2"/>
      <c r="Z34419" s="2"/>
      <c r="AA34419" s="2"/>
    </row>
    <row r="34420" spans="23:27" x14ac:dyDescent="0.2">
      <c r="W34420" s="2"/>
      <c r="X34420" s="2"/>
      <c r="Y34420" s="2"/>
      <c r="Z34420" s="2"/>
      <c r="AA34420" s="2"/>
    </row>
    <row r="34421" spans="23:27" x14ac:dyDescent="0.2">
      <c r="W34421" s="2"/>
      <c r="X34421" s="2"/>
      <c r="Y34421" s="2"/>
      <c r="Z34421" s="2"/>
      <c r="AA34421" s="2"/>
    </row>
    <row r="34422" spans="23:27" x14ac:dyDescent="0.2">
      <c r="W34422" s="2"/>
      <c r="X34422" s="2"/>
      <c r="Y34422" s="2"/>
      <c r="Z34422" s="2"/>
      <c r="AA34422" s="2"/>
    </row>
    <row r="34423" spans="23:27" x14ac:dyDescent="0.2">
      <c r="W34423" s="2"/>
      <c r="X34423" s="2"/>
      <c r="Y34423" s="2"/>
      <c r="Z34423" s="2"/>
      <c r="AA34423" s="2"/>
    </row>
    <row r="34424" spans="23:27" x14ac:dyDescent="0.2">
      <c r="W34424" s="2"/>
      <c r="X34424" s="2"/>
      <c r="Y34424" s="2"/>
      <c r="Z34424" s="2"/>
      <c r="AA34424" s="2"/>
    </row>
    <row r="34425" spans="23:27" x14ac:dyDescent="0.2">
      <c r="W34425" s="2"/>
      <c r="X34425" s="2"/>
      <c r="Y34425" s="2"/>
      <c r="Z34425" s="2"/>
      <c r="AA34425" s="2"/>
    </row>
    <row r="34426" spans="23:27" x14ac:dyDescent="0.2">
      <c r="W34426" s="2"/>
      <c r="X34426" s="2"/>
      <c r="Y34426" s="2"/>
      <c r="Z34426" s="2"/>
      <c r="AA34426" s="2"/>
    </row>
    <row r="34427" spans="23:27" x14ac:dyDescent="0.2">
      <c r="W34427" s="2"/>
      <c r="X34427" s="2"/>
      <c r="Y34427" s="2"/>
      <c r="Z34427" s="2"/>
      <c r="AA34427" s="2"/>
    </row>
    <row r="34428" spans="23:27" x14ac:dyDescent="0.2">
      <c r="W34428" s="2"/>
      <c r="X34428" s="2"/>
      <c r="Y34428" s="2"/>
      <c r="Z34428" s="2"/>
      <c r="AA34428" s="2"/>
    </row>
    <row r="34429" spans="23:27" x14ac:dyDescent="0.2">
      <c r="W34429" s="2"/>
      <c r="X34429" s="2"/>
      <c r="Y34429" s="2"/>
      <c r="Z34429" s="2"/>
      <c r="AA34429" s="2"/>
    </row>
    <row r="34430" spans="23:27" x14ac:dyDescent="0.2">
      <c r="W34430" s="2"/>
      <c r="X34430" s="2"/>
      <c r="Y34430" s="2"/>
      <c r="Z34430" s="2"/>
      <c r="AA34430" s="2"/>
    </row>
    <row r="34431" spans="23:27" x14ac:dyDescent="0.2">
      <c r="W34431" s="2"/>
      <c r="X34431" s="2"/>
      <c r="Y34431" s="2"/>
      <c r="Z34431" s="2"/>
      <c r="AA34431" s="2"/>
    </row>
    <row r="34432" spans="23:27" x14ac:dyDescent="0.2">
      <c r="W34432" s="2"/>
      <c r="X34432" s="2"/>
      <c r="Y34432" s="2"/>
      <c r="Z34432" s="2"/>
      <c r="AA34432" s="2"/>
    </row>
    <row r="34433" spans="23:27" x14ac:dyDescent="0.2">
      <c r="W34433" s="2"/>
      <c r="X34433" s="2"/>
      <c r="Y34433" s="2"/>
      <c r="Z34433" s="2"/>
      <c r="AA34433" s="2"/>
    </row>
    <row r="34434" spans="23:27" x14ac:dyDescent="0.2">
      <c r="W34434" s="2"/>
      <c r="X34434" s="2"/>
      <c r="Y34434" s="2"/>
      <c r="Z34434" s="2"/>
      <c r="AA34434" s="2"/>
    </row>
    <row r="34435" spans="23:27" x14ac:dyDescent="0.2">
      <c r="W34435" s="2"/>
      <c r="X34435" s="2"/>
      <c r="Y34435" s="2"/>
      <c r="Z34435" s="2"/>
      <c r="AA34435" s="2"/>
    </row>
    <row r="34436" spans="23:27" x14ac:dyDescent="0.2">
      <c r="W34436" s="2"/>
      <c r="X34436" s="2"/>
      <c r="Y34436" s="2"/>
      <c r="Z34436" s="2"/>
      <c r="AA34436" s="2"/>
    </row>
    <row r="34437" spans="23:27" x14ac:dyDescent="0.2">
      <c r="W34437" s="2"/>
      <c r="X34437" s="2"/>
      <c r="Y34437" s="2"/>
      <c r="Z34437" s="2"/>
      <c r="AA34437" s="2"/>
    </row>
    <row r="34438" spans="23:27" x14ac:dyDescent="0.2">
      <c r="W34438" s="2"/>
      <c r="X34438" s="2"/>
      <c r="Y34438" s="2"/>
      <c r="Z34438" s="2"/>
      <c r="AA34438" s="2"/>
    </row>
    <row r="34439" spans="23:27" x14ac:dyDescent="0.2">
      <c r="W34439" s="2"/>
      <c r="X34439" s="2"/>
      <c r="Y34439" s="2"/>
      <c r="Z34439" s="2"/>
      <c r="AA34439" s="2"/>
    </row>
    <row r="34440" spans="23:27" x14ac:dyDescent="0.2">
      <c r="W34440" s="2"/>
      <c r="X34440" s="2"/>
      <c r="Y34440" s="2"/>
      <c r="Z34440" s="2"/>
      <c r="AA34440" s="2"/>
    </row>
    <row r="34441" spans="23:27" x14ac:dyDescent="0.2">
      <c r="W34441" s="2"/>
      <c r="X34441" s="2"/>
      <c r="Y34441" s="2"/>
      <c r="Z34441" s="2"/>
      <c r="AA34441" s="2"/>
    </row>
    <row r="34442" spans="23:27" x14ac:dyDescent="0.2">
      <c r="W34442" s="2"/>
      <c r="X34442" s="2"/>
      <c r="Y34442" s="2"/>
      <c r="Z34442" s="2"/>
      <c r="AA34442" s="2"/>
    </row>
    <row r="34443" spans="23:27" x14ac:dyDescent="0.2">
      <c r="W34443" s="2"/>
      <c r="X34443" s="2"/>
      <c r="Y34443" s="2"/>
      <c r="Z34443" s="2"/>
      <c r="AA34443" s="2"/>
    </row>
    <row r="34444" spans="23:27" x14ac:dyDescent="0.2">
      <c r="W34444" s="2"/>
      <c r="X34444" s="2"/>
      <c r="Y34444" s="2"/>
      <c r="Z34444" s="2"/>
      <c r="AA34444" s="2"/>
    </row>
    <row r="34445" spans="23:27" x14ac:dyDescent="0.2">
      <c r="W34445" s="2"/>
      <c r="X34445" s="2"/>
      <c r="Y34445" s="2"/>
      <c r="Z34445" s="2"/>
      <c r="AA34445" s="2"/>
    </row>
    <row r="34446" spans="23:27" x14ac:dyDescent="0.2">
      <c r="W34446" s="2"/>
      <c r="X34446" s="2"/>
      <c r="Y34446" s="2"/>
      <c r="Z34446" s="2"/>
      <c r="AA34446" s="2"/>
    </row>
    <row r="34447" spans="23:27" x14ac:dyDescent="0.2">
      <c r="W34447" s="2"/>
      <c r="X34447" s="2"/>
      <c r="Y34447" s="2"/>
      <c r="Z34447" s="2"/>
      <c r="AA34447" s="2"/>
    </row>
    <row r="34448" spans="23:27" x14ac:dyDescent="0.2">
      <c r="W34448" s="2"/>
      <c r="X34448" s="2"/>
      <c r="Y34448" s="2"/>
      <c r="Z34448" s="2"/>
      <c r="AA34448" s="2"/>
    </row>
    <row r="34449" spans="23:27" x14ac:dyDescent="0.2">
      <c r="W34449" s="2"/>
      <c r="X34449" s="2"/>
      <c r="Y34449" s="2"/>
      <c r="Z34449" s="2"/>
      <c r="AA34449" s="2"/>
    </row>
    <row r="34450" spans="23:27" x14ac:dyDescent="0.2">
      <c r="W34450" s="2"/>
      <c r="X34450" s="2"/>
      <c r="Y34450" s="2"/>
      <c r="Z34450" s="2"/>
      <c r="AA34450" s="2"/>
    </row>
    <row r="34451" spans="23:27" x14ac:dyDescent="0.2">
      <c r="W34451" s="2"/>
      <c r="X34451" s="2"/>
      <c r="Y34451" s="2"/>
      <c r="Z34451" s="2"/>
      <c r="AA34451" s="2"/>
    </row>
    <row r="34452" spans="23:27" x14ac:dyDescent="0.2">
      <c r="W34452" s="2"/>
      <c r="X34452" s="2"/>
      <c r="Y34452" s="2"/>
      <c r="Z34452" s="2"/>
      <c r="AA34452" s="2"/>
    </row>
    <row r="34453" spans="23:27" x14ac:dyDescent="0.2">
      <c r="W34453" s="2"/>
      <c r="X34453" s="2"/>
      <c r="Y34453" s="2"/>
      <c r="Z34453" s="2"/>
      <c r="AA34453" s="2"/>
    </row>
    <row r="34454" spans="23:27" x14ac:dyDescent="0.2">
      <c r="W34454" s="2"/>
      <c r="X34454" s="2"/>
      <c r="Y34454" s="2"/>
      <c r="Z34454" s="2"/>
      <c r="AA34454" s="2"/>
    </row>
    <row r="34455" spans="23:27" x14ac:dyDescent="0.2">
      <c r="W34455" s="2"/>
      <c r="X34455" s="2"/>
      <c r="Y34455" s="2"/>
      <c r="Z34455" s="2"/>
      <c r="AA34455" s="2"/>
    </row>
    <row r="34456" spans="23:27" x14ac:dyDescent="0.2">
      <c r="W34456" s="2"/>
      <c r="X34456" s="2"/>
      <c r="Y34456" s="2"/>
      <c r="Z34456" s="2"/>
      <c r="AA34456" s="2"/>
    </row>
    <row r="34457" spans="23:27" x14ac:dyDescent="0.2">
      <c r="W34457" s="2"/>
      <c r="X34457" s="2"/>
      <c r="Y34457" s="2"/>
      <c r="Z34457" s="2"/>
      <c r="AA34457" s="2"/>
    </row>
    <row r="34458" spans="23:27" x14ac:dyDescent="0.2">
      <c r="W34458" s="2"/>
      <c r="X34458" s="2"/>
      <c r="Y34458" s="2"/>
      <c r="Z34458" s="2"/>
      <c r="AA34458" s="2"/>
    </row>
    <row r="34459" spans="23:27" x14ac:dyDescent="0.2">
      <c r="W34459" s="2"/>
      <c r="X34459" s="2"/>
      <c r="Y34459" s="2"/>
      <c r="Z34459" s="2"/>
      <c r="AA34459" s="2"/>
    </row>
    <row r="34460" spans="23:27" x14ac:dyDescent="0.2">
      <c r="W34460" s="2"/>
      <c r="X34460" s="2"/>
      <c r="Y34460" s="2"/>
      <c r="Z34460" s="2"/>
      <c r="AA34460" s="2"/>
    </row>
    <row r="34461" spans="23:27" x14ac:dyDescent="0.2">
      <c r="W34461" s="2"/>
      <c r="X34461" s="2"/>
      <c r="Y34461" s="2"/>
      <c r="Z34461" s="2"/>
      <c r="AA34461" s="2"/>
    </row>
    <row r="34462" spans="23:27" x14ac:dyDescent="0.2">
      <c r="W34462" s="2"/>
      <c r="X34462" s="2"/>
      <c r="Y34462" s="2"/>
      <c r="Z34462" s="2"/>
      <c r="AA34462" s="2"/>
    </row>
    <row r="34463" spans="23:27" x14ac:dyDescent="0.2">
      <c r="W34463" s="2"/>
      <c r="X34463" s="2"/>
      <c r="Y34463" s="2"/>
      <c r="Z34463" s="2"/>
      <c r="AA34463" s="2"/>
    </row>
    <row r="34464" spans="23:27" x14ac:dyDescent="0.2">
      <c r="W34464" s="2"/>
      <c r="X34464" s="2"/>
      <c r="Y34464" s="2"/>
      <c r="Z34464" s="2"/>
      <c r="AA34464" s="2"/>
    </row>
    <row r="34465" spans="23:27" x14ac:dyDescent="0.2">
      <c r="W34465" s="2"/>
      <c r="X34465" s="2"/>
      <c r="Y34465" s="2"/>
      <c r="Z34465" s="2"/>
      <c r="AA34465" s="2"/>
    </row>
    <row r="34466" spans="23:27" x14ac:dyDescent="0.2">
      <c r="W34466" s="2"/>
      <c r="X34466" s="2"/>
      <c r="Y34466" s="2"/>
      <c r="Z34466" s="2"/>
      <c r="AA34466" s="2"/>
    </row>
    <row r="34467" spans="23:27" x14ac:dyDescent="0.2">
      <c r="W34467" s="2"/>
      <c r="X34467" s="2"/>
      <c r="Y34467" s="2"/>
      <c r="Z34467" s="2"/>
      <c r="AA34467" s="2"/>
    </row>
    <row r="34468" spans="23:27" x14ac:dyDescent="0.2">
      <c r="W34468" s="2"/>
      <c r="X34468" s="2"/>
      <c r="Y34468" s="2"/>
      <c r="Z34468" s="2"/>
      <c r="AA34468" s="2"/>
    </row>
    <row r="34469" spans="23:27" x14ac:dyDescent="0.2">
      <c r="W34469" s="2"/>
      <c r="X34469" s="2"/>
      <c r="Y34469" s="2"/>
      <c r="Z34469" s="2"/>
      <c r="AA34469" s="2"/>
    </row>
    <row r="34470" spans="23:27" x14ac:dyDescent="0.2">
      <c r="W34470" s="2"/>
      <c r="X34470" s="2"/>
      <c r="Y34470" s="2"/>
      <c r="Z34470" s="2"/>
      <c r="AA34470" s="2"/>
    </row>
    <row r="34471" spans="23:27" x14ac:dyDescent="0.2">
      <c r="W34471" s="2"/>
      <c r="X34471" s="2"/>
      <c r="Y34471" s="2"/>
      <c r="Z34471" s="2"/>
      <c r="AA34471" s="2"/>
    </row>
    <row r="34472" spans="23:27" x14ac:dyDescent="0.2">
      <c r="W34472" s="2"/>
      <c r="X34472" s="2"/>
      <c r="Y34472" s="2"/>
      <c r="Z34472" s="2"/>
      <c r="AA34472" s="2"/>
    </row>
    <row r="34473" spans="23:27" x14ac:dyDescent="0.2">
      <c r="W34473" s="2"/>
      <c r="X34473" s="2"/>
      <c r="Y34473" s="2"/>
      <c r="Z34473" s="2"/>
      <c r="AA34473" s="2"/>
    </row>
    <row r="34474" spans="23:27" x14ac:dyDescent="0.2">
      <c r="W34474" s="2"/>
      <c r="X34474" s="2"/>
      <c r="Y34474" s="2"/>
      <c r="Z34474" s="2"/>
      <c r="AA34474" s="2"/>
    </row>
    <row r="34475" spans="23:27" x14ac:dyDescent="0.2">
      <c r="W34475" s="2"/>
      <c r="X34475" s="2"/>
      <c r="Y34475" s="2"/>
      <c r="Z34475" s="2"/>
      <c r="AA34475" s="2"/>
    </row>
    <row r="34476" spans="23:27" x14ac:dyDescent="0.2">
      <c r="W34476" s="2"/>
      <c r="X34476" s="2"/>
      <c r="Y34476" s="2"/>
      <c r="Z34476" s="2"/>
      <c r="AA34476" s="2"/>
    </row>
    <row r="34477" spans="23:27" x14ac:dyDescent="0.2">
      <c r="W34477" s="2"/>
      <c r="X34477" s="2"/>
      <c r="Y34477" s="2"/>
      <c r="Z34477" s="2"/>
      <c r="AA34477" s="2"/>
    </row>
    <row r="34478" spans="23:27" x14ac:dyDescent="0.2">
      <c r="W34478" s="2"/>
      <c r="X34478" s="2"/>
      <c r="Y34478" s="2"/>
      <c r="Z34478" s="2"/>
      <c r="AA34478" s="2"/>
    </row>
    <row r="34479" spans="23:27" x14ac:dyDescent="0.2">
      <c r="W34479" s="2"/>
      <c r="X34479" s="2"/>
      <c r="Y34479" s="2"/>
      <c r="Z34479" s="2"/>
      <c r="AA34479" s="2"/>
    </row>
    <row r="34480" spans="23:27" x14ac:dyDescent="0.2">
      <c r="W34480" s="2"/>
      <c r="X34480" s="2"/>
      <c r="Y34480" s="2"/>
      <c r="Z34480" s="2"/>
      <c r="AA34480" s="2"/>
    </row>
    <row r="34481" spans="23:27" x14ac:dyDescent="0.2">
      <c r="W34481" s="2"/>
      <c r="X34481" s="2"/>
      <c r="Y34481" s="2"/>
      <c r="Z34481" s="2"/>
      <c r="AA34481" s="2"/>
    </row>
    <row r="34482" spans="23:27" x14ac:dyDescent="0.2">
      <c r="W34482" s="2"/>
      <c r="X34482" s="2"/>
      <c r="Y34482" s="2"/>
      <c r="Z34482" s="2"/>
      <c r="AA34482" s="2"/>
    </row>
    <row r="34483" spans="23:27" x14ac:dyDescent="0.2">
      <c r="W34483" s="2"/>
      <c r="X34483" s="2"/>
      <c r="Y34483" s="2"/>
      <c r="Z34483" s="2"/>
      <c r="AA34483" s="2"/>
    </row>
    <row r="34484" spans="23:27" x14ac:dyDescent="0.2">
      <c r="W34484" s="2"/>
      <c r="X34484" s="2"/>
      <c r="Y34484" s="2"/>
      <c r="Z34484" s="2"/>
      <c r="AA34484" s="2"/>
    </row>
    <row r="34485" spans="23:27" x14ac:dyDescent="0.2">
      <c r="W34485" s="2"/>
      <c r="X34485" s="2"/>
      <c r="Y34485" s="2"/>
      <c r="Z34485" s="2"/>
      <c r="AA34485" s="2"/>
    </row>
    <row r="34486" spans="23:27" x14ac:dyDescent="0.2">
      <c r="W34486" s="2"/>
      <c r="X34486" s="2"/>
      <c r="Y34486" s="2"/>
      <c r="Z34486" s="2"/>
      <c r="AA34486" s="2"/>
    </row>
    <row r="34487" spans="23:27" x14ac:dyDescent="0.2">
      <c r="W34487" s="2"/>
      <c r="X34487" s="2"/>
      <c r="Y34487" s="2"/>
      <c r="Z34487" s="2"/>
      <c r="AA34487" s="2"/>
    </row>
    <row r="34488" spans="23:27" x14ac:dyDescent="0.2">
      <c r="W34488" s="2"/>
      <c r="X34488" s="2"/>
      <c r="Y34488" s="2"/>
      <c r="Z34488" s="2"/>
      <c r="AA34488" s="2"/>
    </row>
    <row r="34489" spans="23:27" x14ac:dyDescent="0.2">
      <c r="W34489" s="2"/>
      <c r="X34489" s="2"/>
      <c r="Y34489" s="2"/>
      <c r="Z34489" s="2"/>
      <c r="AA34489" s="2"/>
    </row>
    <row r="34490" spans="23:27" x14ac:dyDescent="0.2">
      <c r="W34490" s="2"/>
      <c r="X34490" s="2"/>
      <c r="Y34490" s="2"/>
      <c r="Z34490" s="2"/>
      <c r="AA34490" s="2"/>
    </row>
    <row r="34491" spans="23:27" x14ac:dyDescent="0.2">
      <c r="W34491" s="2"/>
      <c r="X34491" s="2"/>
      <c r="Y34491" s="2"/>
      <c r="Z34491" s="2"/>
      <c r="AA34491" s="2"/>
    </row>
    <row r="34492" spans="23:27" x14ac:dyDescent="0.2">
      <c r="W34492" s="2"/>
      <c r="X34492" s="2"/>
      <c r="Y34492" s="2"/>
      <c r="Z34492" s="2"/>
      <c r="AA34492" s="2"/>
    </row>
    <row r="34493" spans="23:27" x14ac:dyDescent="0.2">
      <c r="W34493" s="2"/>
      <c r="X34493" s="2"/>
      <c r="Y34493" s="2"/>
      <c r="Z34493" s="2"/>
      <c r="AA34493" s="2"/>
    </row>
    <row r="34494" spans="23:27" x14ac:dyDescent="0.2">
      <c r="W34494" s="2"/>
      <c r="X34494" s="2"/>
      <c r="Y34494" s="2"/>
      <c r="Z34494" s="2"/>
      <c r="AA34494" s="2"/>
    </row>
    <row r="34495" spans="23:27" x14ac:dyDescent="0.2">
      <c r="W34495" s="2"/>
      <c r="X34495" s="2"/>
      <c r="Y34495" s="2"/>
      <c r="Z34495" s="2"/>
      <c r="AA34495" s="2"/>
    </row>
    <row r="34496" spans="23:27" x14ac:dyDescent="0.2">
      <c r="W34496" s="2"/>
      <c r="X34496" s="2"/>
      <c r="Y34496" s="2"/>
      <c r="Z34496" s="2"/>
      <c r="AA34496" s="2"/>
    </row>
    <row r="34497" spans="23:27" x14ac:dyDescent="0.2">
      <c r="W34497" s="2"/>
      <c r="X34497" s="2"/>
      <c r="Y34497" s="2"/>
      <c r="Z34497" s="2"/>
      <c r="AA34497" s="2"/>
    </row>
    <row r="34498" spans="23:27" x14ac:dyDescent="0.2">
      <c r="W34498" s="2"/>
      <c r="X34498" s="2"/>
      <c r="Y34498" s="2"/>
      <c r="Z34498" s="2"/>
      <c r="AA34498" s="2"/>
    </row>
    <row r="34499" spans="23:27" x14ac:dyDescent="0.2">
      <c r="W34499" s="2"/>
      <c r="X34499" s="2"/>
      <c r="Y34499" s="2"/>
      <c r="Z34499" s="2"/>
      <c r="AA34499" s="2"/>
    </row>
    <row r="34500" spans="23:27" x14ac:dyDescent="0.2">
      <c r="W34500" s="2"/>
      <c r="X34500" s="2"/>
      <c r="Y34500" s="2"/>
      <c r="Z34500" s="2"/>
      <c r="AA34500" s="2"/>
    </row>
    <row r="34501" spans="23:27" x14ac:dyDescent="0.2">
      <c r="W34501" s="2"/>
      <c r="X34501" s="2"/>
      <c r="Y34501" s="2"/>
      <c r="Z34501" s="2"/>
      <c r="AA34501" s="2"/>
    </row>
    <row r="34502" spans="23:27" x14ac:dyDescent="0.2">
      <c r="W34502" s="2"/>
      <c r="X34502" s="2"/>
      <c r="Y34502" s="2"/>
      <c r="Z34502" s="2"/>
      <c r="AA34502" s="2"/>
    </row>
    <row r="34503" spans="23:27" x14ac:dyDescent="0.2">
      <c r="W34503" s="2"/>
      <c r="X34503" s="2"/>
      <c r="Y34503" s="2"/>
      <c r="Z34503" s="2"/>
      <c r="AA34503" s="2"/>
    </row>
    <row r="34504" spans="23:27" x14ac:dyDescent="0.2">
      <c r="W34504" s="2"/>
      <c r="X34504" s="2"/>
      <c r="Y34504" s="2"/>
      <c r="Z34504" s="2"/>
      <c r="AA34504" s="2"/>
    </row>
    <row r="34505" spans="23:27" x14ac:dyDescent="0.2">
      <c r="W34505" s="2"/>
      <c r="X34505" s="2"/>
      <c r="Y34505" s="2"/>
      <c r="Z34505" s="2"/>
      <c r="AA34505" s="2"/>
    </row>
    <row r="34506" spans="23:27" x14ac:dyDescent="0.2">
      <c r="W34506" s="2"/>
      <c r="X34506" s="2"/>
      <c r="Y34506" s="2"/>
      <c r="Z34506" s="2"/>
      <c r="AA34506" s="2"/>
    </row>
    <row r="34507" spans="23:27" x14ac:dyDescent="0.2">
      <c r="W34507" s="2"/>
      <c r="X34507" s="2"/>
      <c r="Y34507" s="2"/>
      <c r="Z34507" s="2"/>
      <c r="AA34507" s="2"/>
    </row>
    <row r="34508" spans="23:27" x14ac:dyDescent="0.2">
      <c r="W34508" s="2"/>
      <c r="X34508" s="2"/>
      <c r="Y34508" s="2"/>
      <c r="Z34508" s="2"/>
      <c r="AA34508" s="2"/>
    </row>
    <row r="34509" spans="23:27" x14ac:dyDescent="0.2">
      <c r="W34509" s="2"/>
      <c r="X34509" s="2"/>
      <c r="Y34509" s="2"/>
      <c r="Z34509" s="2"/>
      <c r="AA34509" s="2"/>
    </row>
    <row r="34510" spans="23:27" x14ac:dyDescent="0.2">
      <c r="W34510" s="2"/>
      <c r="X34510" s="2"/>
      <c r="Y34510" s="2"/>
      <c r="Z34510" s="2"/>
      <c r="AA34510" s="2"/>
    </row>
    <row r="34511" spans="23:27" x14ac:dyDescent="0.2">
      <c r="W34511" s="2"/>
      <c r="X34511" s="2"/>
      <c r="Y34511" s="2"/>
      <c r="Z34511" s="2"/>
      <c r="AA34511" s="2"/>
    </row>
    <row r="34512" spans="23:27" x14ac:dyDescent="0.2">
      <c r="W34512" s="2"/>
      <c r="X34512" s="2"/>
      <c r="Y34512" s="2"/>
      <c r="Z34512" s="2"/>
      <c r="AA34512" s="2"/>
    </row>
    <row r="34513" spans="23:27" x14ac:dyDescent="0.2">
      <c r="W34513" s="2"/>
      <c r="X34513" s="2"/>
      <c r="Y34513" s="2"/>
      <c r="Z34513" s="2"/>
      <c r="AA34513" s="2"/>
    </row>
    <row r="34514" spans="23:27" x14ac:dyDescent="0.2">
      <c r="W34514" s="2"/>
      <c r="X34514" s="2"/>
      <c r="Y34514" s="2"/>
      <c r="Z34514" s="2"/>
      <c r="AA34514" s="2"/>
    </row>
    <row r="34515" spans="23:27" x14ac:dyDescent="0.2">
      <c r="W34515" s="2"/>
      <c r="X34515" s="2"/>
      <c r="Y34515" s="2"/>
      <c r="Z34515" s="2"/>
      <c r="AA34515" s="2"/>
    </row>
    <row r="34516" spans="23:27" x14ac:dyDescent="0.2">
      <c r="W34516" s="2"/>
      <c r="X34516" s="2"/>
      <c r="Y34516" s="2"/>
      <c r="Z34516" s="2"/>
      <c r="AA34516" s="2"/>
    </row>
    <row r="34517" spans="23:27" x14ac:dyDescent="0.2">
      <c r="W34517" s="2"/>
      <c r="X34517" s="2"/>
      <c r="Y34517" s="2"/>
      <c r="Z34517" s="2"/>
      <c r="AA34517" s="2"/>
    </row>
    <row r="34518" spans="23:27" x14ac:dyDescent="0.2">
      <c r="W34518" s="2"/>
      <c r="X34518" s="2"/>
      <c r="Y34518" s="2"/>
      <c r="Z34518" s="2"/>
      <c r="AA34518" s="2"/>
    </row>
    <row r="34519" spans="23:27" x14ac:dyDescent="0.2">
      <c r="W34519" s="2"/>
      <c r="X34519" s="2"/>
      <c r="Y34519" s="2"/>
      <c r="Z34519" s="2"/>
      <c r="AA34519" s="2"/>
    </row>
    <row r="34520" spans="23:27" x14ac:dyDescent="0.2">
      <c r="W34520" s="2"/>
      <c r="X34520" s="2"/>
      <c r="Y34520" s="2"/>
      <c r="Z34520" s="2"/>
      <c r="AA34520" s="2"/>
    </row>
    <row r="34521" spans="23:27" x14ac:dyDescent="0.2">
      <c r="W34521" s="2"/>
      <c r="X34521" s="2"/>
      <c r="Y34521" s="2"/>
      <c r="Z34521" s="2"/>
      <c r="AA34521" s="2"/>
    </row>
    <row r="34522" spans="23:27" x14ac:dyDescent="0.2">
      <c r="W34522" s="2"/>
      <c r="X34522" s="2"/>
      <c r="Y34522" s="2"/>
      <c r="Z34522" s="2"/>
      <c r="AA34522" s="2"/>
    </row>
    <row r="34523" spans="23:27" x14ac:dyDescent="0.2">
      <c r="W34523" s="2"/>
      <c r="X34523" s="2"/>
      <c r="Y34523" s="2"/>
      <c r="Z34523" s="2"/>
      <c r="AA34523" s="2"/>
    </row>
    <row r="34524" spans="23:27" x14ac:dyDescent="0.2">
      <c r="W34524" s="2"/>
      <c r="X34524" s="2"/>
      <c r="Y34524" s="2"/>
      <c r="Z34524" s="2"/>
      <c r="AA34524" s="2"/>
    </row>
    <row r="34525" spans="23:27" x14ac:dyDescent="0.2">
      <c r="W34525" s="2"/>
      <c r="X34525" s="2"/>
      <c r="Y34525" s="2"/>
      <c r="Z34525" s="2"/>
      <c r="AA34525" s="2"/>
    </row>
    <row r="34526" spans="23:27" x14ac:dyDescent="0.2">
      <c r="W34526" s="2"/>
      <c r="X34526" s="2"/>
      <c r="Y34526" s="2"/>
      <c r="Z34526" s="2"/>
      <c r="AA34526" s="2"/>
    </row>
    <row r="34527" spans="23:27" x14ac:dyDescent="0.2">
      <c r="W34527" s="2"/>
      <c r="X34527" s="2"/>
      <c r="Y34527" s="2"/>
      <c r="Z34527" s="2"/>
      <c r="AA34527" s="2"/>
    </row>
    <row r="34528" spans="23:27" x14ac:dyDescent="0.2">
      <c r="W34528" s="2"/>
      <c r="X34528" s="2"/>
      <c r="Y34528" s="2"/>
      <c r="Z34528" s="2"/>
      <c r="AA34528" s="2"/>
    </row>
    <row r="34529" spans="23:27" x14ac:dyDescent="0.2">
      <c r="W34529" s="2"/>
      <c r="X34529" s="2"/>
      <c r="Y34529" s="2"/>
      <c r="Z34529" s="2"/>
      <c r="AA34529" s="2"/>
    </row>
    <row r="34530" spans="23:27" x14ac:dyDescent="0.2">
      <c r="W34530" s="2"/>
      <c r="X34530" s="2"/>
      <c r="Y34530" s="2"/>
      <c r="Z34530" s="2"/>
      <c r="AA34530" s="2"/>
    </row>
    <row r="34531" spans="23:27" x14ac:dyDescent="0.2">
      <c r="W34531" s="2"/>
      <c r="X34531" s="2"/>
      <c r="Y34531" s="2"/>
      <c r="Z34531" s="2"/>
      <c r="AA34531" s="2"/>
    </row>
    <row r="34532" spans="23:27" x14ac:dyDescent="0.2">
      <c r="W34532" s="2"/>
      <c r="X34532" s="2"/>
      <c r="Y34532" s="2"/>
      <c r="Z34532" s="2"/>
      <c r="AA34532" s="2"/>
    </row>
    <row r="34533" spans="23:27" x14ac:dyDescent="0.2">
      <c r="W34533" s="2"/>
      <c r="X34533" s="2"/>
      <c r="Y34533" s="2"/>
      <c r="Z34533" s="2"/>
      <c r="AA34533" s="2"/>
    </row>
    <row r="34534" spans="23:27" x14ac:dyDescent="0.2">
      <c r="W34534" s="2"/>
      <c r="X34534" s="2"/>
      <c r="Y34534" s="2"/>
      <c r="Z34534" s="2"/>
      <c r="AA34534" s="2"/>
    </row>
    <row r="34535" spans="23:27" x14ac:dyDescent="0.2">
      <c r="W34535" s="2"/>
      <c r="X34535" s="2"/>
      <c r="Y34535" s="2"/>
      <c r="Z34535" s="2"/>
      <c r="AA34535" s="2"/>
    </row>
    <row r="34536" spans="23:27" x14ac:dyDescent="0.2">
      <c r="W34536" s="2"/>
      <c r="X34536" s="2"/>
      <c r="Y34536" s="2"/>
      <c r="Z34536" s="2"/>
      <c r="AA34536" s="2"/>
    </row>
    <row r="34537" spans="23:27" x14ac:dyDescent="0.2">
      <c r="W34537" s="2"/>
      <c r="X34537" s="2"/>
      <c r="Y34537" s="2"/>
      <c r="Z34537" s="2"/>
      <c r="AA34537" s="2"/>
    </row>
    <row r="34538" spans="23:27" x14ac:dyDescent="0.2">
      <c r="W34538" s="2"/>
      <c r="X34538" s="2"/>
      <c r="Y34538" s="2"/>
      <c r="Z34538" s="2"/>
      <c r="AA34538" s="2"/>
    </row>
    <row r="34539" spans="23:27" x14ac:dyDescent="0.2">
      <c r="W34539" s="2"/>
      <c r="X34539" s="2"/>
      <c r="Y34539" s="2"/>
      <c r="Z34539" s="2"/>
      <c r="AA34539" s="2"/>
    </row>
    <row r="34540" spans="23:27" x14ac:dyDescent="0.2">
      <c r="W34540" s="2"/>
      <c r="X34540" s="2"/>
      <c r="Y34540" s="2"/>
      <c r="Z34540" s="2"/>
      <c r="AA34540" s="2"/>
    </row>
    <row r="34541" spans="23:27" x14ac:dyDescent="0.2">
      <c r="W34541" s="2"/>
      <c r="X34541" s="2"/>
      <c r="Y34541" s="2"/>
      <c r="Z34541" s="2"/>
      <c r="AA34541" s="2"/>
    </row>
    <row r="34542" spans="23:27" x14ac:dyDescent="0.2">
      <c r="W34542" s="2"/>
      <c r="X34542" s="2"/>
      <c r="Y34542" s="2"/>
      <c r="Z34542" s="2"/>
      <c r="AA34542" s="2"/>
    </row>
    <row r="34543" spans="23:27" x14ac:dyDescent="0.2">
      <c r="W34543" s="2"/>
      <c r="X34543" s="2"/>
      <c r="Y34543" s="2"/>
      <c r="Z34543" s="2"/>
      <c r="AA34543" s="2"/>
    </row>
    <row r="34544" spans="23:27" x14ac:dyDescent="0.2">
      <c r="W34544" s="2"/>
      <c r="X34544" s="2"/>
      <c r="Y34544" s="2"/>
      <c r="Z34544" s="2"/>
      <c r="AA34544" s="2"/>
    </row>
    <row r="34545" spans="23:27" x14ac:dyDescent="0.2">
      <c r="W34545" s="2"/>
      <c r="X34545" s="2"/>
      <c r="Y34545" s="2"/>
      <c r="Z34545" s="2"/>
      <c r="AA34545" s="2"/>
    </row>
    <row r="34546" spans="23:27" x14ac:dyDescent="0.2">
      <c r="W34546" s="2"/>
      <c r="X34546" s="2"/>
      <c r="Y34546" s="2"/>
      <c r="Z34546" s="2"/>
      <c r="AA34546" s="2"/>
    </row>
    <row r="34547" spans="23:27" x14ac:dyDescent="0.2">
      <c r="W34547" s="2"/>
      <c r="X34547" s="2"/>
      <c r="Y34547" s="2"/>
      <c r="Z34547" s="2"/>
      <c r="AA34547" s="2"/>
    </row>
    <row r="34548" spans="23:27" x14ac:dyDescent="0.2">
      <c r="W34548" s="2"/>
      <c r="X34548" s="2"/>
      <c r="Y34548" s="2"/>
      <c r="Z34548" s="2"/>
      <c r="AA34548" s="2"/>
    </row>
    <row r="34549" spans="23:27" x14ac:dyDescent="0.2">
      <c r="W34549" s="2"/>
      <c r="X34549" s="2"/>
      <c r="Y34549" s="2"/>
      <c r="Z34549" s="2"/>
      <c r="AA34549" s="2"/>
    </row>
    <row r="34550" spans="23:27" x14ac:dyDescent="0.2">
      <c r="W34550" s="2"/>
      <c r="X34550" s="2"/>
      <c r="Y34550" s="2"/>
      <c r="Z34550" s="2"/>
      <c r="AA34550" s="2"/>
    </row>
    <row r="34551" spans="23:27" x14ac:dyDescent="0.2">
      <c r="W34551" s="2"/>
      <c r="X34551" s="2"/>
      <c r="Y34551" s="2"/>
      <c r="Z34551" s="2"/>
      <c r="AA34551" s="2"/>
    </row>
    <row r="34552" spans="23:27" x14ac:dyDescent="0.2">
      <c r="W34552" s="2"/>
      <c r="X34552" s="2"/>
      <c r="Y34552" s="2"/>
      <c r="Z34552" s="2"/>
      <c r="AA34552" s="2"/>
    </row>
    <row r="34553" spans="23:27" x14ac:dyDescent="0.2">
      <c r="W34553" s="2"/>
      <c r="X34553" s="2"/>
      <c r="Y34553" s="2"/>
      <c r="Z34553" s="2"/>
      <c r="AA34553" s="2"/>
    </row>
    <row r="34554" spans="23:27" x14ac:dyDescent="0.2">
      <c r="W34554" s="2"/>
      <c r="X34554" s="2"/>
      <c r="Y34554" s="2"/>
      <c r="Z34554" s="2"/>
      <c r="AA34554" s="2"/>
    </row>
    <row r="34555" spans="23:27" x14ac:dyDescent="0.2">
      <c r="W34555" s="2"/>
      <c r="X34555" s="2"/>
      <c r="Y34555" s="2"/>
      <c r="Z34555" s="2"/>
      <c r="AA34555" s="2"/>
    </row>
    <row r="34556" spans="23:27" x14ac:dyDescent="0.2">
      <c r="W34556" s="2"/>
      <c r="X34556" s="2"/>
      <c r="Y34556" s="2"/>
      <c r="Z34556" s="2"/>
      <c r="AA34556" s="2"/>
    </row>
    <row r="34557" spans="23:27" x14ac:dyDescent="0.2">
      <c r="W34557" s="2"/>
      <c r="X34557" s="2"/>
      <c r="Y34557" s="2"/>
      <c r="Z34557" s="2"/>
      <c r="AA34557" s="2"/>
    </row>
    <row r="34558" spans="23:27" x14ac:dyDescent="0.2">
      <c r="W34558" s="2"/>
      <c r="X34558" s="2"/>
      <c r="Y34558" s="2"/>
      <c r="Z34558" s="2"/>
      <c r="AA34558" s="2"/>
    </row>
    <row r="34559" spans="23:27" x14ac:dyDescent="0.2">
      <c r="W34559" s="2"/>
      <c r="X34559" s="2"/>
      <c r="Y34559" s="2"/>
      <c r="Z34559" s="2"/>
      <c r="AA34559" s="2"/>
    </row>
    <row r="34560" spans="23:27" x14ac:dyDescent="0.2">
      <c r="W34560" s="2"/>
      <c r="X34560" s="2"/>
      <c r="Y34560" s="2"/>
      <c r="Z34560" s="2"/>
      <c r="AA34560" s="2"/>
    </row>
    <row r="34561" spans="23:27" x14ac:dyDescent="0.2">
      <c r="W34561" s="2"/>
      <c r="X34561" s="2"/>
      <c r="Y34561" s="2"/>
      <c r="Z34561" s="2"/>
      <c r="AA34561" s="2"/>
    </row>
    <row r="34562" spans="23:27" x14ac:dyDescent="0.2">
      <c r="W34562" s="2"/>
      <c r="X34562" s="2"/>
      <c r="Y34562" s="2"/>
      <c r="Z34562" s="2"/>
      <c r="AA34562" s="2"/>
    </row>
    <row r="34563" spans="23:27" x14ac:dyDescent="0.2">
      <c r="W34563" s="2"/>
      <c r="X34563" s="2"/>
      <c r="Y34563" s="2"/>
      <c r="Z34563" s="2"/>
      <c r="AA34563" s="2"/>
    </row>
    <row r="34564" spans="23:27" x14ac:dyDescent="0.2">
      <c r="W34564" s="2"/>
      <c r="X34564" s="2"/>
      <c r="Y34564" s="2"/>
      <c r="Z34564" s="2"/>
      <c r="AA34564" s="2"/>
    </row>
    <row r="34565" spans="23:27" x14ac:dyDescent="0.2">
      <c r="W34565" s="2"/>
      <c r="X34565" s="2"/>
      <c r="Y34565" s="2"/>
      <c r="Z34565" s="2"/>
      <c r="AA34565" s="2"/>
    </row>
    <row r="34566" spans="23:27" x14ac:dyDescent="0.2">
      <c r="W34566" s="2"/>
      <c r="X34566" s="2"/>
      <c r="Y34566" s="2"/>
      <c r="Z34566" s="2"/>
      <c r="AA34566" s="2"/>
    </row>
    <row r="34567" spans="23:27" x14ac:dyDescent="0.2">
      <c r="W34567" s="2"/>
      <c r="X34567" s="2"/>
      <c r="Y34567" s="2"/>
      <c r="Z34567" s="2"/>
      <c r="AA34567" s="2"/>
    </row>
    <row r="34568" spans="23:27" x14ac:dyDescent="0.2">
      <c r="W34568" s="2"/>
      <c r="X34568" s="2"/>
      <c r="Y34568" s="2"/>
      <c r="Z34568" s="2"/>
      <c r="AA34568" s="2"/>
    </row>
    <row r="34569" spans="23:27" x14ac:dyDescent="0.2">
      <c r="W34569" s="2"/>
      <c r="X34569" s="2"/>
      <c r="Y34569" s="2"/>
      <c r="Z34569" s="2"/>
      <c r="AA34569" s="2"/>
    </row>
    <row r="34570" spans="23:27" x14ac:dyDescent="0.2">
      <c r="W34570" s="2"/>
      <c r="X34570" s="2"/>
      <c r="Y34570" s="2"/>
      <c r="Z34570" s="2"/>
      <c r="AA34570" s="2"/>
    </row>
    <row r="34571" spans="23:27" x14ac:dyDescent="0.2">
      <c r="W34571" s="2"/>
      <c r="X34571" s="2"/>
      <c r="Y34571" s="2"/>
      <c r="Z34571" s="2"/>
      <c r="AA34571" s="2"/>
    </row>
    <row r="34572" spans="23:27" x14ac:dyDescent="0.2">
      <c r="W34572" s="2"/>
      <c r="X34572" s="2"/>
      <c r="Y34572" s="2"/>
      <c r="Z34572" s="2"/>
      <c r="AA34572" s="2"/>
    </row>
    <row r="34573" spans="23:27" x14ac:dyDescent="0.2">
      <c r="W34573" s="2"/>
      <c r="X34573" s="2"/>
      <c r="Y34573" s="2"/>
      <c r="Z34573" s="2"/>
      <c r="AA34573" s="2"/>
    </row>
    <row r="34574" spans="23:27" x14ac:dyDescent="0.2">
      <c r="W34574" s="2"/>
      <c r="X34574" s="2"/>
      <c r="Y34574" s="2"/>
      <c r="Z34574" s="2"/>
      <c r="AA34574" s="2"/>
    </row>
    <row r="34575" spans="23:27" x14ac:dyDescent="0.2">
      <c r="W34575" s="2"/>
      <c r="X34575" s="2"/>
      <c r="Y34575" s="2"/>
      <c r="Z34575" s="2"/>
      <c r="AA34575" s="2"/>
    </row>
    <row r="34576" spans="23:27" x14ac:dyDescent="0.2">
      <c r="W34576" s="2"/>
      <c r="X34576" s="2"/>
      <c r="Y34576" s="2"/>
      <c r="Z34576" s="2"/>
      <c r="AA34576" s="2"/>
    </row>
    <row r="34577" spans="23:27" x14ac:dyDescent="0.2">
      <c r="W34577" s="2"/>
      <c r="X34577" s="2"/>
      <c r="Y34577" s="2"/>
      <c r="Z34577" s="2"/>
      <c r="AA34577" s="2"/>
    </row>
    <row r="34578" spans="23:27" x14ac:dyDescent="0.2">
      <c r="W34578" s="2"/>
      <c r="X34578" s="2"/>
      <c r="Y34578" s="2"/>
      <c r="Z34578" s="2"/>
      <c r="AA34578" s="2"/>
    </row>
    <row r="34579" spans="23:27" x14ac:dyDescent="0.2">
      <c r="W34579" s="2"/>
      <c r="X34579" s="2"/>
      <c r="Y34579" s="2"/>
      <c r="Z34579" s="2"/>
      <c r="AA34579" s="2"/>
    </row>
    <row r="34580" spans="23:27" x14ac:dyDescent="0.2">
      <c r="W34580" s="2"/>
      <c r="X34580" s="2"/>
      <c r="Y34580" s="2"/>
      <c r="Z34580" s="2"/>
      <c r="AA34580" s="2"/>
    </row>
    <row r="34581" spans="23:27" x14ac:dyDescent="0.2">
      <c r="W34581" s="2"/>
      <c r="X34581" s="2"/>
      <c r="Y34581" s="2"/>
      <c r="Z34581" s="2"/>
      <c r="AA34581" s="2"/>
    </row>
    <row r="34582" spans="23:27" x14ac:dyDescent="0.2">
      <c r="W34582" s="2"/>
      <c r="X34582" s="2"/>
      <c r="Y34582" s="2"/>
      <c r="Z34582" s="2"/>
      <c r="AA34582" s="2"/>
    </row>
    <row r="34583" spans="23:27" x14ac:dyDescent="0.2">
      <c r="W34583" s="2"/>
      <c r="X34583" s="2"/>
      <c r="Y34583" s="2"/>
      <c r="Z34583" s="2"/>
      <c r="AA34583" s="2"/>
    </row>
    <row r="34584" spans="23:27" x14ac:dyDescent="0.2">
      <c r="W34584" s="2"/>
      <c r="X34584" s="2"/>
      <c r="Y34584" s="2"/>
      <c r="Z34584" s="2"/>
      <c r="AA34584" s="2"/>
    </row>
    <row r="34585" spans="23:27" x14ac:dyDescent="0.2">
      <c r="W34585" s="2"/>
      <c r="X34585" s="2"/>
      <c r="Y34585" s="2"/>
      <c r="Z34585" s="2"/>
      <c r="AA34585" s="2"/>
    </row>
    <row r="34586" spans="23:27" x14ac:dyDescent="0.2">
      <c r="W34586" s="2"/>
      <c r="X34586" s="2"/>
      <c r="Y34586" s="2"/>
      <c r="Z34586" s="2"/>
      <c r="AA34586" s="2"/>
    </row>
    <row r="34587" spans="23:27" x14ac:dyDescent="0.2">
      <c r="W34587" s="2"/>
      <c r="X34587" s="2"/>
      <c r="Y34587" s="2"/>
      <c r="Z34587" s="2"/>
      <c r="AA34587" s="2"/>
    </row>
    <row r="34588" spans="23:27" x14ac:dyDescent="0.2">
      <c r="W34588" s="2"/>
      <c r="X34588" s="2"/>
      <c r="Y34588" s="2"/>
      <c r="Z34588" s="2"/>
      <c r="AA34588" s="2"/>
    </row>
    <row r="34589" spans="23:27" x14ac:dyDescent="0.2">
      <c r="W34589" s="2"/>
      <c r="X34589" s="2"/>
      <c r="Y34589" s="2"/>
      <c r="Z34589" s="2"/>
      <c r="AA34589" s="2"/>
    </row>
    <row r="34590" spans="23:27" x14ac:dyDescent="0.2">
      <c r="W34590" s="2"/>
      <c r="X34590" s="2"/>
      <c r="Y34590" s="2"/>
      <c r="Z34590" s="2"/>
      <c r="AA34590" s="2"/>
    </row>
    <row r="34591" spans="23:27" x14ac:dyDescent="0.2">
      <c r="W34591" s="2"/>
      <c r="X34591" s="2"/>
      <c r="Y34591" s="2"/>
      <c r="Z34591" s="2"/>
      <c r="AA34591" s="2"/>
    </row>
    <row r="34592" spans="23:27" x14ac:dyDescent="0.2">
      <c r="W34592" s="2"/>
      <c r="X34592" s="2"/>
      <c r="Y34592" s="2"/>
      <c r="Z34592" s="2"/>
      <c r="AA34592" s="2"/>
    </row>
    <row r="34593" spans="23:27" x14ac:dyDescent="0.2">
      <c r="W34593" s="2"/>
      <c r="X34593" s="2"/>
      <c r="Y34593" s="2"/>
      <c r="Z34593" s="2"/>
      <c r="AA34593" s="2"/>
    </row>
    <row r="34594" spans="23:27" x14ac:dyDescent="0.2">
      <c r="W34594" s="2"/>
      <c r="X34594" s="2"/>
      <c r="Y34594" s="2"/>
      <c r="Z34594" s="2"/>
      <c r="AA34594" s="2"/>
    </row>
    <row r="34595" spans="23:27" x14ac:dyDescent="0.2">
      <c r="W34595" s="2"/>
      <c r="X34595" s="2"/>
      <c r="Y34595" s="2"/>
      <c r="Z34595" s="2"/>
      <c r="AA34595" s="2"/>
    </row>
    <row r="34596" spans="23:27" x14ac:dyDescent="0.2">
      <c r="W34596" s="2"/>
      <c r="X34596" s="2"/>
      <c r="Y34596" s="2"/>
      <c r="Z34596" s="2"/>
      <c r="AA34596" s="2"/>
    </row>
    <row r="34597" spans="23:27" x14ac:dyDescent="0.2">
      <c r="W34597" s="2"/>
      <c r="X34597" s="2"/>
      <c r="Y34597" s="2"/>
      <c r="Z34597" s="2"/>
      <c r="AA34597" s="2"/>
    </row>
    <row r="34598" spans="23:27" x14ac:dyDescent="0.2">
      <c r="W34598" s="2"/>
      <c r="X34598" s="2"/>
      <c r="Y34598" s="2"/>
      <c r="Z34598" s="2"/>
      <c r="AA34598" s="2"/>
    </row>
    <row r="34599" spans="23:27" x14ac:dyDescent="0.2">
      <c r="W34599" s="2"/>
      <c r="X34599" s="2"/>
      <c r="Y34599" s="2"/>
      <c r="Z34599" s="2"/>
      <c r="AA34599" s="2"/>
    </row>
    <row r="34600" spans="23:27" x14ac:dyDescent="0.2">
      <c r="W34600" s="2"/>
      <c r="X34600" s="2"/>
      <c r="Y34600" s="2"/>
      <c r="Z34600" s="2"/>
      <c r="AA34600" s="2"/>
    </row>
    <row r="34601" spans="23:27" x14ac:dyDescent="0.2">
      <c r="W34601" s="2"/>
      <c r="X34601" s="2"/>
      <c r="Y34601" s="2"/>
      <c r="Z34601" s="2"/>
      <c r="AA34601" s="2"/>
    </row>
    <row r="34602" spans="23:27" x14ac:dyDescent="0.2">
      <c r="W34602" s="2"/>
      <c r="X34602" s="2"/>
      <c r="Y34602" s="2"/>
      <c r="Z34602" s="2"/>
      <c r="AA34602" s="2"/>
    </row>
    <row r="34603" spans="23:27" x14ac:dyDescent="0.2">
      <c r="W34603" s="2"/>
      <c r="X34603" s="2"/>
      <c r="Y34603" s="2"/>
      <c r="Z34603" s="2"/>
      <c r="AA34603" s="2"/>
    </row>
    <row r="34604" spans="23:27" x14ac:dyDescent="0.2">
      <c r="W34604" s="2"/>
      <c r="X34604" s="2"/>
      <c r="Y34604" s="2"/>
      <c r="Z34604" s="2"/>
      <c r="AA34604" s="2"/>
    </row>
    <row r="34605" spans="23:27" x14ac:dyDescent="0.2">
      <c r="W34605" s="2"/>
      <c r="X34605" s="2"/>
      <c r="Y34605" s="2"/>
      <c r="Z34605" s="2"/>
      <c r="AA34605" s="2"/>
    </row>
    <row r="34606" spans="23:27" x14ac:dyDescent="0.2">
      <c r="W34606" s="2"/>
      <c r="X34606" s="2"/>
      <c r="Y34606" s="2"/>
      <c r="Z34606" s="2"/>
      <c r="AA34606" s="2"/>
    </row>
    <row r="34607" spans="23:27" x14ac:dyDescent="0.2">
      <c r="W34607" s="2"/>
      <c r="X34607" s="2"/>
      <c r="Y34607" s="2"/>
      <c r="Z34607" s="2"/>
      <c r="AA34607" s="2"/>
    </row>
    <row r="34608" spans="23:27" x14ac:dyDescent="0.2">
      <c r="W34608" s="2"/>
      <c r="X34608" s="2"/>
      <c r="Y34608" s="2"/>
      <c r="Z34608" s="2"/>
      <c r="AA34608" s="2"/>
    </row>
    <row r="34609" spans="23:27" x14ac:dyDescent="0.2">
      <c r="W34609" s="2"/>
      <c r="X34609" s="2"/>
      <c r="Y34609" s="2"/>
      <c r="Z34609" s="2"/>
      <c r="AA34609" s="2"/>
    </row>
    <row r="34610" spans="23:27" x14ac:dyDescent="0.2">
      <c r="W34610" s="2"/>
      <c r="X34610" s="2"/>
      <c r="Y34610" s="2"/>
      <c r="Z34610" s="2"/>
      <c r="AA34610" s="2"/>
    </row>
    <row r="34611" spans="23:27" x14ac:dyDescent="0.2">
      <c r="W34611" s="2"/>
      <c r="X34611" s="2"/>
      <c r="Y34611" s="2"/>
      <c r="Z34611" s="2"/>
      <c r="AA34611" s="2"/>
    </row>
    <row r="34612" spans="23:27" x14ac:dyDescent="0.2">
      <c r="W34612" s="2"/>
      <c r="X34612" s="2"/>
      <c r="Y34612" s="2"/>
      <c r="Z34612" s="2"/>
      <c r="AA34612" s="2"/>
    </row>
    <row r="34613" spans="23:27" x14ac:dyDescent="0.2">
      <c r="W34613" s="2"/>
      <c r="X34613" s="2"/>
      <c r="Y34613" s="2"/>
      <c r="Z34613" s="2"/>
      <c r="AA34613" s="2"/>
    </row>
    <row r="34614" spans="23:27" x14ac:dyDescent="0.2">
      <c r="W34614" s="2"/>
      <c r="X34614" s="2"/>
      <c r="Y34614" s="2"/>
      <c r="Z34614" s="2"/>
      <c r="AA34614" s="2"/>
    </row>
    <row r="34615" spans="23:27" x14ac:dyDescent="0.2">
      <c r="W34615" s="2"/>
      <c r="X34615" s="2"/>
      <c r="Y34615" s="2"/>
      <c r="Z34615" s="2"/>
      <c r="AA34615" s="2"/>
    </row>
    <row r="34616" spans="23:27" x14ac:dyDescent="0.2">
      <c r="W34616" s="2"/>
      <c r="X34616" s="2"/>
      <c r="Y34616" s="2"/>
      <c r="Z34616" s="2"/>
      <c r="AA34616" s="2"/>
    </row>
    <row r="34617" spans="23:27" x14ac:dyDescent="0.2">
      <c r="W34617" s="2"/>
      <c r="X34617" s="2"/>
      <c r="Y34617" s="2"/>
      <c r="Z34617" s="2"/>
      <c r="AA34617" s="2"/>
    </row>
    <row r="34618" spans="23:27" x14ac:dyDescent="0.2">
      <c r="W34618" s="2"/>
      <c r="X34618" s="2"/>
      <c r="Y34618" s="2"/>
      <c r="Z34618" s="2"/>
      <c r="AA34618" s="2"/>
    </row>
    <row r="34619" spans="23:27" x14ac:dyDescent="0.2">
      <c r="W34619" s="2"/>
      <c r="X34619" s="2"/>
      <c r="Y34619" s="2"/>
      <c r="Z34619" s="2"/>
      <c r="AA34619" s="2"/>
    </row>
    <row r="34620" spans="23:27" x14ac:dyDescent="0.2">
      <c r="W34620" s="2"/>
      <c r="X34620" s="2"/>
      <c r="Y34620" s="2"/>
      <c r="Z34620" s="2"/>
      <c r="AA34620" s="2"/>
    </row>
    <row r="34621" spans="23:27" x14ac:dyDescent="0.2">
      <c r="W34621" s="2"/>
      <c r="X34621" s="2"/>
      <c r="Y34621" s="2"/>
      <c r="Z34621" s="2"/>
      <c r="AA34621" s="2"/>
    </row>
    <row r="34622" spans="23:27" x14ac:dyDescent="0.2">
      <c r="W34622" s="2"/>
      <c r="X34622" s="2"/>
      <c r="Y34622" s="2"/>
      <c r="Z34622" s="2"/>
      <c r="AA34622" s="2"/>
    </row>
    <row r="34623" spans="23:27" x14ac:dyDescent="0.2">
      <c r="W34623" s="2"/>
      <c r="X34623" s="2"/>
      <c r="Y34623" s="2"/>
      <c r="Z34623" s="2"/>
      <c r="AA34623" s="2"/>
    </row>
    <row r="34624" spans="23:27" x14ac:dyDescent="0.2">
      <c r="W34624" s="2"/>
      <c r="X34624" s="2"/>
      <c r="Y34624" s="2"/>
      <c r="Z34624" s="2"/>
      <c r="AA34624" s="2"/>
    </row>
    <row r="34625" spans="23:27" x14ac:dyDescent="0.2">
      <c r="W34625" s="2"/>
      <c r="X34625" s="2"/>
      <c r="Y34625" s="2"/>
      <c r="Z34625" s="2"/>
      <c r="AA34625" s="2"/>
    </row>
    <row r="34626" spans="23:27" x14ac:dyDescent="0.2">
      <c r="W34626" s="2"/>
      <c r="X34626" s="2"/>
      <c r="Y34626" s="2"/>
      <c r="Z34626" s="2"/>
      <c r="AA34626" s="2"/>
    </row>
    <row r="34627" spans="23:27" x14ac:dyDescent="0.2">
      <c r="W34627" s="2"/>
      <c r="X34627" s="2"/>
      <c r="Y34627" s="2"/>
      <c r="Z34627" s="2"/>
      <c r="AA34627" s="2"/>
    </row>
    <row r="34628" spans="23:27" x14ac:dyDescent="0.2">
      <c r="W34628" s="2"/>
      <c r="X34628" s="2"/>
      <c r="Y34628" s="2"/>
      <c r="Z34628" s="2"/>
      <c r="AA34628" s="2"/>
    </row>
    <row r="34629" spans="23:27" x14ac:dyDescent="0.2">
      <c r="W34629" s="2"/>
      <c r="X34629" s="2"/>
      <c r="Y34629" s="2"/>
      <c r="Z34629" s="2"/>
      <c r="AA34629" s="2"/>
    </row>
    <row r="34630" spans="23:27" x14ac:dyDescent="0.2">
      <c r="W34630" s="2"/>
      <c r="X34630" s="2"/>
      <c r="Y34630" s="2"/>
      <c r="Z34630" s="2"/>
      <c r="AA34630" s="2"/>
    </row>
    <row r="34631" spans="23:27" x14ac:dyDescent="0.2">
      <c r="W34631" s="2"/>
      <c r="X34631" s="2"/>
      <c r="Y34631" s="2"/>
      <c r="Z34631" s="2"/>
      <c r="AA34631" s="2"/>
    </row>
    <row r="34632" spans="23:27" x14ac:dyDescent="0.2">
      <c r="W34632" s="2"/>
      <c r="X34632" s="2"/>
      <c r="Y34632" s="2"/>
      <c r="Z34632" s="2"/>
      <c r="AA34632" s="2"/>
    </row>
    <row r="34633" spans="23:27" x14ac:dyDescent="0.2">
      <c r="W34633" s="2"/>
      <c r="X34633" s="2"/>
      <c r="Y34633" s="2"/>
      <c r="Z34633" s="2"/>
      <c r="AA34633" s="2"/>
    </row>
    <row r="34634" spans="23:27" x14ac:dyDescent="0.2">
      <c r="W34634" s="2"/>
      <c r="X34634" s="2"/>
      <c r="Y34634" s="2"/>
      <c r="Z34634" s="2"/>
      <c r="AA34634" s="2"/>
    </row>
    <row r="34635" spans="23:27" x14ac:dyDescent="0.2">
      <c r="W34635" s="2"/>
      <c r="X34635" s="2"/>
      <c r="Y34635" s="2"/>
      <c r="Z34635" s="2"/>
      <c r="AA34635" s="2"/>
    </row>
    <row r="34636" spans="23:27" x14ac:dyDescent="0.2">
      <c r="W34636" s="2"/>
      <c r="X34636" s="2"/>
      <c r="Y34636" s="2"/>
      <c r="Z34636" s="2"/>
      <c r="AA34636" s="2"/>
    </row>
    <row r="34637" spans="23:27" x14ac:dyDescent="0.2">
      <c r="W34637" s="2"/>
      <c r="X34637" s="2"/>
      <c r="Y34637" s="2"/>
      <c r="Z34637" s="2"/>
      <c r="AA34637" s="2"/>
    </row>
    <row r="34638" spans="23:27" x14ac:dyDescent="0.2">
      <c r="W34638" s="2"/>
      <c r="X34638" s="2"/>
      <c r="Y34638" s="2"/>
      <c r="Z34638" s="2"/>
      <c r="AA34638" s="2"/>
    </row>
    <row r="34639" spans="23:27" x14ac:dyDescent="0.2">
      <c r="W34639" s="2"/>
      <c r="X34639" s="2"/>
      <c r="Y34639" s="2"/>
      <c r="Z34639" s="2"/>
      <c r="AA34639" s="2"/>
    </row>
    <row r="34640" spans="23:27" x14ac:dyDescent="0.2">
      <c r="W34640" s="2"/>
      <c r="X34640" s="2"/>
      <c r="Y34640" s="2"/>
      <c r="Z34640" s="2"/>
      <c r="AA34640" s="2"/>
    </row>
    <row r="34641" spans="23:27" x14ac:dyDescent="0.2">
      <c r="W34641" s="2"/>
      <c r="X34641" s="2"/>
      <c r="Y34641" s="2"/>
      <c r="Z34641" s="2"/>
      <c r="AA34641" s="2"/>
    </row>
    <row r="34642" spans="23:27" x14ac:dyDescent="0.2">
      <c r="W34642" s="2"/>
      <c r="X34642" s="2"/>
      <c r="Y34642" s="2"/>
      <c r="Z34642" s="2"/>
      <c r="AA34642" s="2"/>
    </row>
    <row r="34643" spans="23:27" x14ac:dyDescent="0.2">
      <c r="W34643" s="2"/>
      <c r="X34643" s="2"/>
      <c r="Y34643" s="2"/>
      <c r="Z34643" s="2"/>
      <c r="AA34643" s="2"/>
    </row>
    <row r="34644" spans="23:27" x14ac:dyDescent="0.2">
      <c r="W34644" s="2"/>
      <c r="X34644" s="2"/>
      <c r="Y34644" s="2"/>
      <c r="Z34644" s="2"/>
      <c r="AA34644" s="2"/>
    </row>
    <row r="34645" spans="23:27" x14ac:dyDescent="0.2">
      <c r="W34645" s="2"/>
      <c r="X34645" s="2"/>
      <c r="Y34645" s="2"/>
      <c r="Z34645" s="2"/>
      <c r="AA34645" s="2"/>
    </row>
    <row r="34646" spans="23:27" x14ac:dyDescent="0.2">
      <c r="W34646" s="2"/>
      <c r="X34646" s="2"/>
      <c r="Y34646" s="2"/>
      <c r="Z34646" s="2"/>
      <c r="AA34646" s="2"/>
    </row>
    <row r="34647" spans="23:27" x14ac:dyDescent="0.2">
      <c r="W34647" s="2"/>
      <c r="X34647" s="2"/>
      <c r="Y34647" s="2"/>
      <c r="Z34647" s="2"/>
      <c r="AA34647" s="2"/>
    </row>
    <row r="34648" spans="23:27" x14ac:dyDescent="0.2">
      <c r="W34648" s="2"/>
      <c r="X34648" s="2"/>
      <c r="Y34648" s="2"/>
      <c r="Z34648" s="2"/>
      <c r="AA34648" s="2"/>
    </row>
    <row r="34649" spans="23:27" x14ac:dyDescent="0.2">
      <c r="W34649" s="2"/>
      <c r="X34649" s="2"/>
      <c r="Y34649" s="2"/>
      <c r="Z34649" s="2"/>
      <c r="AA34649" s="2"/>
    </row>
    <row r="34650" spans="23:27" x14ac:dyDescent="0.2">
      <c r="W34650" s="2"/>
      <c r="X34650" s="2"/>
      <c r="Y34650" s="2"/>
      <c r="Z34650" s="2"/>
      <c r="AA34650" s="2"/>
    </row>
    <row r="34651" spans="23:27" x14ac:dyDescent="0.2">
      <c r="W34651" s="2"/>
      <c r="X34651" s="2"/>
      <c r="Y34651" s="2"/>
      <c r="Z34651" s="2"/>
      <c r="AA34651" s="2"/>
    </row>
    <row r="34652" spans="23:27" x14ac:dyDescent="0.2">
      <c r="W34652" s="2"/>
      <c r="X34652" s="2"/>
      <c r="Y34652" s="2"/>
      <c r="Z34652" s="2"/>
      <c r="AA34652" s="2"/>
    </row>
    <row r="34653" spans="23:27" x14ac:dyDescent="0.2">
      <c r="W34653" s="2"/>
      <c r="X34653" s="2"/>
      <c r="Y34653" s="2"/>
      <c r="Z34653" s="2"/>
      <c r="AA34653" s="2"/>
    </row>
    <row r="34654" spans="23:27" x14ac:dyDescent="0.2">
      <c r="W34654" s="2"/>
      <c r="X34654" s="2"/>
      <c r="Y34654" s="2"/>
      <c r="Z34654" s="2"/>
      <c r="AA34654" s="2"/>
    </row>
    <row r="34655" spans="23:27" x14ac:dyDescent="0.2">
      <c r="W34655" s="2"/>
      <c r="X34655" s="2"/>
      <c r="Y34655" s="2"/>
      <c r="Z34655" s="2"/>
      <c r="AA34655" s="2"/>
    </row>
    <row r="34656" spans="23:27" x14ac:dyDescent="0.2">
      <c r="W34656" s="2"/>
      <c r="X34656" s="2"/>
      <c r="Y34656" s="2"/>
      <c r="Z34656" s="2"/>
      <c r="AA34656" s="2"/>
    </row>
    <row r="34657" spans="23:27" x14ac:dyDescent="0.2">
      <c r="W34657" s="2"/>
      <c r="X34657" s="2"/>
      <c r="Y34657" s="2"/>
      <c r="Z34657" s="2"/>
      <c r="AA34657" s="2"/>
    </row>
    <row r="34658" spans="23:27" x14ac:dyDescent="0.2">
      <c r="W34658" s="2"/>
      <c r="X34658" s="2"/>
      <c r="Y34658" s="2"/>
      <c r="Z34658" s="2"/>
      <c r="AA34658" s="2"/>
    </row>
    <row r="34659" spans="23:27" x14ac:dyDescent="0.2">
      <c r="W34659" s="2"/>
      <c r="X34659" s="2"/>
      <c r="Y34659" s="2"/>
      <c r="Z34659" s="2"/>
      <c r="AA34659" s="2"/>
    </row>
    <row r="34660" spans="23:27" x14ac:dyDescent="0.2">
      <c r="W34660" s="2"/>
      <c r="X34660" s="2"/>
      <c r="Y34660" s="2"/>
      <c r="Z34660" s="2"/>
      <c r="AA34660" s="2"/>
    </row>
    <row r="34661" spans="23:27" x14ac:dyDescent="0.2">
      <c r="W34661" s="2"/>
      <c r="X34661" s="2"/>
      <c r="Y34661" s="2"/>
      <c r="Z34661" s="2"/>
      <c r="AA34661" s="2"/>
    </row>
    <row r="34662" spans="23:27" x14ac:dyDescent="0.2">
      <c r="W34662" s="2"/>
      <c r="X34662" s="2"/>
      <c r="Y34662" s="2"/>
      <c r="Z34662" s="2"/>
      <c r="AA34662" s="2"/>
    </row>
    <row r="34663" spans="23:27" x14ac:dyDescent="0.2">
      <c r="W34663" s="2"/>
      <c r="X34663" s="2"/>
      <c r="Y34663" s="2"/>
      <c r="Z34663" s="2"/>
      <c r="AA34663" s="2"/>
    </row>
    <row r="34664" spans="23:27" x14ac:dyDescent="0.2">
      <c r="W34664" s="2"/>
      <c r="X34664" s="2"/>
      <c r="Y34664" s="2"/>
      <c r="Z34664" s="2"/>
      <c r="AA34664" s="2"/>
    </row>
    <row r="34665" spans="23:27" x14ac:dyDescent="0.2">
      <c r="W34665" s="2"/>
      <c r="X34665" s="2"/>
      <c r="Y34665" s="2"/>
      <c r="Z34665" s="2"/>
      <c r="AA34665" s="2"/>
    </row>
    <row r="34666" spans="23:27" x14ac:dyDescent="0.2">
      <c r="W34666" s="2"/>
      <c r="X34666" s="2"/>
      <c r="Y34666" s="2"/>
      <c r="Z34666" s="2"/>
      <c r="AA34666" s="2"/>
    </row>
    <row r="34667" spans="23:27" x14ac:dyDescent="0.2">
      <c r="W34667" s="2"/>
      <c r="X34667" s="2"/>
      <c r="Y34667" s="2"/>
      <c r="Z34667" s="2"/>
      <c r="AA34667" s="2"/>
    </row>
    <row r="34668" spans="23:27" x14ac:dyDescent="0.2">
      <c r="W34668" s="2"/>
      <c r="X34668" s="2"/>
      <c r="Y34668" s="2"/>
      <c r="Z34668" s="2"/>
      <c r="AA34668" s="2"/>
    </row>
    <row r="34669" spans="23:27" x14ac:dyDescent="0.2">
      <c r="W34669" s="2"/>
      <c r="X34669" s="2"/>
      <c r="Y34669" s="2"/>
      <c r="Z34669" s="2"/>
      <c r="AA34669" s="2"/>
    </row>
    <row r="34670" spans="23:27" x14ac:dyDescent="0.2">
      <c r="W34670" s="2"/>
      <c r="X34670" s="2"/>
      <c r="Y34670" s="2"/>
      <c r="Z34670" s="2"/>
      <c r="AA34670" s="2"/>
    </row>
    <row r="34671" spans="23:27" x14ac:dyDescent="0.2">
      <c r="W34671" s="2"/>
      <c r="X34671" s="2"/>
      <c r="Y34671" s="2"/>
      <c r="Z34671" s="2"/>
      <c r="AA34671" s="2"/>
    </row>
    <row r="34672" spans="23:27" x14ac:dyDescent="0.2">
      <c r="W34672" s="2"/>
      <c r="X34672" s="2"/>
      <c r="Y34672" s="2"/>
      <c r="Z34672" s="2"/>
      <c r="AA34672" s="2"/>
    </row>
    <row r="34673" spans="23:27" x14ac:dyDescent="0.2">
      <c r="W34673" s="2"/>
      <c r="X34673" s="2"/>
      <c r="Y34673" s="2"/>
      <c r="Z34673" s="2"/>
      <c r="AA34673" s="2"/>
    </row>
    <row r="34674" spans="23:27" x14ac:dyDescent="0.2">
      <c r="W34674" s="2"/>
      <c r="X34674" s="2"/>
      <c r="Y34674" s="2"/>
      <c r="Z34674" s="2"/>
      <c r="AA34674" s="2"/>
    </row>
    <row r="34675" spans="23:27" x14ac:dyDescent="0.2">
      <c r="W34675" s="2"/>
      <c r="X34675" s="2"/>
      <c r="Y34675" s="2"/>
      <c r="Z34675" s="2"/>
      <c r="AA34675" s="2"/>
    </row>
    <row r="34676" spans="23:27" x14ac:dyDescent="0.2">
      <c r="W34676" s="2"/>
      <c r="X34676" s="2"/>
      <c r="Y34676" s="2"/>
      <c r="Z34676" s="2"/>
      <c r="AA34676" s="2"/>
    </row>
    <row r="34677" spans="23:27" x14ac:dyDescent="0.2">
      <c r="W34677" s="2"/>
      <c r="X34677" s="2"/>
      <c r="Y34677" s="2"/>
      <c r="Z34677" s="2"/>
      <c r="AA34677" s="2"/>
    </row>
    <row r="34678" spans="23:27" x14ac:dyDescent="0.2">
      <c r="W34678" s="2"/>
      <c r="X34678" s="2"/>
      <c r="Y34678" s="2"/>
      <c r="Z34678" s="2"/>
      <c r="AA34678" s="2"/>
    </row>
    <row r="34679" spans="23:27" x14ac:dyDescent="0.2">
      <c r="W34679" s="2"/>
      <c r="X34679" s="2"/>
      <c r="Y34679" s="2"/>
      <c r="Z34679" s="2"/>
      <c r="AA34679" s="2"/>
    </row>
    <row r="34680" spans="23:27" x14ac:dyDescent="0.2">
      <c r="W34680" s="2"/>
      <c r="X34680" s="2"/>
      <c r="Y34680" s="2"/>
      <c r="Z34680" s="2"/>
      <c r="AA34680" s="2"/>
    </row>
    <row r="34681" spans="23:27" x14ac:dyDescent="0.2">
      <c r="W34681" s="2"/>
      <c r="X34681" s="2"/>
      <c r="Y34681" s="2"/>
      <c r="Z34681" s="2"/>
      <c r="AA34681" s="2"/>
    </row>
    <row r="34682" spans="23:27" x14ac:dyDescent="0.2">
      <c r="W34682" s="2"/>
      <c r="X34682" s="2"/>
      <c r="Y34682" s="2"/>
      <c r="Z34682" s="2"/>
      <c r="AA34682" s="2"/>
    </row>
    <row r="34683" spans="23:27" x14ac:dyDescent="0.2">
      <c r="W34683" s="2"/>
      <c r="X34683" s="2"/>
      <c r="Y34683" s="2"/>
      <c r="Z34683" s="2"/>
      <c r="AA34683" s="2"/>
    </row>
    <row r="34684" spans="23:27" x14ac:dyDescent="0.2">
      <c r="W34684" s="2"/>
      <c r="X34684" s="2"/>
      <c r="Y34684" s="2"/>
      <c r="Z34684" s="2"/>
      <c r="AA34684" s="2"/>
    </row>
    <row r="34685" spans="23:27" x14ac:dyDescent="0.2">
      <c r="W34685" s="2"/>
      <c r="X34685" s="2"/>
      <c r="Y34685" s="2"/>
      <c r="Z34685" s="2"/>
      <c r="AA34685" s="2"/>
    </row>
    <row r="34686" spans="23:27" x14ac:dyDescent="0.2">
      <c r="W34686" s="2"/>
      <c r="X34686" s="2"/>
      <c r="Y34686" s="2"/>
      <c r="Z34686" s="2"/>
      <c r="AA34686" s="2"/>
    </row>
    <row r="34687" spans="23:27" x14ac:dyDescent="0.2">
      <c r="W34687" s="2"/>
      <c r="X34687" s="2"/>
      <c r="Y34687" s="2"/>
      <c r="Z34687" s="2"/>
      <c r="AA34687" s="2"/>
    </row>
    <row r="34688" spans="23:27" x14ac:dyDescent="0.2">
      <c r="W34688" s="2"/>
      <c r="X34688" s="2"/>
      <c r="Y34688" s="2"/>
      <c r="Z34688" s="2"/>
      <c r="AA34688" s="2"/>
    </row>
    <row r="34689" spans="23:27" x14ac:dyDescent="0.2">
      <c r="W34689" s="2"/>
      <c r="X34689" s="2"/>
      <c r="Y34689" s="2"/>
      <c r="Z34689" s="2"/>
      <c r="AA34689" s="2"/>
    </row>
    <row r="34690" spans="23:27" x14ac:dyDescent="0.2">
      <c r="W34690" s="2"/>
      <c r="X34690" s="2"/>
      <c r="Y34690" s="2"/>
      <c r="Z34690" s="2"/>
      <c r="AA34690" s="2"/>
    </row>
    <row r="34691" spans="23:27" x14ac:dyDescent="0.2">
      <c r="W34691" s="2"/>
      <c r="X34691" s="2"/>
      <c r="Y34691" s="2"/>
      <c r="Z34691" s="2"/>
      <c r="AA34691" s="2"/>
    </row>
    <row r="34692" spans="23:27" x14ac:dyDescent="0.2">
      <c r="W34692" s="2"/>
      <c r="X34692" s="2"/>
      <c r="Y34692" s="2"/>
      <c r="Z34692" s="2"/>
      <c r="AA34692" s="2"/>
    </row>
    <row r="34693" spans="23:27" x14ac:dyDescent="0.2">
      <c r="W34693" s="2"/>
      <c r="X34693" s="2"/>
      <c r="Y34693" s="2"/>
      <c r="Z34693" s="2"/>
      <c r="AA34693" s="2"/>
    </row>
    <row r="34694" spans="23:27" x14ac:dyDescent="0.2">
      <c r="W34694" s="2"/>
      <c r="X34694" s="2"/>
      <c r="Y34694" s="2"/>
      <c r="Z34694" s="2"/>
      <c r="AA34694" s="2"/>
    </row>
    <row r="34695" spans="23:27" x14ac:dyDescent="0.2">
      <c r="W34695" s="2"/>
      <c r="X34695" s="2"/>
      <c r="Y34695" s="2"/>
      <c r="Z34695" s="2"/>
      <c r="AA34695" s="2"/>
    </row>
    <row r="34696" spans="23:27" x14ac:dyDescent="0.2">
      <c r="W34696" s="2"/>
      <c r="X34696" s="2"/>
      <c r="Y34696" s="2"/>
      <c r="Z34696" s="2"/>
      <c r="AA34696" s="2"/>
    </row>
    <row r="34697" spans="23:27" x14ac:dyDescent="0.2">
      <c r="W34697" s="2"/>
      <c r="X34697" s="2"/>
      <c r="Y34697" s="2"/>
      <c r="Z34697" s="2"/>
      <c r="AA34697" s="2"/>
    </row>
    <row r="34698" spans="23:27" x14ac:dyDescent="0.2">
      <c r="W34698" s="2"/>
      <c r="X34698" s="2"/>
      <c r="Y34698" s="2"/>
      <c r="Z34698" s="2"/>
      <c r="AA34698" s="2"/>
    </row>
    <row r="34699" spans="23:27" x14ac:dyDescent="0.2">
      <c r="W34699" s="2"/>
      <c r="X34699" s="2"/>
      <c r="Y34699" s="2"/>
      <c r="Z34699" s="2"/>
      <c r="AA34699" s="2"/>
    </row>
    <row r="34700" spans="23:27" x14ac:dyDescent="0.2">
      <c r="W34700" s="2"/>
      <c r="X34700" s="2"/>
      <c r="Y34700" s="2"/>
      <c r="Z34700" s="2"/>
      <c r="AA34700" s="2"/>
    </row>
    <row r="34701" spans="23:27" x14ac:dyDescent="0.2">
      <c r="W34701" s="2"/>
      <c r="X34701" s="2"/>
      <c r="Y34701" s="2"/>
      <c r="Z34701" s="2"/>
      <c r="AA34701" s="2"/>
    </row>
    <row r="34702" spans="23:27" x14ac:dyDescent="0.2">
      <c r="W34702" s="2"/>
      <c r="X34702" s="2"/>
      <c r="Y34702" s="2"/>
      <c r="Z34702" s="2"/>
      <c r="AA34702" s="2"/>
    </row>
    <row r="34703" spans="23:27" x14ac:dyDescent="0.2">
      <c r="W34703" s="2"/>
      <c r="X34703" s="2"/>
      <c r="Y34703" s="2"/>
      <c r="Z34703" s="2"/>
      <c r="AA34703" s="2"/>
    </row>
    <row r="34704" spans="23:27" x14ac:dyDescent="0.2">
      <c r="W34704" s="2"/>
      <c r="X34704" s="2"/>
      <c r="Y34704" s="2"/>
      <c r="Z34704" s="2"/>
      <c r="AA34704" s="2"/>
    </row>
    <row r="34705" spans="23:27" x14ac:dyDescent="0.2">
      <c r="W34705" s="2"/>
      <c r="X34705" s="2"/>
      <c r="Y34705" s="2"/>
      <c r="Z34705" s="2"/>
      <c r="AA34705" s="2"/>
    </row>
    <row r="34706" spans="23:27" x14ac:dyDescent="0.2">
      <c r="W34706" s="2"/>
      <c r="X34706" s="2"/>
      <c r="Y34706" s="2"/>
      <c r="Z34706" s="2"/>
      <c r="AA34706" s="2"/>
    </row>
    <row r="34707" spans="23:27" x14ac:dyDescent="0.2">
      <c r="W34707" s="2"/>
      <c r="X34707" s="2"/>
      <c r="Y34707" s="2"/>
      <c r="Z34707" s="2"/>
      <c r="AA34707" s="2"/>
    </row>
    <row r="34708" spans="23:27" x14ac:dyDescent="0.2">
      <c r="W34708" s="2"/>
      <c r="X34708" s="2"/>
      <c r="Y34708" s="2"/>
      <c r="Z34708" s="2"/>
      <c r="AA34708" s="2"/>
    </row>
    <row r="34709" spans="23:27" x14ac:dyDescent="0.2">
      <c r="W34709" s="2"/>
      <c r="X34709" s="2"/>
      <c r="Y34709" s="2"/>
      <c r="Z34709" s="2"/>
      <c r="AA34709" s="2"/>
    </row>
    <row r="34710" spans="23:27" x14ac:dyDescent="0.2">
      <c r="W34710" s="2"/>
      <c r="X34710" s="2"/>
      <c r="Y34710" s="2"/>
      <c r="Z34710" s="2"/>
      <c r="AA34710" s="2"/>
    </row>
    <row r="34711" spans="23:27" x14ac:dyDescent="0.2">
      <c r="W34711" s="2"/>
      <c r="X34711" s="2"/>
      <c r="Y34711" s="2"/>
      <c r="Z34711" s="2"/>
      <c r="AA34711" s="2"/>
    </row>
    <row r="34712" spans="23:27" x14ac:dyDescent="0.2">
      <c r="W34712" s="2"/>
      <c r="X34712" s="2"/>
      <c r="Y34712" s="2"/>
      <c r="Z34712" s="2"/>
      <c r="AA34712" s="2"/>
    </row>
    <row r="34713" spans="23:27" x14ac:dyDescent="0.2">
      <c r="W34713" s="2"/>
      <c r="X34713" s="2"/>
      <c r="Y34713" s="2"/>
      <c r="Z34713" s="2"/>
      <c r="AA34713" s="2"/>
    </row>
    <row r="34714" spans="23:27" x14ac:dyDescent="0.2">
      <c r="W34714" s="2"/>
      <c r="X34714" s="2"/>
      <c r="Y34714" s="2"/>
      <c r="Z34714" s="2"/>
      <c r="AA34714" s="2"/>
    </row>
    <row r="34715" spans="23:27" x14ac:dyDescent="0.2">
      <c r="W34715" s="2"/>
      <c r="X34715" s="2"/>
      <c r="Y34715" s="2"/>
      <c r="Z34715" s="2"/>
      <c r="AA34715" s="2"/>
    </row>
    <row r="34716" spans="23:27" x14ac:dyDescent="0.2">
      <c r="W34716" s="2"/>
      <c r="X34716" s="2"/>
      <c r="Y34716" s="2"/>
      <c r="Z34716" s="2"/>
      <c r="AA34716" s="2"/>
    </row>
    <row r="34717" spans="23:27" x14ac:dyDescent="0.2">
      <c r="W34717" s="2"/>
      <c r="X34717" s="2"/>
      <c r="Y34717" s="2"/>
      <c r="Z34717" s="2"/>
      <c r="AA34717" s="2"/>
    </row>
    <row r="34718" spans="23:27" x14ac:dyDescent="0.2">
      <c r="W34718" s="2"/>
      <c r="X34718" s="2"/>
      <c r="Y34718" s="2"/>
      <c r="Z34718" s="2"/>
      <c r="AA34718" s="2"/>
    </row>
    <row r="34719" spans="23:27" x14ac:dyDescent="0.2">
      <c r="W34719" s="2"/>
      <c r="X34719" s="2"/>
      <c r="Y34719" s="2"/>
      <c r="Z34719" s="2"/>
      <c r="AA34719" s="2"/>
    </row>
    <row r="34720" spans="23:27" x14ac:dyDescent="0.2">
      <c r="W34720" s="2"/>
      <c r="X34720" s="2"/>
      <c r="Y34720" s="2"/>
      <c r="Z34720" s="2"/>
      <c r="AA34720" s="2"/>
    </row>
    <row r="34721" spans="23:27" x14ac:dyDescent="0.2">
      <c r="W34721" s="2"/>
      <c r="X34721" s="2"/>
      <c r="Y34721" s="2"/>
      <c r="Z34721" s="2"/>
      <c r="AA34721" s="2"/>
    </row>
    <row r="34722" spans="23:27" x14ac:dyDescent="0.2">
      <c r="W34722" s="2"/>
      <c r="X34722" s="2"/>
      <c r="Y34722" s="2"/>
      <c r="Z34722" s="2"/>
      <c r="AA34722" s="2"/>
    </row>
    <row r="34723" spans="23:27" x14ac:dyDescent="0.2">
      <c r="W34723" s="2"/>
      <c r="X34723" s="2"/>
      <c r="Y34723" s="2"/>
      <c r="Z34723" s="2"/>
      <c r="AA34723" s="2"/>
    </row>
    <row r="34724" spans="23:27" x14ac:dyDescent="0.2">
      <c r="W34724" s="2"/>
      <c r="X34724" s="2"/>
      <c r="Y34724" s="2"/>
      <c r="Z34724" s="2"/>
      <c r="AA34724" s="2"/>
    </row>
    <row r="34725" spans="23:27" x14ac:dyDescent="0.2">
      <c r="W34725" s="2"/>
      <c r="X34725" s="2"/>
      <c r="Y34725" s="2"/>
      <c r="Z34725" s="2"/>
      <c r="AA34725" s="2"/>
    </row>
    <row r="34726" spans="23:27" x14ac:dyDescent="0.2">
      <c r="W34726" s="2"/>
      <c r="X34726" s="2"/>
      <c r="Y34726" s="2"/>
      <c r="Z34726" s="2"/>
      <c r="AA34726" s="2"/>
    </row>
    <row r="34727" spans="23:27" x14ac:dyDescent="0.2">
      <c r="W34727" s="2"/>
      <c r="X34727" s="2"/>
      <c r="Y34727" s="2"/>
      <c r="Z34727" s="2"/>
      <c r="AA34727" s="2"/>
    </row>
    <row r="34728" spans="23:27" x14ac:dyDescent="0.2">
      <c r="W34728" s="2"/>
      <c r="X34728" s="2"/>
      <c r="Y34728" s="2"/>
      <c r="Z34728" s="2"/>
      <c r="AA34728" s="2"/>
    </row>
    <row r="34729" spans="23:27" x14ac:dyDescent="0.2">
      <c r="W34729" s="2"/>
      <c r="X34729" s="2"/>
      <c r="Y34729" s="2"/>
      <c r="Z34729" s="2"/>
      <c r="AA34729" s="2"/>
    </row>
    <row r="34730" spans="23:27" x14ac:dyDescent="0.2">
      <c r="W34730" s="2"/>
      <c r="X34730" s="2"/>
      <c r="Y34730" s="2"/>
      <c r="Z34730" s="2"/>
      <c r="AA34730" s="2"/>
    </row>
    <row r="34731" spans="23:27" x14ac:dyDescent="0.2">
      <c r="W34731" s="2"/>
      <c r="X34731" s="2"/>
      <c r="Y34731" s="2"/>
      <c r="Z34731" s="2"/>
      <c r="AA34731" s="2"/>
    </row>
    <row r="34732" spans="23:27" x14ac:dyDescent="0.2">
      <c r="W34732" s="2"/>
      <c r="X34732" s="2"/>
      <c r="Y34732" s="2"/>
      <c r="Z34732" s="2"/>
      <c r="AA34732" s="2"/>
    </row>
    <row r="34733" spans="23:27" x14ac:dyDescent="0.2">
      <c r="W34733" s="2"/>
      <c r="X34733" s="2"/>
      <c r="Y34733" s="2"/>
      <c r="Z34733" s="2"/>
      <c r="AA34733" s="2"/>
    </row>
    <row r="34734" spans="23:27" x14ac:dyDescent="0.2">
      <c r="W34734" s="2"/>
      <c r="X34734" s="2"/>
      <c r="Y34734" s="2"/>
      <c r="Z34734" s="2"/>
      <c r="AA34734" s="2"/>
    </row>
    <row r="34735" spans="23:27" x14ac:dyDescent="0.2">
      <c r="W34735" s="2"/>
      <c r="X34735" s="2"/>
      <c r="Y34735" s="2"/>
      <c r="Z34735" s="2"/>
      <c r="AA34735" s="2"/>
    </row>
    <row r="34736" spans="23:27" x14ac:dyDescent="0.2">
      <c r="W34736" s="2"/>
      <c r="X34736" s="2"/>
      <c r="Y34736" s="2"/>
      <c r="Z34736" s="2"/>
      <c r="AA34736" s="2"/>
    </row>
    <row r="34737" spans="23:27" x14ac:dyDescent="0.2">
      <c r="W34737" s="2"/>
      <c r="X34737" s="2"/>
      <c r="Y34737" s="2"/>
      <c r="Z34737" s="2"/>
      <c r="AA34737" s="2"/>
    </row>
    <row r="34738" spans="23:27" x14ac:dyDescent="0.2">
      <c r="W34738" s="2"/>
      <c r="X34738" s="2"/>
      <c r="Y34738" s="2"/>
      <c r="Z34738" s="2"/>
      <c r="AA34738" s="2"/>
    </row>
    <row r="34739" spans="23:27" x14ac:dyDescent="0.2">
      <c r="W34739" s="2"/>
      <c r="X34739" s="2"/>
      <c r="Y34739" s="2"/>
      <c r="Z34739" s="2"/>
      <c r="AA34739" s="2"/>
    </row>
    <row r="34740" spans="23:27" x14ac:dyDescent="0.2">
      <c r="W34740" s="2"/>
      <c r="X34740" s="2"/>
      <c r="Y34740" s="2"/>
      <c r="Z34740" s="2"/>
      <c r="AA34740" s="2"/>
    </row>
    <row r="34741" spans="23:27" x14ac:dyDescent="0.2">
      <c r="W34741" s="2"/>
      <c r="X34741" s="2"/>
      <c r="Y34741" s="2"/>
      <c r="Z34741" s="2"/>
      <c r="AA34741" s="2"/>
    </row>
    <row r="34742" spans="23:27" x14ac:dyDescent="0.2">
      <c r="W34742" s="2"/>
      <c r="X34742" s="2"/>
      <c r="Y34742" s="2"/>
      <c r="Z34742" s="2"/>
      <c r="AA34742" s="2"/>
    </row>
    <row r="34743" spans="23:27" x14ac:dyDescent="0.2">
      <c r="W34743" s="2"/>
      <c r="X34743" s="2"/>
      <c r="Y34743" s="2"/>
      <c r="Z34743" s="2"/>
      <c r="AA34743" s="2"/>
    </row>
    <row r="34744" spans="23:27" x14ac:dyDescent="0.2">
      <c r="W34744" s="2"/>
      <c r="X34744" s="2"/>
      <c r="Y34744" s="2"/>
      <c r="Z34744" s="2"/>
      <c r="AA34744" s="2"/>
    </row>
    <row r="34745" spans="23:27" x14ac:dyDescent="0.2">
      <c r="W34745" s="2"/>
      <c r="X34745" s="2"/>
      <c r="Y34745" s="2"/>
      <c r="Z34745" s="2"/>
      <c r="AA34745" s="2"/>
    </row>
    <row r="34746" spans="23:27" x14ac:dyDescent="0.2">
      <c r="W34746" s="2"/>
      <c r="X34746" s="2"/>
      <c r="Y34746" s="2"/>
      <c r="Z34746" s="2"/>
      <c r="AA34746" s="2"/>
    </row>
    <row r="34747" spans="23:27" x14ac:dyDescent="0.2">
      <c r="W34747" s="2"/>
      <c r="X34747" s="2"/>
      <c r="Y34747" s="2"/>
      <c r="Z34747" s="2"/>
      <c r="AA34747" s="2"/>
    </row>
    <row r="34748" spans="23:27" x14ac:dyDescent="0.2">
      <c r="W34748" s="2"/>
      <c r="X34748" s="2"/>
      <c r="Y34748" s="2"/>
      <c r="Z34748" s="2"/>
      <c r="AA34748" s="2"/>
    </row>
    <row r="34749" spans="23:27" x14ac:dyDescent="0.2">
      <c r="W34749" s="2"/>
      <c r="X34749" s="2"/>
      <c r="Y34749" s="2"/>
      <c r="Z34749" s="2"/>
      <c r="AA34749" s="2"/>
    </row>
    <row r="34750" spans="23:27" x14ac:dyDescent="0.2">
      <c r="W34750" s="2"/>
      <c r="X34750" s="2"/>
      <c r="Y34750" s="2"/>
      <c r="Z34750" s="2"/>
      <c r="AA34750" s="2"/>
    </row>
    <row r="34751" spans="23:27" x14ac:dyDescent="0.2">
      <c r="W34751" s="2"/>
      <c r="X34751" s="2"/>
      <c r="Y34751" s="2"/>
      <c r="Z34751" s="2"/>
      <c r="AA34751" s="2"/>
    </row>
    <row r="34752" spans="23:27" x14ac:dyDescent="0.2">
      <c r="W34752" s="2"/>
      <c r="X34752" s="2"/>
      <c r="Y34752" s="2"/>
      <c r="Z34752" s="2"/>
      <c r="AA34752" s="2"/>
    </row>
    <row r="34753" spans="23:27" x14ac:dyDescent="0.2">
      <c r="W34753" s="2"/>
      <c r="X34753" s="2"/>
      <c r="Y34753" s="2"/>
      <c r="Z34753" s="2"/>
      <c r="AA34753" s="2"/>
    </row>
    <row r="34754" spans="23:27" x14ac:dyDescent="0.2">
      <c r="W34754" s="2"/>
      <c r="X34754" s="2"/>
      <c r="Y34754" s="2"/>
      <c r="Z34754" s="2"/>
      <c r="AA34754" s="2"/>
    </row>
    <row r="34755" spans="23:27" x14ac:dyDescent="0.2">
      <c r="W34755" s="2"/>
      <c r="X34755" s="2"/>
      <c r="Y34755" s="2"/>
      <c r="Z34755" s="2"/>
      <c r="AA34755" s="2"/>
    </row>
    <row r="34756" spans="23:27" x14ac:dyDescent="0.2">
      <c r="W34756" s="2"/>
      <c r="X34756" s="2"/>
      <c r="Y34756" s="2"/>
      <c r="Z34756" s="2"/>
      <c r="AA34756" s="2"/>
    </row>
    <row r="34757" spans="23:27" x14ac:dyDescent="0.2">
      <c r="W34757" s="2"/>
      <c r="X34757" s="2"/>
      <c r="Y34757" s="2"/>
      <c r="Z34757" s="2"/>
      <c r="AA34757" s="2"/>
    </row>
    <row r="34758" spans="23:27" x14ac:dyDescent="0.2">
      <c r="W34758" s="2"/>
      <c r="X34758" s="2"/>
      <c r="Y34758" s="2"/>
      <c r="Z34758" s="2"/>
      <c r="AA34758" s="2"/>
    </row>
    <row r="34759" spans="23:27" x14ac:dyDescent="0.2">
      <c r="W34759" s="2"/>
      <c r="X34759" s="2"/>
      <c r="Y34759" s="2"/>
      <c r="Z34759" s="2"/>
      <c r="AA34759" s="2"/>
    </row>
    <row r="34760" spans="23:27" x14ac:dyDescent="0.2">
      <c r="W34760" s="2"/>
      <c r="X34760" s="2"/>
      <c r="Y34760" s="2"/>
      <c r="Z34760" s="2"/>
      <c r="AA34760" s="2"/>
    </row>
    <row r="34761" spans="23:27" x14ac:dyDescent="0.2">
      <c r="W34761" s="2"/>
      <c r="X34761" s="2"/>
      <c r="Y34761" s="2"/>
      <c r="Z34761" s="2"/>
      <c r="AA34761" s="2"/>
    </row>
    <row r="34762" spans="23:27" x14ac:dyDescent="0.2">
      <c r="W34762" s="2"/>
      <c r="X34762" s="2"/>
      <c r="Y34762" s="2"/>
      <c r="Z34762" s="2"/>
      <c r="AA34762" s="2"/>
    </row>
    <row r="34763" spans="23:27" x14ac:dyDescent="0.2">
      <c r="W34763" s="2"/>
      <c r="X34763" s="2"/>
      <c r="Y34763" s="2"/>
      <c r="Z34763" s="2"/>
      <c r="AA34763" s="2"/>
    </row>
    <row r="34764" spans="23:27" x14ac:dyDescent="0.2">
      <c r="W34764" s="2"/>
      <c r="X34764" s="2"/>
      <c r="Y34764" s="2"/>
      <c r="Z34764" s="2"/>
      <c r="AA34764" s="2"/>
    </row>
    <row r="34765" spans="23:27" x14ac:dyDescent="0.2">
      <c r="W34765" s="2"/>
      <c r="X34765" s="2"/>
      <c r="Y34765" s="2"/>
      <c r="Z34765" s="2"/>
      <c r="AA34765" s="2"/>
    </row>
    <row r="34766" spans="23:27" x14ac:dyDescent="0.2">
      <c r="W34766" s="2"/>
      <c r="X34766" s="2"/>
      <c r="Y34766" s="2"/>
      <c r="Z34766" s="2"/>
      <c r="AA34766" s="2"/>
    </row>
    <row r="34767" spans="23:27" x14ac:dyDescent="0.2">
      <c r="W34767" s="2"/>
      <c r="X34767" s="2"/>
      <c r="Y34767" s="2"/>
      <c r="Z34767" s="2"/>
      <c r="AA34767" s="2"/>
    </row>
    <row r="34768" spans="23:27" x14ac:dyDescent="0.2">
      <c r="W34768" s="2"/>
      <c r="X34768" s="2"/>
      <c r="Y34768" s="2"/>
      <c r="Z34768" s="2"/>
      <c r="AA34768" s="2"/>
    </row>
    <row r="34769" spans="23:27" x14ac:dyDescent="0.2">
      <c r="W34769" s="2"/>
      <c r="X34769" s="2"/>
      <c r="Y34769" s="2"/>
      <c r="Z34769" s="2"/>
      <c r="AA34769" s="2"/>
    </row>
    <row r="34770" spans="23:27" x14ac:dyDescent="0.2">
      <c r="W34770" s="2"/>
      <c r="X34770" s="2"/>
      <c r="Y34770" s="2"/>
      <c r="Z34770" s="2"/>
      <c r="AA34770" s="2"/>
    </row>
    <row r="34771" spans="23:27" x14ac:dyDescent="0.2">
      <c r="W34771" s="2"/>
      <c r="X34771" s="2"/>
      <c r="Y34771" s="2"/>
      <c r="Z34771" s="2"/>
      <c r="AA34771" s="2"/>
    </row>
    <row r="34772" spans="23:27" x14ac:dyDescent="0.2">
      <c r="W34772" s="2"/>
      <c r="X34772" s="2"/>
      <c r="Y34772" s="2"/>
      <c r="Z34772" s="2"/>
      <c r="AA34772" s="2"/>
    </row>
    <row r="34773" spans="23:27" x14ac:dyDescent="0.2">
      <c r="W34773" s="2"/>
      <c r="X34773" s="2"/>
      <c r="Y34773" s="2"/>
      <c r="Z34773" s="2"/>
      <c r="AA34773" s="2"/>
    </row>
    <row r="34774" spans="23:27" x14ac:dyDescent="0.2">
      <c r="W34774" s="2"/>
      <c r="X34774" s="2"/>
      <c r="Y34774" s="2"/>
      <c r="Z34774" s="2"/>
      <c r="AA34774" s="2"/>
    </row>
    <row r="34775" spans="23:27" x14ac:dyDescent="0.2">
      <c r="W34775" s="2"/>
      <c r="X34775" s="2"/>
      <c r="Y34775" s="2"/>
      <c r="Z34775" s="2"/>
      <c r="AA34775" s="2"/>
    </row>
    <row r="34776" spans="23:27" x14ac:dyDescent="0.2">
      <c r="W34776" s="2"/>
      <c r="X34776" s="2"/>
      <c r="Y34776" s="2"/>
      <c r="Z34776" s="2"/>
      <c r="AA34776" s="2"/>
    </row>
    <row r="34777" spans="23:27" x14ac:dyDescent="0.2">
      <c r="W34777" s="2"/>
      <c r="X34777" s="2"/>
      <c r="Y34777" s="2"/>
      <c r="Z34777" s="2"/>
      <c r="AA34777" s="2"/>
    </row>
    <row r="34778" spans="23:27" x14ac:dyDescent="0.2">
      <c r="W34778" s="2"/>
      <c r="X34778" s="2"/>
      <c r="Y34778" s="2"/>
      <c r="Z34778" s="2"/>
      <c r="AA34778" s="2"/>
    </row>
    <row r="34779" spans="23:27" x14ac:dyDescent="0.2">
      <c r="W34779" s="2"/>
      <c r="X34779" s="2"/>
      <c r="Y34779" s="2"/>
      <c r="Z34779" s="2"/>
      <c r="AA34779" s="2"/>
    </row>
    <row r="34780" spans="23:27" x14ac:dyDescent="0.2">
      <c r="W34780" s="2"/>
      <c r="X34780" s="2"/>
      <c r="Y34780" s="2"/>
      <c r="Z34780" s="2"/>
      <c r="AA34780" s="2"/>
    </row>
    <row r="34781" spans="23:27" x14ac:dyDescent="0.2">
      <c r="W34781" s="2"/>
      <c r="X34781" s="2"/>
      <c r="Y34781" s="2"/>
      <c r="Z34781" s="2"/>
      <c r="AA34781" s="2"/>
    </row>
    <row r="34782" spans="23:27" x14ac:dyDescent="0.2">
      <c r="W34782" s="2"/>
      <c r="X34782" s="2"/>
      <c r="Y34782" s="2"/>
      <c r="Z34782" s="2"/>
      <c r="AA34782" s="2"/>
    </row>
    <row r="34783" spans="23:27" x14ac:dyDescent="0.2">
      <c r="W34783" s="2"/>
      <c r="X34783" s="2"/>
      <c r="Y34783" s="2"/>
      <c r="Z34783" s="2"/>
      <c r="AA34783" s="2"/>
    </row>
    <row r="34784" spans="23:27" x14ac:dyDescent="0.2">
      <c r="W34784" s="2"/>
      <c r="X34784" s="2"/>
      <c r="Y34784" s="2"/>
      <c r="Z34784" s="2"/>
      <c r="AA34784" s="2"/>
    </row>
    <row r="34785" spans="23:27" x14ac:dyDescent="0.2">
      <c r="W34785" s="2"/>
      <c r="X34785" s="2"/>
      <c r="Y34785" s="2"/>
      <c r="Z34785" s="2"/>
      <c r="AA34785" s="2"/>
    </row>
    <row r="34786" spans="23:27" x14ac:dyDescent="0.2">
      <c r="W34786" s="2"/>
      <c r="X34786" s="2"/>
      <c r="Y34786" s="2"/>
      <c r="Z34786" s="2"/>
      <c r="AA34786" s="2"/>
    </row>
    <row r="34787" spans="23:27" x14ac:dyDescent="0.2">
      <c r="W34787" s="2"/>
      <c r="X34787" s="2"/>
      <c r="Y34787" s="2"/>
      <c r="Z34787" s="2"/>
      <c r="AA34787" s="2"/>
    </row>
    <row r="34788" spans="23:27" x14ac:dyDescent="0.2">
      <c r="W34788" s="2"/>
      <c r="X34788" s="2"/>
      <c r="Y34788" s="2"/>
      <c r="Z34788" s="2"/>
      <c r="AA34788" s="2"/>
    </row>
    <row r="34789" spans="23:27" x14ac:dyDescent="0.2">
      <c r="W34789" s="2"/>
      <c r="X34789" s="2"/>
      <c r="Y34789" s="2"/>
      <c r="Z34789" s="2"/>
      <c r="AA34789" s="2"/>
    </row>
    <row r="34790" spans="23:27" x14ac:dyDescent="0.2">
      <c r="W34790" s="2"/>
      <c r="X34790" s="2"/>
      <c r="Y34790" s="2"/>
      <c r="Z34790" s="2"/>
      <c r="AA34790" s="2"/>
    </row>
    <row r="34791" spans="23:27" x14ac:dyDescent="0.2">
      <c r="W34791" s="2"/>
      <c r="X34791" s="2"/>
      <c r="Y34791" s="2"/>
      <c r="Z34791" s="2"/>
      <c r="AA34791" s="2"/>
    </row>
    <row r="34792" spans="23:27" x14ac:dyDescent="0.2">
      <c r="W34792" s="2"/>
      <c r="X34792" s="2"/>
      <c r="Y34792" s="2"/>
      <c r="Z34792" s="2"/>
      <c r="AA34792" s="2"/>
    </row>
    <row r="34793" spans="23:27" x14ac:dyDescent="0.2">
      <c r="W34793" s="2"/>
      <c r="X34793" s="2"/>
      <c r="Y34793" s="2"/>
      <c r="Z34793" s="2"/>
      <c r="AA34793" s="2"/>
    </row>
    <row r="34794" spans="23:27" x14ac:dyDescent="0.2">
      <c r="W34794" s="2"/>
      <c r="X34794" s="2"/>
      <c r="Y34794" s="2"/>
      <c r="Z34794" s="2"/>
      <c r="AA34794" s="2"/>
    </row>
    <row r="34795" spans="23:27" x14ac:dyDescent="0.2">
      <c r="W34795" s="2"/>
      <c r="X34795" s="2"/>
      <c r="Y34795" s="2"/>
      <c r="Z34795" s="2"/>
      <c r="AA34795" s="2"/>
    </row>
    <row r="34796" spans="23:27" x14ac:dyDescent="0.2">
      <c r="W34796" s="2"/>
      <c r="X34796" s="2"/>
      <c r="Y34796" s="2"/>
      <c r="Z34796" s="2"/>
      <c r="AA34796" s="2"/>
    </row>
    <row r="34797" spans="23:27" x14ac:dyDescent="0.2">
      <c r="W34797" s="2"/>
      <c r="X34797" s="2"/>
      <c r="Y34797" s="2"/>
      <c r="Z34797" s="2"/>
      <c r="AA34797" s="2"/>
    </row>
    <row r="34798" spans="23:27" x14ac:dyDescent="0.2">
      <c r="W34798" s="2"/>
      <c r="X34798" s="2"/>
      <c r="Y34798" s="2"/>
      <c r="Z34798" s="2"/>
      <c r="AA34798" s="2"/>
    </row>
    <row r="34799" spans="23:27" x14ac:dyDescent="0.2">
      <c r="W34799" s="2"/>
      <c r="X34799" s="2"/>
      <c r="Y34799" s="2"/>
      <c r="Z34799" s="2"/>
      <c r="AA34799" s="2"/>
    </row>
    <row r="34800" spans="23:27" x14ac:dyDescent="0.2">
      <c r="W34800" s="2"/>
      <c r="X34800" s="2"/>
      <c r="Y34800" s="2"/>
      <c r="Z34800" s="2"/>
      <c r="AA34800" s="2"/>
    </row>
    <row r="34801" spans="23:27" x14ac:dyDescent="0.2">
      <c r="W34801" s="2"/>
      <c r="X34801" s="2"/>
      <c r="Y34801" s="2"/>
      <c r="Z34801" s="2"/>
      <c r="AA34801" s="2"/>
    </row>
    <row r="34802" spans="23:27" x14ac:dyDescent="0.2">
      <c r="W34802" s="2"/>
      <c r="X34802" s="2"/>
      <c r="Y34802" s="2"/>
      <c r="Z34802" s="2"/>
      <c r="AA34802" s="2"/>
    </row>
    <row r="34803" spans="23:27" x14ac:dyDescent="0.2">
      <c r="W34803" s="2"/>
      <c r="X34803" s="2"/>
      <c r="Y34803" s="2"/>
      <c r="Z34803" s="2"/>
      <c r="AA34803" s="2"/>
    </row>
    <row r="34804" spans="23:27" x14ac:dyDescent="0.2">
      <c r="W34804" s="2"/>
      <c r="X34804" s="2"/>
      <c r="Y34804" s="2"/>
      <c r="Z34804" s="2"/>
      <c r="AA34804" s="2"/>
    </row>
    <row r="34805" spans="23:27" x14ac:dyDescent="0.2">
      <c r="W34805" s="2"/>
      <c r="X34805" s="2"/>
      <c r="Y34805" s="2"/>
      <c r="Z34805" s="2"/>
      <c r="AA34805" s="2"/>
    </row>
    <row r="34806" spans="23:27" x14ac:dyDescent="0.2">
      <c r="W34806" s="2"/>
      <c r="X34806" s="2"/>
      <c r="Y34806" s="2"/>
      <c r="Z34806" s="2"/>
      <c r="AA34806" s="2"/>
    </row>
    <row r="34807" spans="23:27" x14ac:dyDescent="0.2">
      <c r="W34807" s="2"/>
      <c r="X34807" s="2"/>
      <c r="Y34807" s="2"/>
      <c r="Z34807" s="2"/>
      <c r="AA34807" s="2"/>
    </row>
    <row r="34808" spans="23:27" x14ac:dyDescent="0.2">
      <c r="W34808" s="2"/>
      <c r="X34808" s="2"/>
      <c r="Y34808" s="2"/>
      <c r="Z34808" s="2"/>
      <c r="AA34808" s="2"/>
    </row>
    <row r="34809" spans="23:27" x14ac:dyDescent="0.2">
      <c r="W34809" s="2"/>
      <c r="X34809" s="2"/>
      <c r="Y34809" s="2"/>
      <c r="Z34809" s="2"/>
      <c r="AA34809" s="2"/>
    </row>
    <row r="34810" spans="23:27" x14ac:dyDescent="0.2">
      <c r="W34810" s="2"/>
      <c r="X34810" s="2"/>
      <c r="Y34810" s="2"/>
      <c r="Z34810" s="2"/>
      <c r="AA34810" s="2"/>
    </row>
    <row r="34811" spans="23:27" x14ac:dyDescent="0.2">
      <c r="W34811" s="2"/>
      <c r="X34811" s="2"/>
      <c r="Y34811" s="2"/>
      <c r="Z34811" s="2"/>
      <c r="AA34811" s="2"/>
    </row>
    <row r="34812" spans="23:27" x14ac:dyDescent="0.2">
      <c r="W34812" s="2"/>
      <c r="X34812" s="2"/>
      <c r="Y34812" s="2"/>
      <c r="Z34812" s="2"/>
      <c r="AA34812" s="2"/>
    </row>
    <row r="34813" spans="23:27" x14ac:dyDescent="0.2">
      <c r="W34813" s="2"/>
      <c r="X34813" s="2"/>
      <c r="Y34813" s="2"/>
      <c r="Z34813" s="2"/>
      <c r="AA34813" s="2"/>
    </row>
    <row r="34814" spans="23:27" x14ac:dyDescent="0.2">
      <c r="W34814" s="2"/>
      <c r="X34814" s="2"/>
      <c r="Y34814" s="2"/>
      <c r="Z34814" s="2"/>
      <c r="AA34814" s="2"/>
    </row>
    <row r="34815" spans="23:27" x14ac:dyDescent="0.2">
      <c r="W34815" s="2"/>
      <c r="X34815" s="2"/>
      <c r="Y34815" s="2"/>
      <c r="Z34815" s="2"/>
      <c r="AA34815" s="2"/>
    </row>
    <row r="34816" spans="23:27" x14ac:dyDescent="0.2">
      <c r="W34816" s="2"/>
      <c r="X34816" s="2"/>
      <c r="Y34816" s="2"/>
      <c r="Z34816" s="2"/>
      <c r="AA34816" s="2"/>
    </row>
    <row r="34817" spans="23:27" x14ac:dyDescent="0.2">
      <c r="W34817" s="2"/>
      <c r="X34817" s="2"/>
      <c r="Y34817" s="2"/>
      <c r="Z34817" s="2"/>
      <c r="AA34817" s="2"/>
    </row>
    <row r="34818" spans="23:27" x14ac:dyDescent="0.2">
      <c r="W34818" s="2"/>
      <c r="X34818" s="2"/>
      <c r="Y34818" s="2"/>
      <c r="Z34818" s="2"/>
      <c r="AA34818" s="2"/>
    </row>
    <row r="34819" spans="23:27" x14ac:dyDescent="0.2">
      <c r="W34819" s="2"/>
      <c r="X34819" s="2"/>
      <c r="Y34819" s="2"/>
      <c r="Z34819" s="2"/>
      <c r="AA34819" s="2"/>
    </row>
    <row r="34820" spans="23:27" x14ac:dyDescent="0.2">
      <c r="W34820" s="2"/>
      <c r="X34820" s="2"/>
      <c r="Y34820" s="2"/>
      <c r="Z34820" s="2"/>
      <c r="AA34820" s="2"/>
    </row>
    <row r="34821" spans="23:27" x14ac:dyDescent="0.2">
      <c r="W34821" s="2"/>
      <c r="X34821" s="2"/>
      <c r="Y34821" s="2"/>
      <c r="Z34821" s="2"/>
      <c r="AA34821" s="2"/>
    </row>
    <row r="34822" spans="23:27" x14ac:dyDescent="0.2">
      <c r="W34822" s="2"/>
      <c r="X34822" s="2"/>
      <c r="Y34822" s="2"/>
      <c r="Z34822" s="2"/>
      <c r="AA34822" s="2"/>
    </row>
    <row r="34823" spans="23:27" x14ac:dyDescent="0.2">
      <c r="W34823" s="2"/>
      <c r="X34823" s="2"/>
      <c r="Y34823" s="2"/>
      <c r="Z34823" s="2"/>
      <c r="AA34823" s="2"/>
    </row>
    <row r="34824" spans="23:27" x14ac:dyDescent="0.2">
      <c r="W34824" s="2"/>
      <c r="X34824" s="2"/>
      <c r="Y34824" s="2"/>
      <c r="Z34824" s="2"/>
      <c r="AA34824" s="2"/>
    </row>
    <row r="34825" spans="23:27" x14ac:dyDescent="0.2">
      <c r="W34825" s="2"/>
      <c r="X34825" s="2"/>
      <c r="Y34825" s="2"/>
      <c r="Z34825" s="2"/>
      <c r="AA34825" s="2"/>
    </row>
    <row r="34826" spans="23:27" x14ac:dyDescent="0.2">
      <c r="W34826" s="2"/>
      <c r="X34826" s="2"/>
      <c r="Y34826" s="2"/>
      <c r="Z34826" s="2"/>
      <c r="AA34826" s="2"/>
    </row>
    <row r="34827" spans="23:27" x14ac:dyDescent="0.2">
      <c r="W34827" s="2"/>
      <c r="X34827" s="2"/>
      <c r="Y34827" s="2"/>
      <c r="Z34827" s="2"/>
      <c r="AA34827" s="2"/>
    </row>
    <row r="34828" spans="23:27" x14ac:dyDescent="0.2">
      <c r="W34828" s="2"/>
      <c r="X34828" s="2"/>
      <c r="Y34828" s="2"/>
      <c r="Z34828" s="2"/>
      <c r="AA34828" s="2"/>
    </row>
    <row r="34829" spans="23:27" x14ac:dyDescent="0.2">
      <c r="W34829" s="2"/>
      <c r="X34829" s="2"/>
      <c r="Y34829" s="2"/>
      <c r="Z34829" s="2"/>
      <c r="AA34829" s="2"/>
    </row>
    <row r="34830" spans="23:27" x14ac:dyDescent="0.2">
      <c r="W34830" s="2"/>
      <c r="X34830" s="2"/>
      <c r="Y34830" s="2"/>
      <c r="Z34830" s="2"/>
      <c r="AA34830" s="2"/>
    </row>
    <row r="34831" spans="23:27" x14ac:dyDescent="0.2">
      <c r="W34831" s="2"/>
      <c r="X34831" s="2"/>
      <c r="Y34831" s="2"/>
      <c r="Z34831" s="2"/>
      <c r="AA34831" s="2"/>
    </row>
    <row r="34832" spans="23:27" x14ac:dyDescent="0.2">
      <c r="W34832" s="2"/>
      <c r="X34832" s="2"/>
      <c r="Y34832" s="2"/>
      <c r="Z34832" s="2"/>
      <c r="AA34832" s="2"/>
    </row>
    <row r="34833" spans="23:27" x14ac:dyDescent="0.2">
      <c r="W34833" s="2"/>
      <c r="X34833" s="2"/>
      <c r="Y34833" s="2"/>
      <c r="Z34833" s="2"/>
      <c r="AA34833" s="2"/>
    </row>
    <row r="34834" spans="23:27" x14ac:dyDescent="0.2">
      <c r="W34834" s="2"/>
      <c r="X34834" s="2"/>
      <c r="Y34834" s="2"/>
      <c r="Z34834" s="2"/>
      <c r="AA34834" s="2"/>
    </row>
    <row r="34835" spans="23:27" x14ac:dyDescent="0.2">
      <c r="W34835" s="2"/>
      <c r="X34835" s="2"/>
      <c r="Y34835" s="2"/>
      <c r="Z34835" s="2"/>
      <c r="AA34835" s="2"/>
    </row>
    <row r="34836" spans="23:27" x14ac:dyDescent="0.2">
      <c r="W34836" s="2"/>
      <c r="X34836" s="2"/>
      <c r="Y34836" s="2"/>
      <c r="Z34836" s="2"/>
      <c r="AA34836" s="2"/>
    </row>
    <row r="34837" spans="23:27" x14ac:dyDescent="0.2">
      <c r="W34837" s="2"/>
      <c r="X34837" s="2"/>
      <c r="Y34837" s="2"/>
      <c r="Z34837" s="2"/>
      <c r="AA34837" s="2"/>
    </row>
    <row r="34838" spans="23:27" x14ac:dyDescent="0.2">
      <c r="W34838" s="2"/>
      <c r="X34838" s="2"/>
      <c r="Y34838" s="2"/>
      <c r="Z34838" s="2"/>
      <c r="AA34838" s="2"/>
    </row>
    <row r="34839" spans="23:27" x14ac:dyDescent="0.2">
      <c r="W34839" s="2"/>
      <c r="X34839" s="2"/>
      <c r="Y34839" s="2"/>
      <c r="Z34839" s="2"/>
      <c r="AA34839" s="2"/>
    </row>
    <row r="34840" spans="23:27" x14ac:dyDescent="0.2">
      <c r="W34840" s="2"/>
      <c r="X34840" s="2"/>
      <c r="Y34840" s="2"/>
      <c r="Z34840" s="2"/>
      <c r="AA34840" s="2"/>
    </row>
    <row r="34841" spans="23:27" x14ac:dyDescent="0.2">
      <c r="W34841" s="2"/>
      <c r="X34841" s="2"/>
      <c r="Y34841" s="2"/>
      <c r="Z34841" s="2"/>
      <c r="AA34841" s="2"/>
    </row>
    <row r="34842" spans="23:27" x14ac:dyDescent="0.2">
      <c r="W34842" s="2"/>
      <c r="X34842" s="2"/>
      <c r="Y34842" s="2"/>
      <c r="Z34842" s="2"/>
      <c r="AA34842" s="2"/>
    </row>
    <row r="34843" spans="23:27" x14ac:dyDescent="0.2">
      <c r="W34843" s="2"/>
      <c r="X34843" s="2"/>
      <c r="Y34843" s="2"/>
      <c r="Z34843" s="2"/>
      <c r="AA34843" s="2"/>
    </row>
    <row r="34844" spans="23:27" x14ac:dyDescent="0.2">
      <c r="W34844" s="2"/>
      <c r="X34844" s="2"/>
      <c r="Y34844" s="2"/>
      <c r="Z34844" s="2"/>
      <c r="AA34844" s="2"/>
    </row>
    <row r="34845" spans="23:27" x14ac:dyDescent="0.2">
      <c r="W34845" s="2"/>
      <c r="X34845" s="2"/>
      <c r="Y34845" s="2"/>
      <c r="Z34845" s="2"/>
      <c r="AA34845" s="2"/>
    </row>
    <row r="34846" spans="23:27" x14ac:dyDescent="0.2">
      <c r="W34846" s="2"/>
      <c r="X34846" s="2"/>
      <c r="Y34846" s="2"/>
      <c r="Z34846" s="2"/>
      <c r="AA34846" s="2"/>
    </row>
    <row r="34847" spans="23:27" x14ac:dyDescent="0.2">
      <c r="W34847" s="2"/>
      <c r="X34847" s="2"/>
      <c r="Y34847" s="2"/>
      <c r="Z34847" s="2"/>
      <c r="AA34847" s="2"/>
    </row>
    <row r="34848" spans="23:27" x14ac:dyDescent="0.2">
      <c r="W34848" s="2"/>
      <c r="X34848" s="2"/>
      <c r="Y34848" s="2"/>
      <c r="Z34848" s="2"/>
      <c r="AA34848" s="2"/>
    </row>
    <row r="34849" spans="23:27" x14ac:dyDescent="0.2">
      <c r="W34849" s="2"/>
      <c r="X34849" s="2"/>
      <c r="Y34849" s="2"/>
      <c r="Z34849" s="2"/>
      <c r="AA34849" s="2"/>
    </row>
    <row r="34850" spans="23:27" x14ac:dyDescent="0.2">
      <c r="W34850" s="2"/>
      <c r="X34850" s="2"/>
      <c r="Y34850" s="2"/>
      <c r="Z34850" s="2"/>
      <c r="AA34850" s="2"/>
    </row>
    <row r="34851" spans="23:27" x14ac:dyDescent="0.2">
      <c r="W34851" s="2"/>
      <c r="X34851" s="2"/>
      <c r="Y34851" s="2"/>
      <c r="Z34851" s="2"/>
      <c r="AA34851" s="2"/>
    </row>
    <row r="34852" spans="23:27" x14ac:dyDescent="0.2">
      <c r="W34852" s="2"/>
      <c r="X34852" s="2"/>
      <c r="Y34852" s="2"/>
      <c r="Z34852" s="2"/>
      <c r="AA34852" s="2"/>
    </row>
    <row r="34853" spans="23:27" x14ac:dyDescent="0.2">
      <c r="W34853" s="2"/>
      <c r="X34853" s="2"/>
      <c r="Y34853" s="2"/>
      <c r="Z34853" s="2"/>
      <c r="AA34853" s="2"/>
    </row>
    <row r="34854" spans="23:27" x14ac:dyDescent="0.2">
      <c r="W34854" s="2"/>
      <c r="X34854" s="2"/>
      <c r="Y34854" s="2"/>
      <c r="Z34854" s="2"/>
      <c r="AA34854" s="2"/>
    </row>
    <row r="34855" spans="23:27" x14ac:dyDescent="0.2">
      <c r="W34855" s="2"/>
      <c r="X34855" s="2"/>
      <c r="Y34855" s="2"/>
      <c r="Z34855" s="2"/>
      <c r="AA34855" s="2"/>
    </row>
    <row r="34856" spans="23:27" x14ac:dyDescent="0.2">
      <c r="W34856" s="2"/>
      <c r="X34856" s="2"/>
      <c r="Y34856" s="2"/>
      <c r="Z34856" s="2"/>
      <c r="AA34856" s="2"/>
    </row>
    <row r="34857" spans="23:27" x14ac:dyDescent="0.2">
      <c r="W34857" s="2"/>
      <c r="X34857" s="2"/>
      <c r="Y34857" s="2"/>
      <c r="Z34857" s="2"/>
      <c r="AA34857" s="2"/>
    </row>
    <row r="34858" spans="23:27" x14ac:dyDescent="0.2">
      <c r="W34858" s="2"/>
      <c r="X34858" s="2"/>
      <c r="Y34858" s="2"/>
      <c r="Z34858" s="2"/>
      <c r="AA34858" s="2"/>
    </row>
    <row r="34859" spans="23:27" x14ac:dyDescent="0.2">
      <c r="W34859" s="2"/>
      <c r="X34859" s="2"/>
      <c r="Y34859" s="2"/>
      <c r="Z34859" s="2"/>
      <c r="AA34859" s="2"/>
    </row>
    <row r="34860" spans="23:27" x14ac:dyDescent="0.2">
      <c r="W34860" s="2"/>
      <c r="X34860" s="2"/>
      <c r="Y34860" s="2"/>
      <c r="Z34860" s="2"/>
      <c r="AA34860" s="2"/>
    </row>
    <row r="34861" spans="23:27" x14ac:dyDescent="0.2">
      <c r="W34861" s="2"/>
      <c r="X34861" s="2"/>
      <c r="Y34861" s="2"/>
      <c r="Z34861" s="2"/>
      <c r="AA34861" s="2"/>
    </row>
    <row r="34862" spans="23:27" x14ac:dyDescent="0.2">
      <c r="W34862" s="2"/>
      <c r="X34862" s="2"/>
      <c r="Y34862" s="2"/>
      <c r="Z34862" s="2"/>
      <c r="AA34862" s="2"/>
    </row>
    <row r="34863" spans="23:27" x14ac:dyDescent="0.2">
      <c r="W34863" s="2"/>
      <c r="X34863" s="2"/>
      <c r="Y34863" s="2"/>
      <c r="Z34863" s="2"/>
      <c r="AA34863" s="2"/>
    </row>
    <row r="34864" spans="23:27" x14ac:dyDescent="0.2">
      <c r="W34864" s="2"/>
      <c r="X34864" s="2"/>
      <c r="Y34864" s="2"/>
      <c r="Z34864" s="2"/>
      <c r="AA34864" s="2"/>
    </row>
    <row r="34865" spans="23:27" x14ac:dyDescent="0.2">
      <c r="W34865" s="2"/>
      <c r="X34865" s="2"/>
      <c r="Y34865" s="2"/>
      <c r="Z34865" s="2"/>
      <c r="AA34865" s="2"/>
    </row>
    <row r="34866" spans="23:27" x14ac:dyDescent="0.2">
      <c r="W34866" s="2"/>
      <c r="X34866" s="2"/>
      <c r="Y34866" s="2"/>
      <c r="Z34866" s="2"/>
      <c r="AA34866" s="2"/>
    </row>
    <row r="34867" spans="23:27" x14ac:dyDescent="0.2">
      <c r="W34867" s="2"/>
      <c r="X34867" s="2"/>
      <c r="Y34867" s="2"/>
      <c r="Z34867" s="2"/>
      <c r="AA34867" s="2"/>
    </row>
    <row r="34868" spans="23:27" x14ac:dyDescent="0.2">
      <c r="W34868" s="2"/>
      <c r="X34868" s="2"/>
      <c r="Y34868" s="2"/>
      <c r="Z34868" s="2"/>
      <c r="AA34868" s="2"/>
    </row>
    <row r="34869" spans="23:27" x14ac:dyDescent="0.2">
      <c r="W34869" s="2"/>
      <c r="X34869" s="2"/>
      <c r="Y34869" s="2"/>
      <c r="Z34869" s="2"/>
      <c r="AA34869" s="2"/>
    </row>
    <row r="34870" spans="23:27" x14ac:dyDescent="0.2">
      <c r="W34870" s="2"/>
      <c r="X34870" s="2"/>
      <c r="Y34870" s="2"/>
      <c r="Z34870" s="2"/>
      <c r="AA34870" s="2"/>
    </row>
    <row r="34871" spans="23:27" x14ac:dyDescent="0.2">
      <c r="W34871" s="2"/>
      <c r="X34871" s="2"/>
      <c r="Y34871" s="2"/>
      <c r="Z34871" s="2"/>
      <c r="AA34871" s="2"/>
    </row>
    <row r="34872" spans="23:27" x14ac:dyDescent="0.2">
      <c r="W34872" s="2"/>
      <c r="X34872" s="2"/>
      <c r="Y34872" s="2"/>
      <c r="Z34872" s="2"/>
      <c r="AA34872" s="2"/>
    </row>
    <row r="34873" spans="23:27" x14ac:dyDescent="0.2">
      <c r="W34873" s="2"/>
      <c r="X34873" s="2"/>
      <c r="Y34873" s="2"/>
      <c r="Z34873" s="2"/>
      <c r="AA34873" s="2"/>
    </row>
    <row r="34874" spans="23:27" x14ac:dyDescent="0.2">
      <c r="W34874" s="2"/>
      <c r="X34874" s="2"/>
      <c r="Y34874" s="2"/>
      <c r="Z34874" s="2"/>
      <c r="AA34874" s="2"/>
    </row>
    <row r="34875" spans="23:27" x14ac:dyDescent="0.2">
      <c r="W34875" s="2"/>
      <c r="X34875" s="2"/>
      <c r="Y34875" s="2"/>
      <c r="Z34875" s="2"/>
      <c r="AA34875" s="2"/>
    </row>
    <row r="34876" spans="23:27" x14ac:dyDescent="0.2">
      <c r="W34876" s="2"/>
      <c r="X34876" s="2"/>
      <c r="Y34876" s="2"/>
      <c r="Z34876" s="2"/>
      <c r="AA34876" s="2"/>
    </row>
    <row r="34877" spans="23:27" x14ac:dyDescent="0.2">
      <c r="W34877" s="2"/>
      <c r="X34877" s="2"/>
      <c r="Y34877" s="2"/>
      <c r="Z34877" s="2"/>
      <c r="AA34877" s="2"/>
    </row>
    <row r="34878" spans="23:27" x14ac:dyDescent="0.2">
      <c r="W34878" s="2"/>
      <c r="X34878" s="2"/>
      <c r="Y34878" s="2"/>
      <c r="Z34878" s="2"/>
      <c r="AA34878" s="2"/>
    </row>
    <row r="34879" spans="23:27" x14ac:dyDescent="0.2">
      <c r="W34879" s="2"/>
      <c r="X34879" s="2"/>
      <c r="Y34879" s="2"/>
      <c r="Z34879" s="2"/>
      <c r="AA34879" s="2"/>
    </row>
    <row r="34880" spans="23:27" x14ac:dyDescent="0.2">
      <c r="W34880" s="2"/>
      <c r="X34880" s="2"/>
      <c r="Y34880" s="2"/>
      <c r="Z34880" s="2"/>
      <c r="AA34880" s="2"/>
    </row>
    <row r="34881" spans="23:27" x14ac:dyDescent="0.2">
      <c r="W34881" s="2"/>
      <c r="X34881" s="2"/>
      <c r="Y34881" s="2"/>
      <c r="Z34881" s="2"/>
      <c r="AA34881" s="2"/>
    </row>
    <row r="34882" spans="23:27" x14ac:dyDescent="0.2">
      <c r="W34882" s="2"/>
      <c r="X34882" s="2"/>
      <c r="Y34882" s="2"/>
      <c r="Z34882" s="2"/>
      <c r="AA34882" s="2"/>
    </row>
    <row r="34883" spans="23:27" x14ac:dyDescent="0.2">
      <c r="W34883" s="2"/>
      <c r="X34883" s="2"/>
      <c r="Y34883" s="2"/>
      <c r="Z34883" s="2"/>
      <c r="AA34883" s="2"/>
    </row>
    <row r="34884" spans="23:27" x14ac:dyDescent="0.2">
      <c r="W34884" s="2"/>
      <c r="X34884" s="2"/>
      <c r="Y34884" s="2"/>
      <c r="Z34884" s="2"/>
      <c r="AA34884" s="2"/>
    </row>
    <row r="34885" spans="23:27" x14ac:dyDescent="0.2">
      <c r="W34885" s="2"/>
      <c r="X34885" s="2"/>
      <c r="Y34885" s="2"/>
      <c r="Z34885" s="2"/>
      <c r="AA34885" s="2"/>
    </row>
    <row r="34886" spans="23:27" x14ac:dyDescent="0.2">
      <c r="W34886" s="2"/>
      <c r="X34886" s="2"/>
      <c r="Y34886" s="2"/>
      <c r="Z34886" s="2"/>
      <c r="AA34886" s="2"/>
    </row>
    <row r="34887" spans="23:27" x14ac:dyDescent="0.2">
      <c r="W34887" s="2"/>
      <c r="X34887" s="2"/>
      <c r="Y34887" s="2"/>
      <c r="Z34887" s="2"/>
      <c r="AA34887" s="2"/>
    </row>
    <row r="34888" spans="23:27" x14ac:dyDescent="0.2">
      <c r="W34888" s="2"/>
      <c r="X34888" s="2"/>
      <c r="Y34888" s="2"/>
      <c r="Z34888" s="2"/>
      <c r="AA34888" s="2"/>
    </row>
    <row r="34889" spans="23:27" x14ac:dyDescent="0.2">
      <c r="W34889" s="2"/>
      <c r="X34889" s="2"/>
      <c r="Y34889" s="2"/>
      <c r="Z34889" s="2"/>
      <c r="AA34889" s="2"/>
    </row>
    <row r="34890" spans="23:27" x14ac:dyDescent="0.2">
      <c r="W34890" s="2"/>
      <c r="X34890" s="2"/>
      <c r="Y34890" s="2"/>
      <c r="Z34890" s="2"/>
      <c r="AA34890" s="2"/>
    </row>
    <row r="34891" spans="23:27" x14ac:dyDescent="0.2">
      <c r="W34891" s="2"/>
      <c r="X34891" s="2"/>
      <c r="Y34891" s="2"/>
      <c r="Z34891" s="2"/>
      <c r="AA34891" s="2"/>
    </row>
    <row r="34892" spans="23:27" x14ac:dyDescent="0.2">
      <c r="W34892" s="2"/>
      <c r="X34892" s="2"/>
      <c r="Y34892" s="2"/>
      <c r="Z34892" s="2"/>
      <c r="AA34892" s="2"/>
    </row>
    <row r="34893" spans="23:27" x14ac:dyDescent="0.2">
      <c r="W34893" s="2"/>
      <c r="X34893" s="2"/>
      <c r="Y34893" s="2"/>
      <c r="Z34893" s="2"/>
      <c r="AA34893" s="2"/>
    </row>
    <row r="34894" spans="23:27" x14ac:dyDescent="0.2">
      <c r="W34894" s="2"/>
      <c r="X34894" s="2"/>
      <c r="Y34894" s="2"/>
      <c r="Z34894" s="2"/>
      <c r="AA34894" s="2"/>
    </row>
    <row r="34895" spans="23:27" x14ac:dyDescent="0.2">
      <c r="W34895" s="2"/>
      <c r="X34895" s="2"/>
      <c r="Y34895" s="2"/>
      <c r="Z34895" s="2"/>
      <c r="AA34895" s="2"/>
    </row>
    <row r="34896" spans="23:27" x14ac:dyDescent="0.2">
      <c r="W34896" s="2"/>
      <c r="X34896" s="2"/>
      <c r="Y34896" s="2"/>
      <c r="Z34896" s="2"/>
      <c r="AA34896" s="2"/>
    </row>
    <row r="34897" spans="23:27" x14ac:dyDescent="0.2">
      <c r="W34897" s="2"/>
      <c r="X34897" s="2"/>
      <c r="Y34897" s="2"/>
      <c r="Z34897" s="2"/>
      <c r="AA34897" s="2"/>
    </row>
    <row r="34898" spans="23:27" x14ac:dyDescent="0.2">
      <c r="W34898" s="2"/>
      <c r="X34898" s="2"/>
      <c r="Y34898" s="2"/>
      <c r="Z34898" s="2"/>
      <c r="AA34898" s="2"/>
    </row>
    <row r="34899" spans="23:27" x14ac:dyDescent="0.2">
      <c r="W34899" s="2"/>
      <c r="X34899" s="2"/>
      <c r="Y34899" s="2"/>
      <c r="Z34899" s="2"/>
      <c r="AA34899" s="2"/>
    </row>
    <row r="34900" spans="23:27" x14ac:dyDescent="0.2">
      <c r="W34900" s="2"/>
      <c r="X34900" s="2"/>
      <c r="Y34900" s="2"/>
      <c r="Z34900" s="2"/>
      <c r="AA34900" s="2"/>
    </row>
    <row r="34901" spans="23:27" x14ac:dyDescent="0.2">
      <c r="W34901" s="2"/>
      <c r="X34901" s="2"/>
      <c r="Y34901" s="2"/>
      <c r="Z34901" s="2"/>
      <c r="AA34901" s="2"/>
    </row>
    <row r="34902" spans="23:27" x14ac:dyDescent="0.2">
      <c r="W34902" s="2"/>
      <c r="X34902" s="2"/>
      <c r="Y34902" s="2"/>
      <c r="Z34902" s="2"/>
      <c r="AA34902" s="2"/>
    </row>
    <row r="34903" spans="23:27" x14ac:dyDescent="0.2">
      <c r="W34903" s="2"/>
      <c r="X34903" s="2"/>
      <c r="Y34903" s="2"/>
      <c r="Z34903" s="2"/>
      <c r="AA34903" s="2"/>
    </row>
    <row r="34904" spans="23:27" x14ac:dyDescent="0.2">
      <c r="W34904" s="2"/>
      <c r="X34904" s="2"/>
      <c r="Y34904" s="2"/>
      <c r="Z34904" s="2"/>
      <c r="AA34904" s="2"/>
    </row>
    <row r="34905" spans="23:27" x14ac:dyDescent="0.2">
      <c r="W34905" s="2"/>
      <c r="X34905" s="2"/>
      <c r="Y34905" s="2"/>
      <c r="Z34905" s="2"/>
      <c r="AA34905" s="2"/>
    </row>
    <row r="34906" spans="23:27" x14ac:dyDescent="0.2">
      <c r="W34906" s="2"/>
      <c r="X34906" s="2"/>
      <c r="Y34906" s="2"/>
      <c r="Z34906" s="2"/>
      <c r="AA34906" s="2"/>
    </row>
    <row r="34907" spans="23:27" x14ac:dyDescent="0.2">
      <c r="W34907" s="2"/>
      <c r="X34907" s="2"/>
      <c r="Y34907" s="2"/>
      <c r="Z34907" s="2"/>
      <c r="AA34907" s="2"/>
    </row>
    <row r="34908" spans="23:27" x14ac:dyDescent="0.2">
      <c r="W34908" s="2"/>
      <c r="X34908" s="2"/>
      <c r="Y34908" s="2"/>
      <c r="Z34908" s="2"/>
      <c r="AA34908" s="2"/>
    </row>
    <row r="34909" spans="23:27" x14ac:dyDescent="0.2">
      <c r="W34909" s="2"/>
      <c r="X34909" s="2"/>
      <c r="Y34909" s="2"/>
      <c r="Z34909" s="2"/>
      <c r="AA34909" s="2"/>
    </row>
    <row r="34910" spans="23:27" x14ac:dyDescent="0.2">
      <c r="W34910" s="2"/>
      <c r="X34910" s="2"/>
      <c r="Y34910" s="2"/>
      <c r="Z34910" s="2"/>
      <c r="AA34910" s="2"/>
    </row>
    <row r="34911" spans="23:27" x14ac:dyDescent="0.2">
      <c r="W34911" s="2"/>
      <c r="X34911" s="2"/>
      <c r="Y34911" s="2"/>
      <c r="Z34911" s="2"/>
      <c r="AA34911" s="2"/>
    </row>
    <row r="34912" spans="23:27" x14ac:dyDescent="0.2">
      <c r="W34912" s="2"/>
      <c r="X34912" s="2"/>
      <c r="Y34912" s="2"/>
      <c r="Z34912" s="2"/>
      <c r="AA34912" s="2"/>
    </row>
    <row r="34913" spans="23:27" x14ac:dyDescent="0.2">
      <c r="W34913" s="2"/>
      <c r="X34913" s="2"/>
      <c r="Y34913" s="2"/>
      <c r="Z34913" s="2"/>
      <c r="AA34913" s="2"/>
    </row>
    <row r="34914" spans="23:27" x14ac:dyDescent="0.2">
      <c r="W34914" s="2"/>
      <c r="X34914" s="2"/>
      <c r="Y34914" s="2"/>
      <c r="Z34914" s="2"/>
      <c r="AA34914" s="2"/>
    </row>
    <row r="34915" spans="23:27" x14ac:dyDescent="0.2">
      <c r="W34915" s="2"/>
      <c r="X34915" s="2"/>
      <c r="Y34915" s="2"/>
      <c r="Z34915" s="2"/>
      <c r="AA34915" s="2"/>
    </row>
    <row r="34916" spans="23:27" x14ac:dyDescent="0.2">
      <c r="W34916" s="2"/>
      <c r="X34916" s="2"/>
      <c r="Y34916" s="2"/>
      <c r="Z34916" s="2"/>
      <c r="AA34916" s="2"/>
    </row>
    <row r="34917" spans="23:27" x14ac:dyDescent="0.2">
      <c r="W34917" s="2"/>
      <c r="X34917" s="2"/>
      <c r="Y34917" s="2"/>
      <c r="Z34917" s="2"/>
      <c r="AA34917" s="2"/>
    </row>
    <row r="34918" spans="23:27" x14ac:dyDescent="0.2">
      <c r="W34918" s="2"/>
      <c r="X34918" s="2"/>
      <c r="Y34918" s="2"/>
      <c r="Z34918" s="2"/>
      <c r="AA34918" s="2"/>
    </row>
    <row r="34919" spans="23:27" x14ac:dyDescent="0.2">
      <c r="W34919" s="2"/>
      <c r="X34919" s="2"/>
      <c r="Y34919" s="2"/>
      <c r="Z34919" s="2"/>
      <c r="AA34919" s="2"/>
    </row>
    <row r="34920" spans="23:27" x14ac:dyDescent="0.2">
      <c r="W34920" s="2"/>
      <c r="X34920" s="2"/>
      <c r="Y34920" s="2"/>
      <c r="Z34920" s="2"/>
      <c r="AA34920" s="2"/>
    </row>
    <row r="34921" spans="23:27" x14ac:dyDescent="0.2">
      <c r="W34921" s="2"/>
      <c r="X34921" s="2"/>
      <c r="Y34921" s="2"/>
      <c r="Z34921" s="2"/>
      <c r="AA34921" s="2"/>
    </row>
    <row r="34922" spans="23:27" x14ac:dyDescent="0.2">
      <c r="W34922" s="2"/>
      <c r="X34922" s="2"/>
      <c r="Y34922" s="2"/>
      <c r="Z34922" s="2"/>
      <c r="AA34922" s="2"/>
    </row>
    <row r="34923" spans="23:27" x14ac:dyDescent="0.2">
      <c r="W34923" s="2"/>
      <c r="X34923" s="2"/>
      <c r="Y34923" s="2"/>
      <c r="Z34923" s="2"/>
      <c r="AA34923" s="2"/>
    </row>
    <row r="34924" spans="23:27" x14ac:dyDescent="0.2">
      <c r="W34924" s="2"/>
      <c r="X34924" s="2"/>
      <c r="Y34924" s="2"/>
      <c r="Z34924" s="2"/>
      <c r="AA34924" s="2"/>
    </row>
    <row r="34925" spans="23:27" x14ac:dyDescent="0.2">
      <c r="W34925" s="2"/>
      <c r="X34925" s="2"/>
      <c r="Y34925" s="2"/>
      <c r="Z34925" s="2"/>
      <c r="AA34925" s="2"/>
    </row>
    <row r="34926" spans="23:27" x14ac:dyDescent="0.2">
      <c r="W34926" s="2"/>
      <c r="X34926" s="2"/>
      <c r="Y34926" s="2"/>
      <c r="Z34926" s="2"/>
      <c r="AA34926" s="2"/>
    </row>
    <row r="34927" spans="23:27" x14ac:dyDescent="0.2">
      <c r="W34927" s="2"/>
      <c r="X34927" s="2"/>
      <c r="Y34927" s="2"/>
      <c r="Z34927" s="2"/>
      <c r="AA34927" s="2"/>
    </row>
    <row r="34928" spans="23:27" x14ac:dyDescent="0.2">
      <c r="W34928" s="2"/>
      <c r="X34928" s="2"/>
      <c r="Y34928" s="2"/>
      <c r="Z34928" s="2"/>
      <c r="AA34928" s="2"/>
    </row>
    <row r="34929" spans="23:27" x14ac:dyDescent="0.2">
      <c r="W34929" s="2"/>
      <c r="X34929" s="2"/>
      <c r="Y34929" s="2"/>
      <c r="Z34929" s="2"/>
      <c r="AA34929" s="2"/>
    </row>
    <row r="34930" spans="23:27" x14ac:dyDescent="0.2">
      <c r="W34930" s="2"/>
      <c r="X34930" s="2"/>
      <c r="Y34930" s="2"/>
      <c r="Z34930" s="2"/>
      <c r="AA34930" s="2"/>
    </row>
    <row r="34931" spans="23:27" x14ac:dyDescent="0.2">
      <c r="W34931" s="2"/>
      <c r="X34931" s="2"/>
      <c r="Y34931" s="2"/>
      <c r="Z34931" s="2"/>
      <c r="AA34931" s="2"/>
    </row>
    <row r="34932" spans="23:27" x14ac:dyDescent="0.2">
      <c r="W34932" s="2"/>
      <c r="X34932" s="2"/>
      <c r="Y34932" s="2"/>
      <c r="Z34932" s="2"/>
      <c r="AA34932" s="2"/>
    </row>
    <row r="34933" spans="23:27" x14ac:dyDescent="0.2">
      <c r="W34933" s="2"/>
      <c r="X34933" s="2"/>
      <c r="Y34933" s="2"/>
      <c r="Z34933" s="2"/>
      <c r="AA34933" s="2"/>
    </row>
    <row r="34934" spans="23:27" x14ac:dyDescent="0.2">
      <c r="W34934" s="2"/>
      <c r="X34934" s="2"/>
      <c r="Y34934" s="2"/>
      <c r="Z34934" s="2"/>
      <c r="AA34934" s="2"/>
    </row>
    <row r="34935" spans="23:27" x14ac:dyDescent="0.2">
      <c r="W34935" s="2"/>
      <c r="X34935" s="2"/>
      <c r="Y34935" s="2"/>
      <c r="Z34935" s="2"/>
      <c r="AA34935" s="2"/>
    </row>
    <row r="34936" spans="23:27" x14ac:dyDescent="0.2">
      <c r="W34936" s="2"/>
      <c r="X34936" s="2"/>
      <c r="Y34936" s="2"/>
      <c r="Z34936" s="2"/>
      <c r="AA34936" s="2"/>
    </row>
    <row r="34937" spans="23:27" x14ac:dyDescent="0.2">
      <c r="W34937" s="2"/>
      <c r="X34937" s="2"/>
      <c r="Y34937" s="2"/>
      <c r="Z34937" s="2"/>
      <c r="AA34937" s="2"/>
    </row>
    <row r="34938" spans="23:27" x14ac:dyDescent="0.2">
      <c r="W34938" s="2"/>
      <c r="X34938" s="2"/>
      <c r="Y34938" s="2"/>
      <c r="Z34938" s="2"/>
      <c r="AA34938" s="2"/>
    </row>
    <row r="34939" spans="23:27" x14ac:dyDescent="0.2">
      <c r="W34939" s="2"/>
      <c r="X34939" s="2"/>
      <c r="Y34939" s="2"/>
      <c r="Z34939" s="2"/>
      <c r="AA34939" s="2"/>
    </row>
    <row r="34940" spans="23:27" x14ac:dyDescent="0.2">
      <c r="W34940" s="2"/>
      <c r="X34940" s="2"/>
      <c r="Y34940" s="2"/>
      <c r="Z34940" s="2"/>
      <c r="AA34940" s="2"/>
    </row>
    <row r="34941" spans="23:27" x14ac:dyDescent="0.2">
      <c r="W34941" s="2"/>
      <c r="X34941" s="2"/>
      <c r="Y34941" s="2"/>
      <c r="Z34941" s="2"/>
      <c r="AA34941" s="2"/>
    </row>
    <row r="34942" spans="23:27" x14ac:dyDescent="0.2">
      <c r="W34942" s="2"/>
      <c r="X34942" s="2"/>
      <c r="Y34942" s="2"/>
      <c r="Z34942" s="2"/>
      <c r="AA34942" s="2"/>
    </row>
    <row r="34943" spans="23:27" x14ac:dyDescent="0.2">
      <c r="W34943" s="2"/>
      <c r="X34943" s="2"/>
      <c r="Y34943" s="2"/>
      <c r="Z34943" s="2"/>
      <c r="AA34943" s="2"/>
    </row>
    <row r="34944" spans="23:27" x14ac:dyDescent="0.2">
      <c r="W34944" s="2"/>
      <c r="X34944" s="2"/>
      <c r="Y34944" s="2"/>
      <c r="Z34944" s="2"/>
      <c r="AA34944" s="2"/>
    </row>
    <row r="34945" spans="23:27" x14ac:dyDescent="0.2">
      <c r="W34945" s="2"/>
      <c r="X34945" s="2"/>
      <c r="Y34945" s="2"/>
      <c r="Z34945" s="2"/>
      <c r="AA34945" s="2"/>
    </row>
    <row r="34946" spans="23:27" x14ac:dyDescent="0.2">
      <c r="W34946" s="2"/>
      <c r="X34946" s="2"/>
      <c r="Y34946" s="2"/>
      <c r="Z34946" s="2"/>
      <c r="AA34946" s="2"/>
    </row>
    <row r="34947" spans="23:27" x14ac:dyDescent="0.2">
      <c r="W34947" s="2"/>
      <c r="X34947" s="2"/>
      <c r="Y34947" s="2"/>
      <c r="Z34947" s="2"/>
      <c r="AA34947" s="2"/>
    </row>
    <row r="34948" spans="23:27" x14ac:dyDescent="0.2">
      <c r="W34948" s="2"/>
      <c r="X34948" s="2"/>
      <c r="Y34948" s="2"/>
      <c r="Z34948" s="2"/>
      <c r="AA34948" s="2"/>
    </row>
    <row r="34949" spans="23:27" x14ac:dyDescent="0.2">
      <c r="W34949" s="2"/>
      <c r="X34949" s="2"/>
      <c r="Y34949" s="2"/>
      <c r="Z34949" s="2"/>
      <c r="AA34949" s="2"/>
    </row>
    <row r="34950" spans="23:27" x14ac:dyDescent="0.2">
      <c r="W34950" s="2"/>
      <c r="X34950" s="2"/>
      <c r="Y34950" s="2"/>
      <c r="Z34950" s="2"/>
      <c r="AA34950" s="2"/>
    </row>
    <row r="34951" spans="23:27" x14ac:dyDescent="0.2">
      <c r="W34951" s="2"/>
      <c r="X34951" s="2"/>
      <c r="Y34951" s="2"/>
      <c r="Z34951" s="2"/>
      <c r="AA34951" s="2"/>
    </row>
    <row r="34952" spans="23:27" x14ac:dyDescent="0.2">
      <c r="W34952" s="2"/>
      <c r="X34952" s="2"/>
      <c r="Y34952" s="2"/>
      <c r="Z34952" s="2"/>
      <c r="AA34952" s="2"/>
    </row>
    <row r="34953" spans="23:27" x14ac:dyDescent="0.2">
      <c r="W34953" s="2"/>
      <c r="X34953" s="2"/>
      <c r="Y34953" s="2"/>
      <c r="Z34953" s="2"/>
      <c r="AA34953" s="2"/>
    </row>
    <row r="34954" spans="23:27" x14ac:dyDescent="0.2">
      <c r="W34954" s="2"/>
      <c r="X34954" s="2"/>
      <c r="Y34954" s="2"/>
      <c r="Z34954" s="2"/>
      <c r="AA34954" s="2"/>
    </row>
    <row r="34955" spans="23:27" x14ac:dyDescent="0.2">
      <c r="W34955" s="2"/>
      <c r="X34955" s="2"/>
      <c r="Y34955" s="2"/>
      <c r="Z34955" s="2"/>
      <c r="AA34955" s="2"/>
    </row>
    <row r="34956" spans="23:27" x14ac:dyDescent="0.2">
      <c r="W34956" s="2"/>
      <c r="X34956" s="2"/>
      <c r="Y34956" s="2"/>
      <c r="Z34956" s="2"/>
      <c r="AA34956" s="2"/>
    </row>
    <row r="34957" spans="23:27" x14ac:dyDescent="0.2">
      <c r="W34957" s="2"/>
      <c r="X34957" s="2"/>
      <c r="Y34957" s="2"/>
      <c r="Z34957" s="2"/>
      <c r="AA34957" s="2"/>
    </row>
    <row r="34958" spans="23:27" x14ac:dyDescent="0.2">
      <c r="W34958" s="2"/>
      <c r="X34958" s="2"/>
      <c r="Y34958" s="2"/>
      <c r="Z34958" s="2"/>
      <c r="AA34958" s="2"/>
    </row>
    <row r="34959" spans="23:27" x14ac:dyDescent="0.2">
      <c r="W34959" s="2"/>
      <c r="X34959" s="2"/>
      <c r="Y34959" s="2"/>
      <c r="Z34959" s="2"/>
      <c r="AA34959" s="2"/>
    </row>
    <row r="34960" spans="23:27" x14ac:dyDescent="0.2">
      <c r="W34960" s="2"/>
      <c r="X34960" s="2"/>
      <c r="Y34960" s="2"/>
      <c r="Z34960" s="2"/>
      <c r="AA34960" s="2"/>
    </row>
    <row r="34961" spans="23:27" x14ac:dyDescent="0.2">
      <c r="W34961" s="2"/>
      <c r="X34961" s="2"/>
      <c r="Y34961" s="2"/>
      <c r="Z34961" s="2"/>
      <c r="AA34961" s="2"/>
    </row>
    <row r="34962" spans="23:27" x14ac:dyDescent="0.2">
      <c r="W34962" s="2"/>
      <c r="X34962" s="2"/>
      <c r="Y34962" s="2"/>
      <c r="Z34962" s="2"/>
      <c r="AA34962" s="2"/>
    </row>
    <row r="34963" spans="23:27" x14ac:dyDescent="0.2">
      <c r="W34963" s="2"/>
      <c r="X34963" s="2"/>
      <c r="Y34963" s="2"/>
      <c r="Z34963" s="2"/>
      <c r="AA34963" s="2"/>
    </row>
    <row r="34964" spans="23:27" x14ac:dyDescent="0.2">
      <c r="W34964" s="2"/>
      <c r="X34964" s="2"/>
      <c r="Y34964" s="2"/>
      <c r="Z34964" s="2"/>
      <c r="AA34964" s="2"/>
    </row>
    <row r="34965" spans="23:27" x14ac:dyDescent="0.2">
      <c r="W34965" s="2"/>
      <c r="X34965" s="2"/>
      <c r="Y34965" s="2"/>
      <c r="Z34965" s="2"/>
      <c r="AA34965" s="2"/>
    </row>
    <row r="34966" spans="23:27" x14ac:dyDescent="0.2">
      <c r="W34966" s="2"/>
      <c r="X34966" s="2"/>
      <c r="Y34966" s="2"/>
      <c r="Z34966" s="2"/>
      <c r="AA34966" s="2"/>
    </row>
    <row r="34967" spans="23:27" x14ac:dyDescent="0.2">
      <c r="W34967" s="2"/>
      <c r="X34967" s="2"/>
      <c r="Y34967" s="2"/>
      <c r="Z34967" s="2"/>
      <c r="AA34967" s="2"/>
    </row>
    <row r="34968" spans="23:27" x14ac:dyDescent="0.2">
      <c r="W34968" s="2"/>
      <c r="X34968" s="2"/>
      <c r="Y34968" s="2"/>
      <c r="Z34968" s="2"/>
      <c r="AA34968" s="2"/>
    </row>
    <row r="34969" spans="23:27" x14ac:dyDescent="0.2">
      <c r="W34969" s="2"/>
      <c r="X34969" s="2"/>
      <c r="Y34969" s="2"/>
      <c r="Z34969" s="2"/>
      <c r="AA34969" s="2"/>
    </row>
    <row r="34970" spans="23:27" x14ac:dyDescent="0.2">
      <c r="W34970" s="2"/>
      <c r="X34970" s="2"/>
      <c r="Y34970" s="2"/>
      <c r="Z34970" s="2"/>
      <c r="AA34970" s="2"/>
    </row>
    <row r="34971" spans="23:27" x14ac:dyDescent="0.2">
      <c r="W34971" s="2"/>
      <c r="X34971" s="2"/>
      <c r="Y34971" s="2"/>
      <c r="Z34971" s="2"/>
      <c r="AA34971" s="2"/>
    </row>
    <row r="34972" spans="23:27" x14ac:dyDescent="0.2">
      <c r="W34972" s="2"/>
      <c r="X34972" s="2"/>
      <c r="Y34972" s="2"/>
      <c r="Z34972" s="2"/>
      <c r="AA34972" s="2"/>
    </row>
    <row r="34973" spans="23:27" x14ac:dyDescent="0.2">
      <c r="W34973" s="2"/>
      <c r="X34973" s="2"/>
      <c r="Y34973" s="2"/>
      <c r="Z34973" s="2"/>
      <c r="AA34973" s="2"/>
    </row>
    <row r="34974" spans="23:27" x14ac:dyDescent="0.2">
      <c r="W34974" s="2"/>
      <c r="X34974" s="2"/>
      <c r="Y34974" s="2"/>
      <c r="Z34974" s="2"/>
      <c r="AA34974" s="2"/>
    </row>
    <row r="34975" spans="23:27" x14ac:dyDescent="0.2">
      <c r="W34975" s="2"/>
      <c r="X34975" s="2"/>
      <c r="Y34975" s="2"/>
      <c r="Z34975" s="2"/>
      <c r="AA34975" s="2"/>
    </row>
    <row r="34976" spans="23:27" x14ac:dyDescent="0.2">
      <c r="W34976" s="2"/>
      <c r="X34976" s="2"/>
      <c r="Y34976" s="2"/>
      <c r="Z34976" s="2"/>
      <c r="AA34976" s="2"/>
    </row>
    <row r="34977" spans="23:27" x14ac:dyDescent="0.2">
      <c r="W34977" s="2"/>
      <c r="X34977" s="2"/>
      <c r="Y34977" s="2"/>
      <c r="Z34977" s="2"/>
      <c r="AA34977" s="2"/>
    </row>
    <row r="34978" spans="23:27" x14ac:dyDescent="0.2">
      <c r="W34978" s="2"/>
      <c r="X34978" s="2"/>
      <c r="Y34978" s="2"/>
      <c r="Z34978" s="2"/>
      <c r="AA34978" s="2"/>
    </row>
    <row r="34979" spans="23:27" x14ac:dyDescent="0.2">
      <c r="W34979" s="2"/>
      <c r="X34979" s="2"/>
      <c r="Y34979" s="2"/>
      <c r="Z34979" s="2"/>
      <c r="AA34979" s="2"/>
    </row>
    <row r="34980" spans="23:27" x14ac:dyDescent="0.2">
      <c r="W34980" s="2"/>
      <c r="X34980" s="2"/>
      <c r="Y34980" s="2"/>
      <c r="Z34980" s="2"/>
      <c r="AA34980" s="2"/>
    </row>
    <row r="34981" spans="23:27" x14ac:dyDescent="0.2">
      <c r="W34981" s="2"/>
      <c r="X34981" s="2"/>
      <c r="Y34981" s="2"/>
      <c r="Z34981" s="2"/>
      <c r="AA34981" s="2"/>
    </row>
    <row r="34982" spans="23:27" x14ac:dyDescent="0.2">
      <c r="W34982" s="2"/>
      <c r="X34982" s="2"/>
      <c r="Y34982" s="2"/>
      <c r="Z34982" s="2"/>
      <c r="AA34982" s="2"/>
    </row>
    <row r="34983" spans="23:27" x14ac:dyDescent="0.2">
      <c r="W34983" s="2"/>
      <c r="X34983" s="2"/>
      <c r="Y34983" s="2"/>
      <c r="Z34983" s="2"/>
      <c r="AA34983" s="2"/>
    </row>
    <row r="34984" spans="23:27" x14ac:dyDescent="0.2">
      <c r="W34984" s="2"/>
      <c r="X34984" s="2"/>
      <c r="Y34984" s="2"/>
      <c r="Z34984" s="2"/>
      <c r="AA34984" s="2"/>
    </row>
    <row r="34985" spans="23:27" x14ac:dyDescent="0.2">
      <c r="W34985" s="2"/>
      <c r="X34985" s="2"/>
      <c r="Y34985" s="2"/>
      <c r="Z34985" s="2"/>
      <c r="AA34985" s="2"/>
    </row>
    <row r="34986" spans="23:27" x14ac:dyDescent="0.2">
      <c r="W34986" s="2"/>
      <c r="X34986" s="2"/>
      <c r="Y34986" s="2"/>
      <c r="Z34986" s="2"/>
      <c r="AA34986" s="2"/>
    </row>
    <row r="34987" spans="23:27" x14ac:dyDescent="0.2">
      <c r="W34987" s="2"/>
      <c r="X34987" s="2"/>
      <c r="Y34987" s="2"/>
      <c r="Z34987" s="2"/>
      <c r="AA34987" s="2"/>
    </row>
    <row r="34988" spans="23:27" x14ac:dyDescent="0.2">
      <c r="W34988" s="2"/>
      <c r="X34988" s="2"/>
      <c r="Y34988" s="2"/>
      <c r="Z34988" s="2"/>
      <c r="AA34988" s="2"/>
    </row>
    <row r="34989" spans="23:27" x14ac:dyDescent="0.2">
      <c r="W34989" s="2"/>
      <c r="X34989" s="2"/>
      <c r="Y34989" s="2"/>
      <c r="Z34989" s="2"/>
      <c r="AA34989" s="2"/>
    </row>
    <row r="34990" spans="23:27" x14ac:dyDescent="0.2">
      <c r="W34990" s="2"/>
      <c r="X34990" s="2"/>
      <c r="Y34990" s="2"/>
      <c r="Z34990" s="2"/>
      <c r="AA34990" s="2"/>
    </row>
    <row r="34991" spans="23:27" x14ac:dyDescent="0.2">
      <c r="W34991" s="2"/>
      <c r="X34991" s="2"/>
      <c r="Y34991" s="2"/>
      <c r="Z34991" s="2"/>
      <c r="AA34991" s="2"/>
    </row>
    <row r="34992" spans="23:27" x14ac:dyDescent="0.2">
      <c r="W34992" s="2"/>
      <c r="X34992" s="2"/>
      <c r="Y34992" s="2"/>
      <c r="Z34992" s="2"/>
      <c r="AA34992" s="2"/>
    </row>
    <row r="34993" spans="23:27" x14ac:dyDescent="0.2">
      <c r="W34993" s="2"/>
      <c r="X34993" s="2"/>
      <c r="Y34993" s="2"/>
      <c r="Z34993" s="2"/>
      <c r="AA34993" s="2"/>
    </row>
    <row r="34994" spans="23:27" x14ac:dyDescent="0.2">
      <c r="W34994" s="2"/>
      <c r="X34994" s="2"/>
      <c r="Y34994" s="2"/>
      <c r="Z34994" s="2"/>
      <c r="AA34994" s="2"/>
    </row>
    <row r="34995" spans="23:27" x14ac:dyDescent="0.2">
      <c r="W34995" s="2"/>
      <c r="X34995" s="2"/>
      <c r="Y34995" s="2"/>
      <c r="Z34995" s="2"/>
      <c r="AA34995" s="2"/>
    </row>
    <row r="34996" spans="23:27" x14ac:dyDescent="0.2">
      <c r="W34996" s="2"/>
      <c r="X34996" s="2"/>
      <c r="Y34996" s="2"/>
      <c r="Z34996" s="2"/>
      <c r="AA34996" s="2"/>
    </row>
    <row r="34997" spans="23:27" x14ac:dyDescent="0.2">
      <c r="W34997" s="2"/>
      <c r="X34997" s="2"/>
      <c r="Y34997" s="2"/>
      <c r="Z34997" s="2"/>
      <c r="AA34997" s="2"/>
    </row>
    <row r="34998" spans="23:27" x14ac:dyDescent="0.2">
      <c r="W34998" s="2"/>
      <c r="X34998" s="2"/>
      <c r="Y34998" s="2"/>
      <c r="Z34998" s="2"/>
      <c r="AA34998" s="2"/>
    </row>
    <row r="34999" spans="23:27" x14ac:dyDescent="0.2">
      <c r="W34999" s="2"/>
      <c r="X34999" s="2"/>
      <c r="Y34999" s="2"/>
      <c r="Z34999" s="2"/>
      <c r="AA34999" s="2"/>
    </row>
    <row r="35000" spans="23:27" x14ac:dyDescent="0.2">
      <c r="W35000" s="2"/>
      <c r="X35000" s="2"/>
      <c r="Y35000" s="2"/>
      <c r="Z35000" s="2"/>
      <c r="AA35000" s="2"/>
    </row>
    <row r="35001" spans="23:27" x14ac:dyDescent="0.2">
      <c r="W35001" s="2"/>
      <c r="X35001" s="2"/>
      <c r="Y35001" s="2"/>
      <c r="Z35001" s="2"/>
      <c r="AA35001" s="2"/>
    </row>
    <row r="35002" spans="23:27" x14ac:dyDescent="0.2">
      <c r="W35002" s="2"/>
      <c r="X35002" s="2"/>
      <c r="Y35002" s="2"/>
      <c r="Z35002" s="2"/>
      <c r="AA35002" s="2"/>
    </row>
    <row r="35003" spans="23:27" x14ac:dyDescent="0.2">
      <c r="W35003" s="2"/>
      <c r="X35003" s="2"/>
      <c r="Y35003" s="2"/>
      <c r="Z35003" s="2"/>
      <c r="AA35003" s="2"/>
    </row>
    <row r="35004" spans="23:27" x14ac:dyDescent="0.2">
      <c r="W35004" s="2"/>
      <c r="X35004" s="2"/>
      <c r="Y35004" s="2"/>
      <c r="Z35004" s="2"/>
      <c r="AA35004" s="2"/>
    </row>
    <row r="35005" spans="23:27" x14ac:dyDescent="0.2">
      <c r="W35005" s="2"/>
      <c r="X35005" s="2"/>
      <c r="Y35005" s="2"/>
      <c r="Z35005" s="2"/>
      <c r="AA35005" s="2"/>
    </row>
    <row r="35006" spans="23:27" x14ac:dyDescent="0.2">
      <c r="W35006" s="2"/>
      <c r="X35006" s="2"/>
      <c r="Y35006" s="2"/>
      <c r="Z35006" s="2"/>
      <c r="AA35006" s="2"/>
    </row>
    <row r="35007" spans="23:27" x14ac:dyDescent="0.2">
      <c r="W35007" s="2"/>
      <c r="X35007" s="2"/>
      <c r="Y35007" s="2"/>
      <c r="Z35007" s="2"/>
      <c r="AA35007" s="2"/>
    </row>
    <row r="35008" spans="23:27" x14ac:dyDescent="0.2">
      <c r="W35008" s="2"/>
      <c r="X35008" s="2"/>
      <c r="Y35008" s="2"/>
      <c r="Z35008" s="2"/>
      <c r="AA35008" s="2"/>
    </row>
    <row r="35009" spans="23:27" x14ac:dyDescent="0.2">
      <c r="W35009" s="2"/>
      <c r="X35009" s="2"/>
      <c r="Y35009" s="2"/>
      <c r="Z35009" s="2"/>
      <c r="AA35009" s="2"/>
    </row>
    <row r="35010" spans="23:27" x14ac:dyDescent="0.2">
      <c r="W35010" s="2"/>
      <c r="X35010" s="2"/>
      <c r="Y35010" s="2"/>
      <c r="Z35010" s="2"/>
      <c r="AA35010" s="2"/>
    </row>
    <row r="35011" spans="23:27" x14ac:dyDescent="0.2">
      <c r="W35011" s="2"/>
      <c r="X35011" s="2"/>
      <c r="Y35011" s="2"/>
      <c r="Z35011" s="2"/>
      <c r="AA35011" s="2"/>
    </row>
    <row r="35012" spans="23:27" x14ac:dyDescent="0.2">
      <c r="W35012" s="2"/>
      <c r="X35012" s="2"/>
      <c r="Y35012" s="2"/>
      <c r="Z35012" s="2"/>
      <c r="AA35012" s="2"/>
    </row>
    <row r="35013" spans="23:27" x14ac:dyDescent="0.2">
      <c r="W35013" s="2"/>
      <c r="X35013" s="2"/>
      <c r="Y35013" s="2"/>
      <c r="Z35013" s="2"/>
      <c r="AA35013" s="2"/>
    </row>
    <row r="35014" spans="23:27" x14ac:dyDescent="0.2">
      <c r="W35014" s="2"/>
      <c r="X35014" s="2"/>
      <c r="Y35014" s="2"/>
      <c r="Z35014" s="2"/>
      <c r="AA35014" s="2"/>
    </row>
    <row r="35015" spans="23:27" x14ac:dyDescent="0.2">
      <c r="W35015" s="2"/>
      <c r="X35015" s="2"/>
      <c r="Y35015" s="2"/>
      <c r="Z35015" s="2"/>
      <c r="AA35015" s="2"/>
    </row>
    <row r="35016" spans="23:27" x14ac:dyDescent="0.2">
      <c r="W35016" s="2"/>
      <c r="X35016" s="2"/>
      <c r="Y35016" s="2"/>
      <c r="Z35016" s="2"/>
      <c r="AA35016" s="2"/>
    </row>
    <row r="35017" spans="23:27" x14ac:dyDescent="0.2">
      <c r="W35017" s="2"/>
      <c r="X35017" s="2"/>
      <c r="Y35017" s="2"/>
      <c r="Z35017" s="2"/>
      <c r="AA35017" s="2"/>
    </row>
    <row r="35018" spans="23:27" x14ac:dyDescent="0.2">
      <c r="W35018" s="2"/>
      <c r="X35018" s="2"/>
      <c r="Y35018" s="2"/>
      <c r="Z35018" s="2"/>
      <c r="AA35018" s="2"/>
    </row>
    <row r="35019" spans="23:27" x14ac:dyDescent="0.2">
      <c r="W35019" s="2"/>
      <c r="X35019" s="2"/>
      <c r="Y35019" s="2"/>
      <c r="Z35019" s="2"/>
      <c r="AA35019" s="2"/>
    </row>
    <row r="35020" spans="23:27" x14ac:dyDescent="0.2">
      <c r="W35020" s="2"/>
      <c r="X35020" s="2"/>
      <c r="Y35020" s="2"/>
      <c r="Z35020" s="2"/>
      <c r="AA35020" s="2"/>
    </row>
    <row r="35021" spans="23:27" x14ac:dyDescent="0.2">
      <c r="W35021" s="2"/>
      <c r="X35021" s="2"/>
      <c r="Y35021" s="2"/>
      <c r="Z35021" s="2"/>
      <c r="AA35021" s="2"/>
    </row>
    <row r="35022" spans="23:27" x14ac:dyDescent="0.2">
      <c r="W35022" s="2"/>
      <c r="X35022" s="2"/>
      <c r="Y35022" s="2"/>
      <c r="Z35022" s="2"/>
      <c r="AA35022" s="2"/>
    </row>
    <row r="35023" spans="23:27" x14ac:dyDescent="0.2">
      <c r="W35023" s="2"/>
      <c r="X35023" s="2"/>
      <c r="Y35023" s="2"/>
      <c r="Z35023" s="2"/>
      <c r="AA35023" s="2"/>
    </row>
    <row r="35024" spans="23:27" x14ac:dyDescent="0.2">
      <c r="W35024" s="2"/>
      <c r="X35024" s="2"/>
      <c r="Y35024" s="2"/>
      <c r="Z35024" s="2"/>
      <c r="AA35024" s="2"/>
    </row>
    <row r="35025" spans="23:27" x14ac:dyDescent="0.2">
      <c r="W35025" s="2"/>
      <c r="X35025" s="2"/>
      <c r="Y35025" s="2"/>
      <c r="Z35025" s="2"/>
      <c r="AA35025" s="2"/>
    </row>
    <row r="35026" spans="23:27" x14ac:dyDescent="0.2">
      <c r="W35026" s="2"/>
      <c r="X35026" s="2"/>
      <c r="Y35026" s="2"/>
      <c r="Z35026" s="2"/>
      <c r="AA35026" s="2"/>
    </row>
    <row r="35027" spans="23:27" x14ac:dyDescent="0.2">
      <c r="W35027" s="2"/>
      <c r="X35027" s="2"/>
      <c r="Y35027" s="2"/>
      <c r="Z35027" s="2"/>
      <c r="AA35027" s="2"/>
    </row>
    <row r="35028" spans="23:27" x14ac:dyDescent="0.2">
      <c r="W35028" s="2"/>
      <c r="X35028" s="2"/>
      <c r="Y35028" s="2"/>
      <c r="Z35028" s="2"/>
      <c r="AA35028" s="2"/>
    </row>
    <row r="35029" spans="23:27" x14ac:dyDescent="0.2">
      <c r="W35029" s="2"/>
      <c r="X35029" s="2"/>
      <c r="Y35029" s="2"/>
      <c r="Z35029" s="2"/>
      <c r="AA35029" s="2"/>
    </row>
    <row r="35030" spans="23:27" x14ac:dyDescent="0.2">
      <c r="W35030" s="2"/>
      <c r="X35030" s="2"/>
      <c r="Y35030" s="2"/>
      <c r="Z35030" s="2"/>
      <c r="AA35030" s="2"/>
    </row>
    <row r="35031" spans="23:27" x14ac:dyDescent="0.2">
      <c r="W35031" s="2"/>
      <c r="X35031" s="2"/>
      <c r="Y35031" s="2"/>
      <c r="Z35031" s="2"/>
      <c r="AA35031" s="2"/>
    </row>
    <row r="35032" spans="23:27" x14ac:dyDescent="0.2">
      <c r="W35032" s="2"/>
      <c r="X35032" s="2"/>
      <c r="Y35032" s="2"/>
      <c r="Z35032" s="2"/>
      <c r="AA35032" s="2"/>
    </row>
    <row r="35033" spans="23:27" x14ac:dyDescent="0.2">
      <c r="W35033" s="2"/>
      <c r="X35033" s="2"/>
      <c r="Y35033" s="2"/>
      <c r="Z35033" s="2"/>
      <c r="AA35033" s="2"/>
    </row>
    <row r="35034" spans="23:27" x14ac:dyDescent="0.2">
      <c r="W35034" s="2"/>
      <c r="X35034" s="2"/>
      <c r="Y35034" s="2"/>
      <c r="Z35034" s="2"/>
      <c r="AA35034" s="2"/>
    </row>
    <row r="35035" spans="23:27" x14ac:dyDescent="0.2">
      <c r="W35035" s="2"/>
      <c r="X35035" s="2"/>
      <c r="Y35035" s="2"/>
      <c r="Z35035" s="2"/>
      <c r="AA35035" s="2"/>
    </row>
    <row r="35036" spans="23:27" x14ac:dyDescent="0.2">
      <c r="W35036" s="2"/>
      <c r="X35036" s="2"/>
      <c r="Y35036" s="2"/>
      <c r="Z35036" s="2"/>
      <c r="AA35036" s="2"/>
    </row>
    <row r="35037" spans="23:27" x14ac:dyDescent="0.2">
      <c r="W35037" s="2"/>
      <c r="X35037" s="2"/>
      <c r="Y35037" s="2"/>
      <c r="Z35037" s="2"/>
      <c r="AA35037" s="2"/>
    </row>
    <row r="35038" spans="23:27" x14ac:dyDescent="0.2">
      <c r="W35038" s="2"/>
      <c r="X35038" s="2"/>
      <c r="Y35038" s="2"/>
      <c r="Z35038" s="2"/>
      <c r="AA35038" s="2"/>
    </row>
    <row r="35039" spans="23:27" x14ac:dyDescent="0.2">
      <c r="W35039" s="2"/>
      <c r="X35039" s="2"/>
      <c r="Y35039" s="2"/>
      <c r="Z35039" s="2"/>
      <c r="AA35039" s="2"/>
    </row>
    <row r="35040" spans="23:27" x14ac:dyDescent="0.2">
      <c r="W35040" s="2"/>
      <c r="X35040" s="2"/>
      <c r="Y35040" s="2"/>
      <c r="Z35040" s="2"/>
      <c r="AA35040" s="2"/>
    </row>
    <row r="35041" spans="23:27" x14ac:dyDescent="0.2">
      <c r="W35041" s="2"/>
      <c r="X35041" s="2"/>
      <c r="Y35041" s="2"/>
      <c r="Z35041" s="2"/>
      <c r="AA35041" s="2"/>
    </row>
    <row r="35042" spans="23:27" x14ac:dyDescent="0.2">
      <c r="W35042" s="2"/>
      <c r="X35042" s="2"/>
      <c r="Y35042" s="2"/>
      <c r="Z35042" s="2"/>
      <c r="AA35042" s="2"/>
    </row>
    <row r="35043" spans="23:27" x14ac:dyDescent="0.2">
      <c r="W35043" s="2"/>
      <c r="X35043" s="2"/>
      <c r="Y35043" s="2"/>
      <c r="Z35043" s="2"/>
      <c r="AA35043" s="2"/>
    </row>
    <row r="35044" spans="23:27" x14ac:dyDescent="0.2">
      <c r="W35044" s="2"/>
      <c r="X35044" s="2"/>
      <c r="Y35044" s="2"/>
      <c r="Z35044" s="2"/>
      <c r="AA35044" s="2"/>
    </row>
    <row r="35045" spans="23:27" x14ac:dyDescent="0.2">
      <c r="W35045" s="2"/>
      <c r="X35045" s="2"/>
      <c r="Y35045" s="2"/>
      <c r="Z35045" s="2"/>
      <c r="AA35045" s="2"/>
    </row>
    <row r="35046" spans="23:27" x14ac:dyDescent="0.2">
      <c r="W35046" s="2"/>
      <c r="X35046" s="2"/>
      <c r="Y35046" s="2"/>
      <c r="Z35046" s="2"/>
      <c r="AA35046" s="2"/>
    </row>
    <row r="35047" spans="23:27" x14ac:dyDescent="0.2">
      <c r="W35047" s="2"/>
      <c r="X35047" s="2"/>
      <c r="Y35047" s="2"/>
      <c r="Z35047" s="2"/>
      <c r="AA35047" s="2"/>
    </row>
    <row r="35048" spans="23:27" x14ac:dyDescent="0.2">
      <c r="W35048" s="2"/>
      <c r="X35048" s="2"/>
      <c r="Y35048" s="2"/>
      <c r="Z35048" s="2"/>
      <c r="AA35048" s="2"/>
    </row>
    <row r="35049" spans="23:27" x14ac:dyDescent="0.2">
      <c r="W35049" s="2"/>
      <c r="X35049" s="2"/>
      <c r="Y35049" s="2"/>
      <c r="Z35049" s="2"/>
      <c r="AA35049" s="2"/>
    </row>
    <row r="35050" spans="23:27" x14ac:dyDescent="0.2">
      <c r="W35050" s="2"/>
      <c r="X35050" s="2"/>
      <c r="Y35050" s="2"/>
      <c r="Z35050" s="2"/>
      <c r="AA35050" s="2"/>
    </row>
    <row r="35051" spans="23:27" x14ac:dyDescent="0.2">
      <c r="W35051" s="2"/>
      <c r="X35051" s="2"/>
      <c r="Y35051" s="2"/>
      <c r="Z35051" s="2"/>
      <c r="AA35051" s="2"/>
    </row>
    <row r="35052" spans="23:27" x14ac:dyDescent="0.2">
      <c r="W35052" s="2"/>
      <c r="X35052" s="2"/>
      <c r="Y35052" s="2"/>
      <c r="Z35052" s="2"/>
      <c r="AA35052" s="2"/>
    </row>
    <row r="35053" spans="23:27" x14ac:dyDescent="0.2">
      <c r="W35053" s="2"/>
      <c r="X35053" s="2"/>
      <c r="Y35053" s="2"/>
      <c r="Z35053" s="2"/>
      <c r="AA35053" s="2"/>
    </row>
    <row r="35054" spans="23:27" x14ac:dyDescent="0.2">
      <c r="W35054" s="2"/>
      <c r="X35054" s="2"/>
      <c r="Y35054" s="2"/>
      <c r="Z35054" s="2"/>
      <c r="AA35054" s="2"/>
    </row>
    <row r="35055" spans="23:27" x14ac:dyDescent="0.2">
      <c r="W35055" s="2"/>
      <c r="X35055" s="2"/>
      <c r="Y35055" s="2"/>
      <c r="Z35055" s="2"/>
      <c r="AA35055" s="2"/>
    </row>
    <row r="35056" spans="23:27" x14ac:dyDescent="0.2">
      <c r="W35056" s="2"/>
      <c r="X35056" s="2"/>
      <c r="Y35056" s="2"/>
      <c r="Z35056" s="2"/>
      <c r="AA35056" s="2"/>
    </row>
    <row r="35057" spans="23:27" x14ac:dyDescent="0.2">
      <c r="W35057" s="2"/>
      <c r="X35057" s="2"/>
      <c r="Y35057" s="2"/>
      <c r="Z35057" s="2"/>
      <c r="AA35057" s="2"/>
    </row>
    <row r="35058" spans="23:27" x14ac:dyDescent="0.2">
      <c r="W35058" s="2"/>
      <c r="X35058" s="2"/>
      <c r="Y35058" s="2"/>
      <c r="Z35058" s="2"/>
      <c r="AA35058" s="2"/>
    </row>
    <row r="35059" spans="23:27" x14ac:dyDescent="0.2">
      <c r="W35059" s="2"/>
      <c r="X35059" s="2"/>
      <c r="Y35059" s="2"/>
      <c r="Z35059" s="2"/>
      <c r="AA35059" s="2"/>
    </row>
    <row r="35060" spans="23:27" x14ac:dyDescent="0.2">
      <c r="W35060" s="2"/>
      <c r="X35060" s="2"/>
      <c r="Y35060" s="2"/>
      <c r="Z35060" s="2"/>
      <c r="AA35060" s="2"/>
    </row>
    <row r="35061" spans="23:27" x14ac:dyDescent="0.2">
      <c r="W35061" s="2"/>
      <c r="X35061" s="2"/>
      <c r="Y35061" s="2"/>
      <c r="Z35061" s="2"/>
      <c r="AA35061" s="2"/>
    </row>
    <row r="35062" spans="23:27" x14ac:dyDescent="0.2">
      <c r="W35062" s="2"/>
      <c r="X35062" s="2"/>
      <c r="Y35062" s="2"/>
      <c r="Z35062" s="2"/>
      <c r="AA35062" s="2"/>
    </row>
    <row r="35063" spans="23:27" x14ac:dyDescent="0.2">
      <c r="W35063" s="2"/>
      <c r="X35063" s="2"/>
      <c r="Y35063" s="2"/>
      <c r="Z35063" s="2"/>
      <c r="AA35063" s="2"/>
    </row>
    <row r="35064" spans="23:27" x14ac:dyDescent="0.2">
      <c r="W35064" s="2"/>
      <c r="X35064" s="2"/>
      <c r="Y35064" s="2"/>
      <c r="Z35064" s="2"/>
      <c r="AA35064" s="2"/>
    </row>
    <row r="35065" spans="23:27" x14ac:dyDescent="0.2">
      <c r="W35065" s="2"/>
      <c r="X35065" s="2"/>
      <c r="Y35065" s="2"/>
      <c r="Z35065" s="2"/>
      <c r="AA35065" s="2"/>
    </row>
    <row r="35066" spans="23:27" x14ac:dyDescent="0.2">
      <c r="W35066" s="2"/>
      <c r="X35066" s="2"/>
      <c r="Y35066" s="2"/>
      <c r="Z35066" s="2"/>
      <c r="AA35066" s="2"/>
    </row>
    <row r="35067" spans="23:27" x14ac:dyDescent="0.2">
      <c r="W35067" s="2"/>
      <c r="X35067" s="2"/>
      <c r="Y35067" s="2"/>
      <c r="Z35067" s="2"/>
      <c r="AA35067" s="2"/>
    </row>
    <row r="35068" spans="23:27" x14ac:dyDescent="0.2">
      <c r="W35068" s="2"/>
      <c r="X35068" s="2"/>
      <c r="Y35068" s="2"/>
      <c r="Z35068" s="2"/>
      <c r="AA35068" s="2"/>
    </row>
    <row r="35069" spans="23:27" x14ac:dyDescent="0.2">
      <c r="W35069" s="2"/>
      <c r="X35069" s="2"/>
      <c r="Y35069" s="2"/>
      <c r="Z35069" s="2"/>
      <c r="AA35069" s="2"/>
    </row>
    <row r="35070" spans="23:27" x14ac:dyDescent="0.2">
      <c r="W35070" s="2"/>
      <c r="X35070" s="2"/>
      <c r="Y35070" s="2"/>
      <c r="Z35070" s="2"/>
      <c r="AA35070" s="2"/>
    </row>
    <row r="35071" spans="23:27" x14ac:dyDescent="0.2">
      <c r="W35071" s="2"/>
      <c r="X35071" s="2"/>
      <c r="Y35071" s="2"/>
      <c r="Z35071" s="2"/>
      <c r="AA35071" s="2"/>
    </row>
    <row r="35072" spans="23:27" x14ac:dyDescent="0.2">
      <c r="W35072" s="2"/>
      <c r="X35072" s="2"/>
      <c r="Y35072" s="2"/>
      <c r="Z35072" s="2"/>
      <c r="AA35072" s="2"/>
    </row>
    <row r="35073" spans="23:27" x14ac:dyDescent="0.2">
      <c r="W35073" s="2"/>
      <c r="X35073" s="2"/>
      <c r="Y35073" s="2"/>
      <c r="Z35073" s="2"/>
      <c r="AA35073" s="2"/>
    </row>
    <row r="35074" spans="23:27" x14ac:dyDescent="0.2">
      <c r="W35074" s="2"/>
      <c r="X35074" s="2"/>
      <c r="Y35074" s="2"/>
      <c r="Z35074" s="2"/>
      <c r="AA35074" s="2"/>
    </row>
    <row r="35075" spans="23:27" x14ac:dyDescent="0.2">
      <c r="W35075" s="2"/>
      <c r="X35075" s="2"/>
      <c r="Y35075" s="2"/>
      <c r="Z35075" s="2"/>
      <c r="AA35075" s="2"/>
    </row>
    <row r="35076" spans="23:27" x14ac:dyDescent="0.2">
      <c r="W35076" s="2"/>
      <c r="X35076" s="2"/>
      <c r="Y35076" s="2"/>
      <c r="Z35076" s="2"/>
      <c r="AA35076" s="2"/>
    </row>
    <row r="35077" spans="23:27" x14ac:dyDescent="0.2">
      <c r="W35077" s="2"/>
      <c r="X35077" s="2"/>
      <c r="Y35077" s="2"/>
      <c r="Z35077" s="2"/>
      <c r="AA35077" s="2"/>
    </row>
    <row r="35078" spans="23:27" x14ac:dyDescent="0.2">
      <c r="W35078" s="2"/>
      <c r="X35078" s="2"/>
      <c r="Y35078" s="2"/>
      <c r="Z35078" s="2"/>
      <c r="AA35078" s="2"/>
    </row>
    <row r="35079" spans="23:27" x14ac:dyDescent="0.2">
      <c r="W35079" s="2"/>
      <c r="X35079" s="2"/>
      <c r="Y35079" s="2"/>
      <c r="Z35079" s="2"/>
      <c r="AA35079" s="2"/>
    </row>
    <row r="35080" spans="23:27" x14ac:dyDescent="0.2">
      <c r="W35080" s="2"/>
      <c r="X35080" s="2"/>
      <c r="Y35080" s="2"/>
      <c r="Z35080" s="2"/>
      <c r="AA35080" s="2"/>
    </row>
    <row r="35081" spans="23:27" x14ac:dyDescent="0.2">
      <c r="W35081" s="2"/>
      <c r="X35081" s="2"/>
      <c r="Y35081" s="2"/>
      <c r="Z35081" s="2"/>
      <c r="AA35081" s="2"/>
    </row>
    <row r="35082" spans="23:27" x14ac:dyDescent="0.2">
      <c r="W35082" s="2"/>
      <c r="X35082" s="2"/>
      <c r="Y35082" s="2"/>
      <c r="Z35082" s="2"/>
      <c r="AA35082" s="2"/>
    </row>
    <row r="35083" spans="23:27" x14ac:dyDescent="0.2">
      <c r="W35083" s="2"/>
      <c r="X35083" s="2"/>
      <c r="Y35083" s="2"/>
      <c r="Z35083" s="2"/>
      <c r="AA35083" s="2"/>
    </row>
    <row r="35084" spans="23:27" x14ac:dyDescent="0.2">
      <c r="W35084" s="2"/>
      <c r="X35084" s="2"/>
      <c r="Y35084" s="2"/>
      <c r="Z35084" s="2"/>
      <c r="AA35084" s="2"/>
    </row>
    <row r="35085" spans="23:27" x14ac:dyDescent="0.2">
      <c r="W35085" s="2"/>
      <c r="X35085" s="2"/>
      <c r="Y35085" s="2"/>
      <c r="Z35085" s="2"/>
      <c r="AA35085" s="2"/>
    </row>
    <row r="35086" spans="23:27" x14ac:dyDescent="0.2">
      <c r="W35086" s="2"/>
      <c r="X35086" s="2"/>
      <c r="Y35086" s="2"/>
      <c r="Z35086" s="2"/>
      <c r="AA35086" s="2"/>
    </row>
    <row r="35087" spans="23:27" x14ac:dyDescent="0.2">
      <c r="W35087" s="2"/>
      <c r="X35087" s="2"/>
      <c r="Y35087" s="2"/>
      <c r="Z35087" s="2"/>
      <c r="AA35087" s="2"/>
    </row>
    <row r="35088" spans="23:27" x14ac:dyDescent="0.2">
      <c r="W35088" s="2"/>
      <c r="X35088" s="2"/>
      <c r="Y35088" s="2"/>
      <c r="Z35088" s="2"/>
      <c r="AA35088" s="2"/>
    </row>
    <row r="35089" spans="23:27" x14ac:dyDescent="0.2">
      <c r="W35089" s="2"/>
      <c r="X35089" s="2"/>
      <c r="Y35089" s="2"/>
      <c r="Z35089" s="2"/>
      <c r="AA35089" s="2"/>
    </row>
    <row r="35090" spans="23:27" x14ac:dyDescent="0.2">
      <c r="W35090" s="2"/>
      <c r="X35090" s="2"/>
      <c r="Y35090" s="2"/>
      <c r="Z35090" s="2"/>
      <c r="AA35090" s="2"/>
    </row>
    <row r="35091" spans="23:27" x14ac:dyDescent="0.2">
      <c r="W35091" s="2"/>
      <c r="X35091" s="2"/>
      <c r="Y35091" s="2"/>
      <c r="Z35091" s="2"/>
      <c r="AA35091" s="2"/>
    </row>
    <row r="35092" spans="23:27" x14ac:dyDescent="0.2">
      <c r="W35092" s="2"/>
      <c r="X35092" s="2"/>
      <c r="Y35092" s="2"/>
      <c r="Z35092" s="2"/>
      <c r="AA35092" s="2"/>
    </row>
    <row r="35093" spans="23:27" x14ac:dyDescent="0.2">
      <c r="W35093" s="2"/>
      <c r="X35093" s="2"/>
      <c r="Y35093" s="2"/>
      <c r="Z35093" s="2"/>
      <c r="AA35093" s="2"/>
    </row>
    <row r="35094" spans="23:27" x14ac:dyDescent="0.2">
      <c r="W35094" s="2"/>
      <c r="X35094" s="2"/>
      <c r="Y35094" s="2"/>
      <c r="Z35094" s="2"/>
      <c r="AA35094" s="2"/>
    </row>
    <row r="35095" spans="23:27" x14ac:dyDescent="0.2">
      <c r="W35095" s="2"/>
      <c r="X35095" s="2"/>
      <c r="Y35095" s="2"/>
      <c r="Z35095" s="2"/>
      <c r="AA35095" s="2"/>
    </row>
    <row r="35096" spans="23:27" x14ac:dyDescent="0.2">
      <c r="W35096" s="2"/>
      <c r="X35096" s="2"/>
      <c r="Y35096" s="2"/>
      <c r="Z35096" s="2"/>
      <c r="AA35096" s="2"/>
    </row>
    <row r="35097" spans="23:27" x14ac:dyDescent="0.2">
      <c r="W35097" s="2"/>
      <c r="X35097" s="2"/>
      <c r="Y35097" s="2"/>
      <c r="Z35097" s="2"/>
      <c r="AA35097" s="2"/>
    </row>
    <row r="35098" spans="23:27" x14ac:dyDescent="0.2">
      <c r="W35098" s="2"/>
      <c r="X35098" s="2"/>
      <c r="Y35098" s="2"/>
      <c r="Z35098" s="2"/>
      <c r="AA35098" s="2"/>
    </row>
    <row r="35099" spans="23:27" x14ac:dyDescent="0.2">
      <c r="W35099" s="2"/>
      <c r="X35099" s="2"/>
      <c r="Y35099" s="2"/>
      <c r="Z35099" s="2"/>
      <c r="AA35099" s="2"/>
    </row>
    <row r="35100" spans="23:27" x14ac:dyDescent="0.2">
      <c r="W35100" s="2"/>
      <c r="X35100" s="2"/>
      <c r="Y35100" s="2"/>
      <c r="Z35100" s="2"/>
      <c r="AA35100" s="2"/>
    </row>
    <row r="35101" spans="23:27" x14ac:dyDescent="0.2">
      <c r="W35101" s="2"/>
      <c r="X35101" s="2"/>
      <c r="Y35101" s="2"/>
      <c r="Z35101" s="2"/>
      <c r="AA35101" s="2"/>
    </row>
    <row r="35102" spans="23:27" x14ac:dyDescent="0.2">
      <c r="W35102" s="2"/>
      <c r="X35102" s="2"/>
      <c r="Y35102" s="2"/>
      <c r="Z35102" s="2"/>
      <c r="AA35102" s="2"/>
    </row>
    <row r="35103" spans="23:27" x14ac:dyDescent="0.2">
      <c r="W35103" s="2"/>
      <c r="X35103" s="2"/>
      <c r="Y35103" s="2"/>
      <c r="Z35103" s="2"/>
      <c r="AA35103" s="2"/>
    </row>
    <row r="35104" spans="23:27" x14ac:dyDescent="0.2">
      <c r="W35104" s="2"/>
      <c r="X35104" s="2"/>
      <c r="Y35104" s="2"/>
      <c r="Z35104" s="2"/>
      <c r="AA35104" s="2"/>
    </row>
    <row r="35105" spans="23:27" x14ac:dyDescent="0.2">
      <c r="W35105" s="2"/>
      <c r="X35105" s="2"/>
      <c r="Y35105" s="2"/>
      <c r="Z35105" s="2"/>
      <c r="AA35105" s="2"/>
    </row>
    <row r="35106" spans="23:27" x14ac:dyDescent="0.2">
      <c r="W35106" s="2"/>
      <c r="X35106" s="2"/>
      <c r="Y35106" s="2"/>
      <c r="Z35106" s="2"/>
      <c r="AA35106" s="2"/>
    </row>
    <row r="35107" spans="23:27" x14ac:dyDescent="0.2">
      <c r="W35107" s="2"/>
      <c r="X35107" s="2"/>
      <c r="Y35107" s="2"/>
      <c r="Z35107" s="2"/>
      <c r="AA35107" s="2"/>
    </row>
    <row r="35108" spans="23:27" x14ac:dyDescent="0.2">
      <c r="W35108" s="2"/>
      <c r="X35108" s="2"/>
      <c r="Y35108" s="2"/>
      <c r="Z35108" s="2"/>
      <c r="AA35108" s="2"/>
    </row>
    <row r="35109" spans="23:27" x14ac:dyDescent="0.2">
      <c r="W35109" s="2"/>
      <c r="X35109" s="2"/>
      <c r="Y35109" s="2"/>
      <c r="Z35109" s="2"/>
      <c r="AA35109" s="2"/>
    </row>
    <row r="35110" spans="23:27" x14ac:dyDescent="0.2">
      <c r="W35110" s="2"/>
      <c r="X35110" s="2"/>
      <c r="Y35110" s="2"/>
      <c r="Z35110" s="2"/>
      <c r="AA35110" s="2"/>
    </row>
    <row r="35111" spans="23:27" x14ac:dyDescent="0.2">
      <c r="W35111" s="2"/>
      <c r="X35111" s="2"/>
      <c r="Y35111" s="2"/>
      <c r="Z35111" s="2"/>
      <c r="AA35111" s="2"/>
    </row>
    <row r="35112" spans="23:27" x14ac:dyDescent="0.2">
      <c r="W35112" s="2"/>
      <c r="X35112" s="2"/>
      <c r="Y35112" s="2"/>
      <c r="Z35112" s="2"/>
      <c r="AA35112" s="2"/>
    </row>
    <row r="35113" spans="23:27" x14ac:dyDescent="0.2">
      <c r="W35113" s="2"/>
      <c r="X35113" s="2"/>
      <c r="Y35113" s="2"/>
      <c r="Z35113" s="2"/>
      <c r="AA35113" s="2"/>
    </row>
    <row r="35114" spans="23:27" x14ac:dyDescent="0.2">
      <c r="W35114" s="2"/>
      <c r="X35114" s="2"/>
      <c r="Y35114" s="2"/>
      <c r="Z35114" s="2"/>
      <c r="AA35114" s="2"/>
    </row>
    <row r="35115" spans="23:27" x14ac:dyDescent="0.2">
      <c r="W35115" s="2"/>
      <c r="X35115" s="2"/>
      <c r="Y35115" s="2"/>
      <c r="Z35115" s="2"/>
      <c r="AA35115" s="2"/>
    </row>
    <row r="35116" spans="23:27" x14ac:dyDescent="0.2">
      <c r="W35116" s="2"/>
      <c r="X35116" s="2"/>
      <c r="Y35116" s="2"/>
      <c r="Z35116" s="2"/>
      <c r="AA35116" s="2"/>
    </row>
    <row r="35117" spans="23:27" x14ac:dyDescent="0.2">
      <c r="W35117" s="2"/>
      <c r="X35117" s="2"/>
      <c r="Y35117" s="2"/>
      <c r="Z35117" s="2"/>
      <c r="AA35117" s="2"/>
    </row>
    <row r="35118" spans="23:27" x14ac:dyDescent="0.2">
      <c r="W35118" s="2"/>
      <c r="X35118" s="2"/>
      <c r="Y35118" s="2"/>
      <c r="Z35118" s="2"/>
      <c r="AA35118" s="2"/>
    </row>
    <row r="35119" spans="23:27" x14ac:dyDescent="0.2">
      <c r="W35119" s="2"/>
      <c r="X35119" s="2"/>
      <c r="Y35119" s="2"/>
      <c r="Z35119" s="2"/>
      <c r="AA35119" s="2"/>
    </row>
    <row r="35120" spans="23:27" x14ac:dyDescent="0.2">
      <c r="W35120" s="2"/>
      <c r="X35120" s="2"/>
      <c r="Y35120" s="2"/>
      <c r="Z35120" s="2"/>
      <c r="AA35120" s="2"/>
    </row>
    <row r="35121" spans="23:27" x14ac:dyDescent="0.2">
      <c r="W35121" s="2"/>
      <c r="X35121" s="2"/>
      <c r="Y35121" s="2"/>
      <c r="Z35121" s="2"/>
      <c r="AA35121" s="2"/>
    </row>
    <row r="35122" spans="23:27" x14ac:dyDescent="0.2">
      <c r="W35122" s="2"/>
      <c r="X35122" s="2"/>
      <c r="Y35122" s="2"/>
      <c r="Z35122" s="2"/>
      <c r="AA35122" s="2"/>
    </row>
    <row r="35123" spans="23:27" x14ac:dyDescent="0.2">
      <c r="W35123" s="2"/>
      <c r="X35123" s="2"/>
      <c r="Y35123" s="2"/>
      <c r="Z35123" s="2"/>
      <c r="AA35123" s="2"/>
    </row>
    <row r="35124" spans="23:27" x14ac:dyDescent="0.2">
      <c r="W35124" s="2"/>
      <c r="X35124" s="2"/>
      <c r="Y35124" s="2"/>
      <c r="Z35124" s="2"/>
      <c r="AA35124" s="2"/>
    </row>
    <row r="35125" spans="23:27" x14ac:dyDescent="0.2">
      <c r="W35125" s="2"/>
      <c r="X35125" s="2"/>
      <c r="Y35125" s="2"/>
      <c r="Z35125" s="2"/>
      <c r="AA35125" s="2"/>
    </row>
    <row r="35126" spans="23:27" x14ac:dyDescent="0.2">
      <c r="W35126" s="2"/>
      <c r="X35126" s="2"/>
      <c r="Y35126" s="2"/>
      <c r="Z35126" s="2"/>
      <c r="AA35126" s="2"/>
    </row>
    <row r="35127" spans="23:27" x14ac:dyDescent="0.2">
      <c r="W35127" s="2"/>
      <c r="X35127" s="2"/>
      <c r="Y35127" s="2"/>
      <c r="Z35127" s="2"/>
      <c r="AA35127" s="2"/>
    </row>
    <row r="35128" spans="23:27" x14ac:dyDescent="0.2">
      <c r="W35128" s="2"/>
      <c r="X35128" s="2"/>
      <c r="Y35128" s="2"/>
      <c r="Z35128" s="2"/>
      <c r="AA35128" s="2"/>
    </row>
    <row r="35129" spans="23:27" x14ac:dyDescent="0.2">
      <c r="W35129" s="2"/>
      <c r="X35129" s="2"/>
      <c r="Y35129" s="2"/>
      <c r="Z35129" s="2"/>
      <c r="AA35129" s="2"/>
    </row>
    <row r="35130" spans="23:27" x14ac:dyDescent="0.2">
      <c r="W35130" s="2"/>
      <c r="X35130" s="2"/>
      <c r="Y35130" s="2"/>
      <c r="Z35130" s="2"/>
      <c r="AA35130" s="2"/>
    </row>
    <row r="35131" spans="23:27" x14ac:dyDescent="0.2">
      <c r="W35131" s="2"/>
      <c r="X35131" s="2"/>
      <c r="Y35131" s="2"/>
      <c r="Z35131" s="2"/>
      <c r="AA35131" s="2"/>
    </row>
    <row r="35132" spans="23:27" x14ac:dyDescent="0.2">
      <c r="W35132" s="2"/>
      <c r="X35132" s="2"/>
      <c r="Y35132" s="2"/>
      <c r="Z35132" s="2"/>
      <c r="AA35132" s="2"/>
    </row>
    <row r="35133" spans="23:27" x14ac:dyDescent="0.2">
      <c r="W35133" s="2"/>
      <c r="X35133" s="2"/>
      <c r="Y35133" s="2"/>
      <c r="Z35133" s="2"/>
      <c r="AA35133" s="2"/>
    </row>
    <row r="35134" spans="23:27" x14ac:dyDescent="0.2">
      <c r="W35134" s="2"/>
      <c r="X35134" s="2"/>
      <c r="Y35134" s="2"/>
      <c r="Z35134" s="2"/>
      <c r="AA35134" s="2"/>
    </row>
    <row r="35135" spans="23:27" x14ac:dyDescent="0.2">
      <c r="W35135" s="2"/>
      <c r="X35135" s="2"/>
      <c r="Y35135" s="2"/>
      <c r="Z35135" s="2"/>
      <c r="AA35135" s="2"/>
    </row>
    <row r="35136" spans="23:27" x14ac:dyDescent="0.2">
      <c r="W35136" s="2"/>
      <c r="X35136" s="2"/>
      <c r="Y35136" s="2"/>
      <c r="Z35136" s="2"/>
      <c r="AA35136" s="2"/>
    </row>
    <row r="35137" spans="23:27" x14ac:dyDescent="0.2">
      <c r="W35137" s="2"/>
      <c r="X35137" s="2"/>
      <c r="Y35137" s="2"/>
      <c r="Z35137" s="2"/>
      <c r="AA35137" s="2"/>
    </row>
    <row r="35138" spans="23:27" x14ac:dyDescent="0.2">
      <c r="W35138" s="2"/>
      <c r="X35138" s="2"/>
      <c r="Y35138" s="2"/>
      <c r="Z35138" s="2"/>
      <c r="AA35138" s="2"/>
    </row>
    <row r="35139" spans="23:27" x14ac:dyDescent="0.2">
      <c r="W35139" s="2"/>
      <c r="X35139" s="2"/>
      <c r="Y35139" s="2"/>
      <c r="Z35139" s="2"/>
      <c r="AA35139" s="2"/>
    </row>
    <row r="35140" spans="23:27" x14ac:dyDescent="0.2">
      <c r="W35140" s="2"/>
      <c r="X35140" s="2"/>
      <c r="Y35140" s="2"/>
      <c r="Z35140" s="2"/>
      <c r="AA35140" s="2"/>
    </row>
    <row r="35141" spans="23:27" x14ac:dyDescent="0.2">
      <c r="W35141" s="2"/>
      <c r="X35141" s="2"/>
      <c r="Y35141" s="2"/>
      <c r="Z35141" s="2"/>
      <c r="AA35141" s="2"/>
    </row>
    <row r="35142" spans="23:27" x14ac:dyDescent="0.2">
      <c r="W35142" s="2"/>
      <c r="X35142" s="2"/>
      <c r="Y35142" s="2"/>
      <c r="Z35142" s="2"/>
      <c r="AA35142" s="2"/>
    </row>
    <row r="35143" spans="23:27" x14ac:dyDescent="0.2">
      <c r="W35143" s="2"/>
      <c r="X35143" s="2"/>
      <c r="Y35143" s="2"/>
      <c r="Z35143" s="2"/>
      <c r="AA35143" s="2"/>
    </row>
    <row r="35144" spans="23:27" x14ac:dyDescent="0.2">
      <c r="W35144" s="2"/>
      <c r="X35144" s="2"/>
      <c r="Y35144" s="2"/>
      <c r="Z35144" s="2"/>
      <c r="AA35144" s="2"/>
    </row>
    <row r="35145" spans="23:27" x14ac:dyDescent="0.2">
      <c r="W35145" s="2"/>
      <c r="X35145" s="2"/>
      <c r="Y35145" s="2"/>
      <c r="Z35145" s="2"/>
      <c r="AA35145" s="2"/>
    </row>
    <row r="35146" spans="23:27" x14ac:dyDescent="0.2">
      <c r="W35146" s="2"/>
      <c r="X35146" s="2"/>
      <c r="Y35146" s="2"/>
      <c r="Z35146" s="2"/>
      <c r="AA35146" s="2"/>
    </row>
    <row r="35147" spans="23:27" x14ac:dyDescent="0.2">
      <c r="W35147" s="2"/>
      <c r="X35147" s="2"/>
      <c r="Y35147" s="2"/>
      <c r="Z35147" s="2"/>
      <c r="AA35147" s="2"/>
    </row>
    <row r="35148" spans="23:27" x14ac:dyDescent="0.2">
      <c r="W35148" s="2"/>
      <c r="X35148" s="2"/>
      <c r="Y35148" s="2"/>
      <c r="Z35148" s="2"/>
      <c r="AA35148" s="2"/>
    </row>
    <row r="35149" spans="23:27" x14ac:dyDescent="0.2">
      <c r="W35149" s="2"/>
      <c r="X35149" s="2"/>
      <c r="Y35149" s="2"/>
      <c r="Z35149" s="2"/>
      <c r="AA35149" s="2"/>
    </row>
    <row r="35150" spans="23:27" x14ac:dyDescent="0.2">
      <c r="W35150" s="2"/>
      <c r="X35150" s="2"/>
      <c r="Y35150" s="2"/>
      <c r="Z35150" s="2"/>
      <c r="AA35150" s="2"/>
    </row>
    <row r="35151" spans="23:27" x14ac:dyDescent="0.2">
      <c r="W35151" s="2"/>
      <c r="X35151" s="2"/>
      <c r="Y35151" s="2"/>
      <c r="Z35151" s="2"/>
      <c r="AA35151" s="2"/>
    </row>
    <row r="35152" spans="23:27" x14ac:dyDescent="0.2">
      <c r="W35152" s="2"/>
      <c r="X35152" s="2"/>
      <c r="Y35152" s="2"/>
      <c r="Z35152" s="2"/>
      <c r="AA35152" s="2"/>
    </row>
    <row r="35153" spans="23:27" x14ac:dyDescent="0.2">
      <c r="W35153" s="2"/>
      <c r="X35153" s="2"/>
      <c r="Y35153" s="2"/>
      <c r="Z35153" s="2"/>
      <c r="AA35153" s="2"/>
    </row>
    <row r="35154" spans="23:27" x14ac:dyDescent="0.2">
      <c r="W35154" s="2"/>
      <c r="X35154" s="2"/>
      <c r="Y35154" s="2"/>
      <c r="Z35154" s="2"/>
      <c r="AA35154" s="2"/>
    </row>
    <row r="35155" spans="23:27" x14ac:dyDescent="0.2">
      <c r="W35155" s="2"/>
      <c r="X35155" s="2"/>
      <c r="Y35155" s="2"/>
      <c r="Z35155" s="2"/>
      <c r="AA35155" s="2"/>
    </row>
    <row r="35156" spans="23:27" x14ac:dyDescent="0.2">
      <c r="W35156" s="2"/>
      <c r="X35156" s="2"/>
      <c r="Y35156" s="2"/>
      <c r="Z35156" s="2"/>
      <c r="AA35156" s="2"/>
    </row>
    <row r="35157" spans="23:27" x14ac:dyDescent="0.2">
      <c r="W35157" s="2"/>
      <c r="X35157" s="2"/>
      <c r="Y35157" s="2"/>
      <c r="Z35157" s="2"/>
      <c r="AA35157" s="2"/>
    </row>
    <row r="35158" spans="23:27" x14ac:dyDescent="0.2">
      <c r="W35158" s="2"/>
      <c r="X35158" s="2"/>
      <c r="Y35158" s="2"/>
      <c r="Z35158" s="2"/>
      <c r="AA35158" s="2"/>
    </row>
    <row r="35159" spans="23:27" x14ac:dyDescent="0.2">
      <c r="W35159" s="2"/>
      <c r="X35159" s="2"/>
      <c r="Y35159" s="2"/>
      <c r="Z35159" s="2"/>
      <c r="AA35159" s="2"/>
    </row>
    <row r="35160" spans="23:27" x14ac:dyDescent="0.2">
      <c r="W35160" s="2"/>
      <c r="X35160" s="2"/>
      <c r="Y35160" s="2"/>
      <c r="Z35160" s="2"/>
      <c r="AA35160" s="2"/>
    </row>
    <row r="35161" spans="23:27" x14ac:dyDescent="0.2">
      <c r="W35161" s="2"/>
      <c r="X35161" s="2"/>
      <c r="Y35161" s="2"/>
      <c r="Z35161" s="2"/>
      <c r="AA35161" s="2"/>
    </row>
    <row r="35162" spans="23:27" x14ac:dyDescent="0.2">
      <c r="W35162" s="2"/>
      <c r="X35162" s="2"/>
      <c r="Y35162" s="2"/>
      <c r="Z35162" s="2"/>
      <c r="AA35162" s="2"/>
    </row>
    <row r="35163" spans="23:27" x14ac:dyDescent="0.2">
      <c r="W35163" s="2"/>
      <c r="X35163" s="2"/>
      <c r="Y35163" s="2"/>
      <c r="Z35163" s="2"/>
      <c r="AA35163" s="2"/>
    </row>
    <row r="35164" spans="23:27" x14ac:dyDescent="0.2">
      <c r="W35164" s="2"/>
      <c r="X35164" s="2"/>
      <c r="Y35164" s="2"/>
      <c r="Z35164" s="2"/>
      <c r="AA35164" s="2"/>
    </row>
    <row r="35165" spans="23:27" x14ac:dyDescent="0.2">
      <c r="W35165" s="2"/>
      <c r="X35165" s="2"/>
      <c r="Y35165" s="2"/>
      <c r="Z35165" s="2"/>
      <c r="AA35165" s="2"/>
    </row>
    <row r="35166" spans="23:27" x14ac:dyDescent="0.2">
      <c r="W35166" s="2"/>
      <c r="X35166" s="2"/>
      <c r="Y35166" s="2"/>
      <c r="Z35166" s="2"/>
      <c r="AA35166" s="2"/>
    </row>
    <row r="35167" spans="23:27" x14ac:dyDescent="0.2">
      <c r="W35167" s="2"/>
      <c r="X35167" s="2"/>
      <c r="Y35167" s="2"/>
      <c r="Z35167" s="2"/>
      <c r="AA35167" s="2"/>
    </row>
    <row r="35168" spans="23:27" x14ac:dyDescent="0.2">
      <c r="W35168" s="2"/>
      <c r="X35168" s="2"/>
      <c r="Y35168" s="2"/>
      <c r="Z35168" s="2"/>
      <c r="AA35168" s="2"/>
    </row>
    <row r="35169" spans="23:27" x14ac:dyDescent="0.2">
      <c r="W35169" s="2"/>
      <c r="X35169" s="2"/>
      <c r="Y35169" s="2"/>
      <c r="Z35169" s="2"/>
      <c r="AA35169" s="2"/>
    </row>
    <row r="35170" spans="23:27" x14ac:dyDescent="0.2">
      <c r="W35170" s="2"/>
      <c r="X35170" s="2"/>
      <c r="Y35170" s="2"/>
      <c r="Z35170" s="2"/>
      <c r="AA35170" s="2"/>
    </row>
    <row r="35171" spans="23:27" x14ac:dyDescent="0.2">
      <c r="W35171" s="2"/>
      <c r="X35171" s="2"/>
      <c r="Y35171" s="2"/>
      <c r="Z35171" s="2"/>
      <c r="AA35171" s="2"/>
    </row>
    <row r="35172" spans="23:27" x14ac:dyDescent="0.2">
      <c r="W35172" s="2"/>
      <c r="X35172" s="2"/>
      <c r="Y35172" s="2"/>
      <c r="Z35172" s="2"/>
      <c r="AA35172" s="2"/>
    </row>
    <row r="35173" spans="23:27" x14ac:dyDescent="0.2">
      <c r="W35173" s="2"/>
      <c r="X35173" s="2"/>
      <c r="Y35173" s="2"/>
      <c r="Z35173" s="2"/>
      <c r="AA35173" s="2"/>
    </row>
    <row r="35174" spans="23:27" x14ac:dyDescent="0.2">
      <c r="W35174" s="2"/>
      <c r="X35174" s="2"/>
      <c r="Y35174" s="2"/>
      <c r="Z35174" s="2"/>
      <c r="AA35174" s="2"/>
    </row>
    <row r="35175" spans="23:27" x14ac:dyDescent="0.2">
      <c r="W35175" s="2"/>
      <c r="X35175" s="2"/>
      <c r="Y35175" s="2"/>
      <c r="Z35175" s="2"/>
      <c r="AA35175" s="2"/>
    </row>
    <row r="35176" spans="23:27" x14ac:dyDescent="0.2">
      <c r="W35176" s="2"/>
      <c r="X35176" s="2"/>
      <c r="Y35176" s="2"/>
      <c r="Z35176" s="2"/>
      <c r="AA35176" s="2"/>
    </row>
    <row r="35177" spans="23:27" x14ac:dyDescent="0.2">
      <c r="W35177" s="2"/>
      <c r="X35177" s="2"/>
      <c r="Y35177" s="2"/>
      <c r="Z35177" s="2"/>
      <c r="AA35177" s="2"/>
    </row>
    <row r="35178" spans="23:27" x14ac:dyDescent="0.2">
      <c r="W35178" s="2"/>
      <c r="X35178" s="2"/>
      <c r="Y35178" s="2"/>
      <c r="Z35178" s="2"/>
      <c r="AA35178" s="2"/>
    </row>
    <row r="35179" spans="23:27" x14ac:dyDescent="0.2">
      <c r="W35179" s="2"/>
      <c r="X35179" s="2"/>
      <c r="Y35179" s="2"/>
      <c r="Z35179" s="2"/>
      <c r="AA35179" s="2"/>
    </row>
    <row r="35180" spans="23:27" x14ac:dyDescent="0.2">
      <c r="W35180" s="2"/>
      <c r="X35180" s="2"/>
      <c r="Y35180" s="2"/>
      <c r="Z35180" s="2"/>
      <c r="AA35180" s="2"/>
    </row>
    <row r="35181" spans="23:27" x14ac:dyDescent="0.2">
      <c r="W35181" s="2"/>
      <c r="X35181" s="2"/>
      <c r="Y35181" s="2"/>
      <c r="Z35181" s="2"/>
      <c r="AA35181" s="2"/>
    </row>
    <row r="35182" spans="23:27" x14ac:dyDescent="0.2">
      <c r="W35182" s="2"/>
      <c r="X35182" s="2"/>
      <c r="Y35182" s="2"/>
      <c r="Z35182" s="2"/>
      <c r="AA35182" s="2"/>
    </row>
    <row r="35183" spans="23:27" x14ac:dyDescent="0.2">
      <c r="W35183" s="2"/>
      <c r="X35183" s="2"/>
      <c r="Y35183" s="2"/>
      <c r="Z35183" s="2"/>
      <c r="AA35183" s="2"/>
    </row>
    <row r="35184" spans="23:27" x14ac:dyDescent="0.2">
      <c r="W35184" s="2"/>
      <c r="X35184" s="2"/>
      <c r="Y35184" s="2"/>
      <c r="Z35184" s="2"/>
      <c r="AA35184" s="2"/>
    </row>
    <row r="35185" spans="23:27" x14ac:dyDescent="0.2">
      <c r="W35185" s="2"/>
      <c r="X35185" s="2"/>
      <c r="Y35185" s="2"/>
      <c r="Z35185" s="2"/>
      <c r="AA35185" s="2"/>
    </row>
    <row r="35186" spans="23:27" x14ac:dyDescent="0.2">
      <c r="W35186" s="2"/>
      <c r="X35186" s="2"/>
      <c r="Y35186" s="2"/>
      <c r="Z35186" s="2"/>
      <c r="AA35186" s="2"/>
    </row>
    <row r="35187" spans="23:27" x14ac:dyDescent="0.2">
      <c r="W35187" s="2"/>
      <c r="X35187" s="2"/>
      <c r="Y35187" s="2"/>
      <c r="Z35187" s="2"/>
      <c r="AA35187" s="2"/>
    </row>
    <row r="35188" spans="23:27" x14ac:dyDescent="0.2">
      <c r="W35188" s="2"/>
      <c r="X35188" s="2"/>
      <c r="Y35188" s="2"/>
      <c r="Z35188" s="2"/>
      <c r="AA35188" s="2"/>
    </row>
    <row r="35189" spans="23:27" x14ac:dyDescent="0.2">
      <c r="W35189" s="2"/>
      <c r="X35189" s="2"/>
      <c r="Y35189" s="2"/>
      <c r="Z35189" s="2"/>
      <c r="AA35189" s="2"/>
    </row>
    <row r="35190" spans="23:27" x14ac:dyDescent="0.2">
      <c r="W35190" s="2"/>
      <c r="X35190" s="2"/>
      <c r="Y35190" s="2"/>
      <c r="Z35190" s="2"/>
      <c r="AA35190" s="2"/>
    </row>
    <row r="35191" spans="23:27" x14ac:dyDescent="0.2">
      <c r="W35191" s="2"/>
      <c r="X35191" s="2"/>
      <c r="Y35191" s="2"/>
      <c r="Z35191" s="2"/>
      <c r="AA35191" s="2"/>
    </row>
    <row r="35192" spans="23:27" x14ac:dyDescent="0.2">
      <c r="W35192" s="2"/>
      <c r="X35192" s="2"/>
      <c r="Y35192" s="2"/>
      <c r="Z35192" s="2"/>
      <c r="AA35192" s="2"/>
    </row>
    <row r="35193" spans="23:27" x14ac:dyDescent="0.2">
      <c r="W35193" s="2"/>
      <c r="X35193" s="2"/>
      <c r="Y35193" s="2"/>
      <c r="Z35193" s="2"/>
      <c r="AA35193" s="2"/>
    </row>
    <row r="35194" spans="23:27" x14ac:dyDescent="0.2">
      <c r="W35194" s="2"/>
      <c r="X35194" s="2"/>
      <c r="Y35194" s="2"/>
      <c r="Z35194" s="2"/>
      <c r="AA35194" s="2"/>
    </row>
    <row r="35195" spans="23:27" x14ac:dyDescent="0.2">
      <c r="W35195" s="2"/>
      <c r="X35195" s="2"/>
      <c r="Y35195" s="2"/>
      <c r="Z35195" s="2"/>
      <c r="AA35195" s="2"/>
    </row>
    <row r="35196" spans="23:27" x14ac:dyDescent="0.2">
      <c r="W35196" s="2"/>
      <c r="X35196" s="2"/>
      <c r="Y35196" s="2"/>
      <c r="Z35196" s="2"/>
      <c r="AA35196" s="2"/>
    </row>
    <row r="35197" spans="23:27" x14ac:dyDescent="0.2">
      <c r="W35197" s="2"/>
      <c r="X35197" s="2"/>
      <c r="Y35197" s="2"/>
      <c r="Z35197" s="2"/>
      <c r="AA35197" s="2"/>
    </row>
    <row r="35198" spans="23:27" x14ac:dyDescent="0.2">
      <c r="W35198" s="2"/>
      <c r="X35198" s="2"/>
      <c r="Y35198" s="2"/>
      <c r="Z35198" s="2"/>
      <c r="AA35198" s="2"/>
    </row>
    <row r="35199" spans="23:27" x14ac:dyDescent="0.2">
      <c r="W35199" s="2"/>
      <c r="X35199" s="2"/>
      <c r="Y35199" s="2"/>
      <c r="Z35199" s="2"/>
      <c r="AA35199" s="2"/>
    </row>
    <row r="35200" spans="23:27" x14ac:dyDescent="0.2">
      <c r="W35200" s="2"/>
      <c r="X35200" s="2"/>
      <c r="Y35200" s="2"/>
      <c r="Z35200" s="2"/>
      <c r="AA35200" s="2"/>
    </row>
    <row r="35201" spans="23:27" x14ac:dyDescent="0.2">
      <c r="W35201" s="2"/>
      <c r="X35201" s="2"/>
      <c r="Y35201" s="2"/>
      <c r="Z35201" s="2"/>
      <c r="AA35201" s="2"/>
    </row>
    <row r="35202" spans="23:27" x14ac:dyDescent="0.2">
      <c r="W35202" s="2"/>
      <c r="X35202" s="2"/>
      <c r="Y35202" s="2"/>
      <c r="Z35202" s="2"/>
      <c r="AA35202" s="2"/>
    </row>
    <row r="35203" spans="23:27" x14ac:dyDescent="0.2">
      <c r="W35203" s="2"/>
      <c r="X35203" s="2"/>
      <c r="Y35203" s="2"/>
      <c r="Z35203" s="2"/>
      <c r="AA35203" s="2"/>
    </row>
    <row r="35204" spans="23:27" x14ac:dyDescent="0.2">
      <c r="W35204" s="2"/>
      <c r="X35204" s="2"/>
      <c r="Y35204" s="2"/>
      <c r="Z35204" s="2"/>
      <c r="AA35204" s="2"/>
    </row>
    <row r="35205" spans="23:27" x14ac:dyDescent="0.2">
      <c r="W35205" s="2"/>
      <c r="X35205" s="2"/>
      <c r="Y35205" s="2"/>
      <c r="Z35205" s="2"/>
      <c r="AA35205" s="2"/>
    </row>
    <row r="35206" spans="23:27" x14ac:dyDescent="0.2">
      <c r="W35206" s="2"/>
      <c r="X35206" s="2"/>
      <c r="Y35206" s="2"/>
      <c r="Z35206" s="2"/>
      <c r="AA35206" s="2"/>
    </row>
    <row r="35207" spans="23:27" x14ac:dyDescent="0.2">
      <c r="W35207" s="2"/>
      <c r="X35207" s="2"/>
      <c r="Y35207" s="2"/>
      <c r="Z35207" s="2"/>
      <c r="AA35207" s="2"/>
    </row>
    <row r="35208" spans="23:27" x14ac:dyDescent="0.2">
      <c r="W35208" s="2"/>
      <c r="X35208" s="2"/>
      <c r="Y35208" s="2"/>
      <c r="Z35208" s="2"/>
      <c r="AA35208" s="2"/>
    </row>
    <row r="35209" spans="23:27" x14ac:dyDescent="0.2">
      <c r="W35209" s="2"/>
      <c r="X35209" s="2"/>
      <c r="Y35209" s="2"/>
      <c r="Z35209" s="2"/>
      <c r="AA35209" s="2"/>
    </row>
    <row r="35210" spans="23:27" x14ac:dyDescent="0.2">
      <c r="W35210" s="2"/>
      <c r="X35210" s="2"/>
      <c r="Y35210" s="2"/>
      <c r="Z35210" s="2"/>
      <c r="AA35210" s="2"/>
    </row>
    <row r="35211" spans="23:27" x14ac:dyDescent="0.2">
      <c r="W35211" s="2"/>
      <c r="X35211" s="2"/>
      <c r="Y35211" s="2"/>
      <c r="Z35211" s="2"/>
      <c r="AA35211" s="2"/>
    </row>
    <row r="35212" spans="23:27" x14ac:dyDescent="0.2">
      <c r="W35212" s="2"/>
      <c r="X35212" s="2"/>
      <c r="Y35212" s="2"/>
      <c r="Z35212" s="2"/>
      <c r="AA35212" s="2"/>
    </row>
    <row r="35213" spans="23:27" x14ac:dyDescent="0.2">
      <c r="W35213" s="2"/>
      <c r="X35213" s="2"/>
      <c r="Y35213" s="2"/>
      <c r="Z35213" s="2"/>
      <c r="AA35213" s="2"/>
    </row>
    <row r="35214" spans="23:27" x14ac:dyDescent="0.2">
      <c r="W35214" s="2"/>
      <c r="X35214" s="2"/>
      <c r="Y35214" s="2"/>
      <c r="Z35214" s="2"/>
      <c r="AA35214" s="2"/>
    </row>
    <row r="35215" spans="23:27" x14ac:dyDescent="0.2">
      <c r="W35215" s="2"/>
      <c r="X35215" s="2"/>
      <c r="Y35215" s="2"/>
      <c r="Z35215" s="2"/>
      <c r="AA35215" s="2"/>
    </row>
    <row r="35216" spans="23:27" x14ac:dyDescent="0.2">
      <c r="W35216" s="2"/>
      <c r="X35216" s="2"/>
      <c r="Y35216" s="2"/>
      <c r="Z35216" s="2"/>
      <c r="AA35216" s="2"/>
    </row>
    <row r="35217" spans="23:27" x14ac:dyDescent="0.2">
      <c r="W35217" s="2"/>
      <c r="X35217" s="2"/>
      <c r="Y35217" s="2"/>
      <c r="Z35217" s="2"/>
      <c r="AA35217" s="2"/>
    </row>
    <row r="35218" spans="23:27" x14ac:dyDescent="0.2">
      <c r="W35218" s="2"/>
      <c r="X35218" s="2"/>
      <c r="Y35218" s="2"/>
      <c r="Z35218" s="2"/>
      <c r="AA35218" s="2"/>
    </row>
    <row r="35219" spans="23:27" x14ac:dyDescent="0.2">
      <c r="W35219" s="2"/>
      <c r="X35219" s="2"/>
      <c r="Y35219" s="2"/>
      <c r="Z35219" s="2"/>
      <c r="AA35219" s="2"/>
    </row>
    <row r="35220" spans="23:27" x14ac:dyDescent="0.2">
      <c r="W35220" s="2"/>
      <c r="X35220" s="2"/>
      <c r="Y35220" s="2"/>
      <c r="Z35220" s="2"/>
      <c r="AA35220" s="2"/>
    </row>
    <row r="35221" spans="23:27" x14ac:dyDescent="0.2">
      <c r="W35221" s="2"/>
      <c r="X35221" s="2"/>
      <c r="Y35221" s="2"/>
      <c r="Z35221" s="2"/>
      <c r="AA35221" s="2"/>
    </row>
    <row r="35222" spans="23:27" x14ac:dyDescent="0.2">
      <c r="W35222" s="2"/>
      <c r="X35222" s="2"/>
      <c r="Y35222" s="2"/>
      <c r="Z35222" s="2"/>
      <c r="AA35222" s="2"/>
    </row>
    <row r="35223" spans="23:27" x14ac:dyDescent="0.2">
      <c r="W35223" s="2"/>
      <c r="X35223" s="2"/>
      <c r="Y35223" s="2"/>
      <c r="Z35223" s="2"/>
      <c r="AA35223" s="2"/>
    </row>
    <row r="35224" spans="23:27" x14ac:dyDescent="0.2">
      <c r="W35224" s="2"/>
      <c r="X35224" s="2"/>
      <c r="Y35224" s="2"/>
      <c r="Z35224" s="2"/>
      <c r="AA35224" s="2"/>
    </row>
    <row r="35225" spans="23:27" x14ac:dyDescent="0.2">
      <c r="W35225" s="2"/>
      <c r="X35225" s="2"/>
      <c r="Y35225" s="2"/>
      <c r="Z35225" s="2"/>
      <c r="AA35225" s="2"/>
    </row>
    <row r="35226" spans="23:27" x14ac:dyDescent="0.2">
      <c r="W35226" s="2"/>
      <c r="X35226" s="2"/>
      <c r="Y35226" s="2"/>
      <c r="Z35226" s="2"/>
      <c r="AA35226" s="2"/>
    </row>
    <row r="35227" spans="23:27" x14ac:dyDescent="0.2">
      <c r="W35227" s="2"/>
      <c r="X35227" s="2"/>
      <c r="Y35227" s="2"/>
      <c r="Z35227" s="2"/>
      <c r="AA35227" s="2"/>
    </row>
    <row r="35228" spans="23:27" x14ac:dyDescent="0.2">
      <c r="W35228" s="2"/>
      <c r="X35228" s="2"/>
      <c r="Y35228" s="2"/>
      <c r="Z35228" s="2"/>
      <c r="AA35228" s="2"/>
    </row>
    <row r="35229" spans="23:27" x14ac:dyDescent="0.2">
      <c r="W35229" s="2"/>
      <c r="X35229" s="2"/>
      <c r="Y35229" s="2"/>
      <c r="Z35229" s="2"/>
      <c r="AA35229" s="2"/>
    </row>
    <row r="35230" spans="23:27" x14ac:dyDescent="0.2">
      <c r="W35230" s="2"/>
      <c r="X35230" s="2"/>
      <c r="Y35230" s="2"/>
      <c r="Z35230" s="2"/>
      <c r="AA35230" s="2"/>
    </row>
    <row r="35231" spans="23:27" x14ac:dyDescent="0.2">
      <c r="W35231" s="2"/>
      <c r="X35231" s="2"/>
      <c r="Y35231" s="2"/>
      <c r="Z35231" s="2"/>
      <c r="AA35231" s="2"/>
    </row>
    <row r="35232" spans="23:27" x14ac:dyDescent="0.2">
      <c r="W35232" s="2"/>
      <c r="X35232" s="2"/>
      <c r="Y35232" s="2"/>
      <c r="Z35232" s="2"/>
      <c r="AA35232" s="2"/>
    </row>
    <row r="35233" spans="23:27" x14ac:dyDescent="0.2">
      <c r="W35233" s="2"/>
      <c r="X35233" s="2"/>
      <c r="Y35233" s="2"/>
      <c r="Z35233" s="2"/>
      <c r="AA35233" s="2"/>
    </row>
    <row r="35234" spans="23:27" x14ac:dyDescent="0.2">
      <c r="W35234" s="2"/>
      <c r="X35234" s="2"/>
      <c r="Y35234" s="2"/>
      <c r="Z35234" s="2"/>
      <c r="AA35234" s="2"/>
    </row>
    <row r="35235" spans="23:27" x14ac:dyDescent="0.2">
      <c r="W35235" s="2"/>
      <c r="X35235" s="2"/>
      <c r="Y35235" s="2"/>
      <c r="Z35235" s="2"/>
      <c r="AA35235" s="2"/>
    </row>
    <row r="35236" spans="23:27" x14ac:dyDescent="0.2">
      <c r="W35236" s="2"/>
      <c r="X35236" s="2"/>
      <c r="Y35236" s="2"/>
      <c r="Z35236" s="2"/>
      <c r="AA35236" s="2"/>
    </row>
    <row r="35237" spans="23:27" x14ac:dyDescent="0.2">
      <c r="W35237" s="2"/>
      <c r="X35237" s="2"/>
      <c r="Y35237" s="2"/>
      <c r="Z35237" s="2"/>
      <c r="AA35237" s="2"/>
    </row>
    <row r="35238" spans="23:27" x14ac:dyDescent="0.2">
      <c r="W35238" s="2"/>
      <c r="X35238" s="2"/>
      <c r="Y35238" s="2"/>
      <c r="Z35238" s="2"/>
      <c r="AA35238" s="2"/>
    </row>
    <row r="35239" spans="23:27" x14ac:dyDescent="0.2">
      <c r="W35239" s="2"/>
      <c r="X35239" s="2"/>
      <c r="Y35239" s="2"/>
      <c r="Z35239" s="2"/>
      <c r="AA35239" s="2"/>
    </row>
    <row r="35240" spans="23:27" x14ac:dyDescent="0.2">
      <c r="W35240" s="2"/>
      <c r="X35240" s="2"/>
      <c r="Y35240" s="2"/>
      <c r="Z35240" s="2"/>
      <c r="AA35240" s="2"/>
    </row>
    <row r="35241" spans="23:27" x14ac:dyDescent="0.2">
      <c r="W35241" s="2"/>
      <c r="X35241" s="2"/>
      <c r="Y35241" s="2"/>
      <c r="Z35241" s="2"/>
      <c r="AA35241" s="2"/>
    </row>
    <row r="35242" spans="23:27" x14ac:dyDescent="0.2">
      <c r="W35242" s="2"/>
      <c r="X35242" s="2"/>
      <c r="Y35242" s="2"/>
      <c r="Z35242" s="2"/>
      <c r="AA35242" s="2"/>
    </row>
    <row r="35243" spans="23:27" x14ac:dyDescent="0.2">
      <c r="W35243" s="2"/>
      <c r="X35243" s="2"/>
      <c r="Y35243" s="2"/>
      <c r="Z35243" s="2"/>
      <c r="AA35243" s="2"/>
    </row>
    <row r="35244" spans="23:27" x14ac:dyDescent="0.2">
      <c r="W35244" s="2"/>
      <c r="X35244" s="2"/>
      <c r="Y35244" s="2"/>
      <c r="Z35244" s="2"/>
      <c r="AA35244" s="2"/>
    </row>
    <row r="35245" spans="23:27" x14ac:dyDescent="0.2">
      <c r="W35245" s="2"/>
      <c r="X35245" s="2"/>
      <c r="Y35245" s="2"/>
      <c r="Z35245" s="2"/>
      <c r="AA35245" s="2"/>
    </row>
    <row r="35246" spans="23:27" x14ac:dyDescent="0.2">
      <c r="W35246" s="2"/>
      <c r="X35246" s="2"/>
      <c r="Y35246" s="2"/>
      <c r="Z35246" s="2"/>
      <c r="AA35246" s="2"/>
    </row>
    <row r="35247" spans="23:27" x14ac:dyDescent="0.2">
      <c r="W35247" s="2"/>
      <c r="X35247" s="2"/>
      <c r="Y35247" s="2"/>
      <c r="Z35247" s="2"/>
      <c r="AA35247" s="2"/>
    </row>
    <row r="35248" spans="23:27" x14ac:dyDescent="0.2">
      <c r="W35248" s="2"/>
      <c r="X35248" s="2"/>
      <c r="Y35248" s="2"/>
      <c r="Z35248" s="2"/>
      <c r="AA35248" s="2"/>
    </row>
    <row r="35249" spans="23:27" x14ac:dyDescent="0.2">
      <c r="W35249" s="2"/>
      <c r="X35249" s="2"/>
      <c r="Y35249" s="2"/>
      <c r="Z35249" s="2"/>
      <c r="AA35249" s="2"/>
    </row>
    <row r="35250" spans="23:27" x14ac:dyDescent="0.2">
      <c r="W35250" s="2"/>
      <c r="X35250" s="2"/>
      <c r="Y35250" s="2"/>
      <c r="Z35250" s="2"/>
      <c r="AA35250" s="2"/>
    </row>
    <row r="35251" spans="23:27" x14ac:dyDescent="0.2">
      <c r="W35251" s="2"/>
      <c r="X35251" s="2"/>
      <c r="Y35251" s="2"/>
      <c r="Z35251" s="2"/>
      <c r="AA35251" s="2"/>
    </row>
    <row r="35252" spans="23:27" x14ac:dyDescent="0.2">
      <c r="W35252" s="2"/>
      <c r="X35252" s="2"/>
      <c r="Y35252" s="2"/>
      <c r="Z35252" s="2"/>
      <c r="AA35252" s="2"/>
    </row>
    <row r="35253" spans="23:27" x14ac:dyDescent="0.2">
      <c r="W35253" s="2"/>
      <c r="X35253" s="2"/>
      <c r="Y35253" s="2"/>
      <c r="Z35253" s="2"/>
      <c r="AA35253" s="2"/>
    </row>
    <row r="35254" spans="23:27" x14ac:dyDescent="0.2">
      <c r="W35254" s="2"/>
      <c r="X35254" s="2"/>
      <c r="Y35254" s="2"/>
      <c r="Z35254" s="2"/>
      <c r="AA35254" s="2"/>
    </row>
    <row r="35255" spans="23:27" x14ac:dyDescent="0.2">
      <c r="W35255" s="2"/>
      <c r="X35255" s="2"/>
      <c r="Y35255" s="2"/>
      <c r="Z35255" s="2"/>
      <c r="AA35255" s="2"/>
    </row>
    <row r="35256" spans="23:27" x14ac:dyDescent="0.2">
      <c r="W35256" s="2"/>
      <c r="X35256" s="2"/>
      <c r="Y35256" s="2"/>
      <c r="Z35256" s="2"/>
      <c r="AA35256" s="2"/>
    </row>
    <row r="35257" spans="23:27" x14ac:dyDescent="0.2">
      <c r="W35257" s="2"/>
      <c r="X35257" s="2"/>
      <c r="Y35257" s="2"/>
      <c r="Z35257" s="2"/>
      <c r="AA35257" s="2"/>
    </row>
    <row r="35258" spans="23:27" x14ac:dyDescent="0.2">
      <c r="W35258" s="2"/>
      <c r="X35258" s="2"/>
      <c r="Y35258" s="2"/>
      <c r="Z35258" s="2"/>
      <c r="AA35258" s="2"/>
    </row>
    <row r="35259" spans="23:27" x14ac:dyDescent="0.2">
      <c r="W35259" s="2"/>
      <c r="X35259" s="2"/>
      <c r="Y35259" s="2"/>
      <c r="Z35259" s="2"/>
      <c r="AA35259" s="2"/>
    </row>
    <row r="35260" spans="23:27" x14ac:dyDescent="0.2">
      <c r="W35260" s="2"/>
      <c r="X35260" s="2"/>
      <c r="Y35260" s="2"/>
      <c r="Z35260" s="2"/>
      <c r="AA35260" s="2"/>
    </row>
    <row r="35261" spans="23:27" x14ac:dyDescent="0.2">
      <c r="W35261" s="2"/>
      <c r="X35261" s="2"/>
      <c r="Y35261" s="2"/>
      <c r="Z35261" s="2"/>
      <c r="AA35261" s="2"/>
    </row>
    <row r="35262" spans="23:27" x14ac:dyDescent="0.2">
      <c r="W35262" s="2"/>
      <c r="X35262" s="2"/>
      <c r="Y35262" s="2"/>
      <c r="Z35262" s="2"/>
      <c r="AA35262" s="2"/>
    </row>
    <row r="35263" spans="23:27" x14ac:dyDescent="0.2">
      <c r="W35263" s="2"/>
      <c r="X35263" s="2"/>
      <c r="Y35263" s="2"/>
      <c r="Z35263" s="2"/>
      <c r="AA35263" s="2"/>
    </row>
    <row r="35264" spans="23:27" x14ac:dyDescent="0.2">
      <c r="W35264" s="2"/>
      <c r="X35264" s="2"/>
      <c r="Y35264" s="2"/>
      <c r="Z35264" s="2"/>
      <c r="AA35264" s="2"/>
    </row>
    <row r="35265" spans="23:27" x14ac:dyDescent="0.2">
      <c r="W35265" s="2"/>
      <c r="X35265" s="2"/>
      <c r="Y35265" s="2"/>
      <c r="Z35265" s="2"/>
      <c r="AA35265" s="2"/>
    </row>
    <row r="35266" spans="23:27" x14ac:dyDescent="0.2">
      <c r="W35266" s="2"/>
      <c r="X35266" s="2"/>
      <c r="Y35266" s="2"/>
      <c r="Z35266" s="2"/>
      <c r="AA35266" s="2"/>
    </row>
    <row r="35267" spans="23:27" x14ac:dyDescent="0.2">
      <c r="W35267" s="2"/>
      <c r="X35267" s="2"/>
      <c r="Y35267" s="2"/>
      <c r="Z35267" s="2"/>
      <c r="AA35267" s="2"/>
    </row>
    <row r="35268" spans="23:27" x14ac:dyDescent="0.2">
      <c r="W35268" s="2"/>
      <c r="X35268" s="2"/>
      <c r="Y35268" s="2"/>
      <c r="Z35268" s="2"/>
      <c r="AA35268" s="2"/>
    </row>
    <row r="35269" spans="23:27" x14ac:dyDescent="0.2">
      <c r="W35269" s="2"/>
      <c r="X35269" s="2"/>
      <c r="Y35269" s="2"/>
      <c r="Z35269" s="2"/>
      <c r="AA35269" s="2"/>
    </row>
    <row r="35270" spans="23:27" x14ac:dyDescent="0.2">
      <c r="W35270" s="2"/>
      <c r="X35270" s="2"/>
      <c r="Y35270" s="2"/>
      <c r="Z35270" s="2"/>
      <c r="AA35270" s="2"/>
    </row>
    <row r="35271" spans="23:27" x14ac:dyDescent="0.2">
      <c r="W35271" s="2"/>
      <c r="X35271" s="2"/>
      <c r="Y35271" s="2"/>
      <c r="Z35271" s="2"/>
      <c r="AA35271" s="2"/>
    </row>
    <row r="35272" spans="23:27" x14ac:dyDescent="0.2">
      <c r="W35272" s="2"/>
      <c r="X35272" s="2"/>
      <c r="Y35272" s="2"/>
      <c r="Z35272" s="2"/>
      <c r="AA35272" s="2"/>
    </row>
    <row r="35273" spans="23:27" x14ac:dyDescent="0.2">
      <c r="W35273" s="2"/>
      <c r="X35273" s="2"/>
      <c r="Y35273" s="2"/>
      <c r="Z35273" s="2"/>
      <c r="AA35273" s="2"/>
    </row>
    <row r="35274" spans="23:27" x14ac:dyDescent="0.2">
      <c r="W35274" s="2"/>
      <c r="X35274" s="2"/>
      <c r="Y35274" s="2"/>
      <c r="Z35274" s="2"/>
      <c r="AA35274" s="2"/>
    </row>
    <row r="35275" spans="23:27" x14ac:dyDescent="0.2">
      <c r="W35275" s="2"/>
      <c r="X35275" s="2"/>
      <c r="Y35275" s="2"/>
      <c r="Z35275" s="2"/>
      <c r="AA35275" s="2"/>
    </row>
    <row r="35276" spans="23:27" x14ac:dyDescent="0.2">
      <c r="W35276" s="2"/>
      <c r="X35276" s="2"/>
      <c r="Y35276" s="2"/>
      <c r="Z35276" s="2"/>
      <c r="AA35276" s="2"/>
    </row>
    <row r="35277" spans="23:27" x14ac:dyDescent="0.2">
      <c r="W35277" s="2"/>
      <c r="X35277" s="2"/>
      <c r="Y35277" s="2"/>
      <c r="Z35277" s="2"/>
      <c r="AA35277" s="2"/>
    </row>
    <row r="35278" spans="23:27" x14ac:dyDescent="0.2">
      <c r="W35278" s="2"/>
      <c r="X35278" s="2"/>
      <c r="Y35278" s="2"/>
      <c r="Z35278" s="2"/>
      <c r="AA35278" s="2"/>
    </row>
    <row r="35279" spans="23:27" x14ac:dyDescent="0.2">
      <c r="W35279" s="2"/>
      <c r="X35279" s="2"/>
      <c r="Y35279" s="2"/>
      <c r="Z35279" s="2"/>
      <c r="AA35279" s="2"/>
    </row>
    <row r="35280" spans="23:27" x14ac:dyDescent="0.2">
      <c r="W35280" s="2"/>
      <c r="X35280" s="2"/>
      <c r="Y35280" s="2"/>
      <c r="Z35280" s="2"/>
      <c r="AA35280" s="2"/>
    </row>
    <row r="35281" spans="23:27" x14ac:dyDescent="0.2">
      <c r="W35281" s="2"/>
      <c r="X35281" s="2"/>
      <c r="Y35281" s="2"/>
      <c r="Z35281" s="2"/>
      <c r="AA35281" s="2"/>
    </row>
    <row r="35282" spans="23:27" x14ac:dyDescent="0.2">
      <c r="W35282" s="2"/>
      <c r="X35282" s="2"/>
      <c r="Y35282" s="2"/>
      <c r="Z35282" s="2"/>
      <c r="AA35282" s="2"/>
    </row>
    <row r="35283" spans="23:27" x14ac:dyDescent="0.2">
      <c r="W35283" s="2"/>
      <c r="X35283" s="2"/>
      <c r="Y35283" s="2"/>
      <c r="Z35283" s="2"/>
      <c r="AA35283" s="2"/>
    </row>
    <row r="35284" spans="23:27" x14ac:dyDescent="0.2">
      <c r="W35284" s="2"/>
      <c r="X35284" s="2"/>
      <c r="Y35284" s="2"/>
      <c r="Z35284" s="2"/>
      <c r="AA35284" s="2"/>
    </row>
    <row r="35285" spans="23:27" x14ac:dyDescent="0.2">
      <c r="W35285" s="2"/>
      <c r="X35285" s="2"/>
      <c r="Y35285" s="2"/>
      <c r="Z35285" s="2"/>
      <c r="AA35285" s="2"/>
    </row>
    <row r="35286" spans="23:27" x14ac:dyDescent="0.2">
      <c r="W35286" s="2"/>
      <c r="X35286" s="2"/>
      <c r="Y35286" s="2"/>
      <c r="Z35286" s="2"/>
      <c r="AA35286" s="2"/>
    </row>
    <row r="35287" spans="23:27" x14ac:dyDescent="0.2">
      <c r="W35287" s="2"/>
      <c r="X35287" s="2"/>
      <c r="Y35287" s="2"/>
      <c r="Z35287" s="2"/>
      <c r="AA35287" s="2"/>
    </row>
    <row r="35288" spans="23:27" x14ac:dyDescent="0.2">
      <c r="W35288" s="2"/>
      <c r="X35288" s="2"/>
      <c r="Y35288" s="2"/>
      <c r="Z35288" s="2"/>
      <c r="AA35288" s="2"/>
    </row>
    <row r="35289" spans="23:27" x14ac:dyDescent="0.2">
      <c r="W35289" s="2"/>
      <c r="X35289" s="2"/>
      <c r="Y35289" s="2"/>
      <c r="Z35289" s="2"/>
      <c r="AA35289" s="2"/>
    </row>
    <row r="35290" spans="23:27" x14ac:dyDescent="0.2">
      <c r="W35290" s="2"/>
      <c r="X35290" s="2"/>
      <c r="Y35290" s="2"/>
      <c r="Z35290" s="2"/>
      <c r="AA35290" s="2"/>
    </row>
    <row r="35291" spans="23:27" x14ac:dyDescent="0.2">
      <c r="W35291" s="2"/>
      <c r="X35291" s="2"/>
      <c r="Y35291" s="2"/>
      <c r="Z35291" s="2"/>
      <c r="AA35291" s="2"/>
    </row>
    <row r="35292" spans="23:27" x14ac:dyDescent="0.2">
      <c r="W35292" s="2"/>
      <c r="X35292" s="2"/>
      <c r="Y35292" s="2"/>
      <c r="Z35292" s="2"/>
      <c r="AA35292" s="2"/>
    </row>
    <row r="35293" spans="23:27" x14ac:dyDescent="0.2">
      <c r="W35293" s="2"/>
      <c r="X35293" s="2"/>
      <c r="Y35293" s="2"/>
      <c r="Z35293" s="2"/>
      <c r="AA35293" s="2"/>
    </row>
    <row r="35294" spans="23:27" x14ac:dyDescent="0.2">
      <c r="W35294" s="2"/>
      <c r="X35294" s="2"/>
      <c r="Y35294" s="2"/>
      <c r="Z35294" s="2"/>
      <c r="AA35294" s="2"/>
    </row>
    <row r="35295" spans="23:27" x14ac:dyDescent="0.2">
      <c r="W35295" s="2"/>
      <c r="X35295" s="2"/>
      <c r="Y35295" s="2"/>
      <c r="Z35295" s="2"/>
      <c r="AA35295" s="2"/>
    </row>
    <row r="35296" spans="23:27" x14ac:dyDescent="0.2">
      <c r="W35296" s="2"/>
      <c r="X35296" s="2"/>
      <c r="Y35296" s="2"/>
      <c r="Z35296" s="2"/>
      <c r="AA35296" s="2"/>
    </row>
    <row r="35297" spans="23:27" x14ac:dyDescent="0.2">
      <c r="W35297" s="2"/>
      <c r="X35297" s="2"/>
      <c r="Y35297" s="2"/>
      <c r="Z35297" s="2"/>
      <c r="AA35297" s="2"/>
    </row>
    <row r="35298" spans="23:27" x14ac:dyDescent="0.2">
      <c r="W35298" s="2"/>
      <c r="X35298" s="2"/>
      <c r="Y35298" s="2"/>
      <c r="Z35298" s="2"/>
      <c r="AA35298" s="2"/>
    </row>
    <row r="35299" spans="23:27" x14ac:dyDescent="0.2">
      <c r="W35299" s="2"/>
      <c r="X35299" s="2"/>
      <c r="Y35299" s="2"/>
      <c r="Z35299" s="2"/>
      <c r="AA35299" s="2"/>
    </row>
    <row r="35300" spans="23:27" x14ac:dyDescent="0.2">
      <c r="W35300" s="2"/>
      <c r="X35300" s="2"/>
      <c r="Y35300" s="2"/>
      <c r="Z35300" s="2"/>
      <c r="AA35300" s="2"/>
    </row>
    <row r="35301" spans="23:27" x14ac:dyDescent="0.2">
      <c r="W35301" s="2"/>
      <c r="X35301" s="2"/>
      <c r="Y35301" s="2"/>
      <c r="Z35301" s="2"/>
      <c r="AA35301" s="2"/>
    </row>
    <row r="35302" spans="23:27" x14ac:dyDescent="0.2">
      <c r="W35302" s="2"/>
      <c r="X35302" s="2"/>
      <c r="Y35302" s="2"/>
      <c r="Z35302" s="2"/>
      <c r="AA35302" s="2"/>
    </row>
    <row r="35303" spans="23:27" x14ac:dyDescent="0.2">
      <c r="W35303" s="2"/>
      <c r="X35303" s="2"/>
      <c r="Y35303" s="2"/>
      <c r="Z35303" s="2"/>
      <c r="AA35303" s="2"/>
    </row>
    <row r="35304" spans="23:27" x14ac:dyDescent="0.2">
      <c r="W35304" s="2"/>
      <c r="X35304" s="2"/>
      <c r="Y35304" s="2"/>
      <c r="Z35304" s="2"/>
      <c r="AA35304" s="2"/>
    </row>
    <row r="35305" spans="23:27" x14ac:dyDescent="0.2">
      <c r="W35305" s="2"/>
      <c r="X35305" s="2"/>
      <c r="Y35305" s="2"/>
      <c r="Z35305" s="2"/>
      <c r="AA35305" s="2"/>
    </row>
    <row r="35306" spans="23:27" x14ac:dyDescent="0.2">
      <c r="W35306" s="2"/>
      <c r="X35306" s="2"/>
      <c r="Y35306" s="2"/>
      <c r="Z35306" s="2"/>
      <c r="AA35306" s="2"/>
    </row>
    <row r="35307" spans="23:27" x14ac:dyDescent="0.2">
      <c r="W35307" s="2"/>
      <c r="X35307" s="2"/>
      <c r="Y35307" s="2"/>
      <c r="Z35307" s="2"/>
      <c r="AA35307" s="2"/>
    </row>
    <row r="35308" spans="23:27" x14ac:dyDescent="0.2">
      <c r="W35308" s="2"/>
      <c r="X35308" s="2"/>
      <c r="Y35308" s="2"/>
      <c r="Z35308" s="2"/>
      <c r="AA35308" s="2"/>
    </row>
    <row r="35309" spans="23:27" x14ac:dyDescent="0.2">
      <c r="W35309" s="2"/>
      <c r="X35309" s="2"/>
      <c r="Y35309" s="2"/>
      <c r="Z35309" s="2"/>
      <c r="AA35309" s="2"/>
    </row>
    <row r="35310" spans="23:27" x14ac:dyDescent="0.2">
      <c r="W35310" s="2"/>
      <c r="X35310" s="2"/>
      <c r="Y35310" s="2"/>
      <c r="Z35310" s="2"/>
      <c r="AA35310" s="2"/>
    </row>
    <row r="35311" spans="23:27" x14ac:dyDescent="0.2">
      <c r="W35311" s="2"/>
      <c r="X35311" s="2"/>
      <c r="Y35311" s="2"/>
      <c r="Z35311" s="2"/>
      <c r="AA35311" s="2"/>
    </row>
    <row r="35312" spans="23:27" x14ac:dyDescent="0.2">
      <c r="W35312" s="2"/>
      <c r="X35312" s="2"/>
      <c r="Y35312" s="2"/>
      <c r="Z35312" s="2"/>
      <c r="AA35312" s="2"/>
    </row>
    <row r="35313" spans="23:27" x14ac:dyDescent="0.2">
      <c r="W35313" s="2"/>
      <c r="X35313" s="2"/>
      <c r="Y35313" s="2"/>
      <c r="Z35313" s="2"/>
      <c r="AA35313" s="2"/>
    </row>
    <row r="35314" spans="23:27" x14ac:dyDescent="0.2">
      <c r="W35314" s="2"/>
      <c r="X35314" s="2"/>
      <c r="Y35314" s="2"/>
      <c r="Z35314" s="2"/>
      <c r="AA35314" s="2"/>
    </row>
    <row r="35315" spans="23:27" x14ac:dyDescent="0.2">
      <c r="W35315" s="2"/>
      <c r="X35315" s="2"/>
      <c r="Y35315" s="2"/>
      <c r="Z35315" s="2"/>
      <c r="AA35315" s="2"/>
    </row>
    <row r="35316" spans="23:27" x14ac:dyDescent="0.2">
      <c r="W35316" s="2"/>
      <c r="X35316" s="2"/>
      <c r="Y35316" s="2"/>
      <c r="Z35316" s="2"/>
      <c r="AA35316" s="2"/>
    </row>
    <row r="35317" spans="23:27" x14ac:dyDescent="0.2">
      <c r="W35317" s="2"/>
      <c r="X35317" s="2"/>
      <c r="Y35317" s="2"/>
      <c r="Z35317" s="2"/>
      <c r="AA35317" s="2"/>
    </row>
    <row r="35318" spans="23:27" x14ac:dyDescent="0.2">
      <c r="W35318" s="2"/>
      <c r="X35318" s="2"/>
      <c r="Y35318" s="2"/>
      <c r="Z35318" s="2"/>
      <c r="AA35318" s="2"/>
    </row>
    <row r="35319" spans="23:27" x14ac:dyDescent="0.2">
      <c r="W35319" s="2"/>
      <c r="X35319" s="2"/>
      <c r="Y35319" s="2"/>
      <c r="Z35319" s="2"/>
      <c r="AA35319" s="2"/>
    </row>
    <row r="35320" spans="23:27" x14ac:dyDescent="0.2">
      <c r="W35320" s="2"/>
      <c r="X35320" s="2"/>
      <c r="Y35320" s="2"/>
      <c r="Z35320" s="2"/>
      <c r="AA35320" s="2"/>
    </row>
    <row r="35321" spans="23:27" x14ac:dyDescent="0.2">
      <c r="W35321" s="2"/>
      <c r="X35321" s="2"/>
      <c r="Y35321" s="2"/>
      <c r="Z35321" s="2"/>
      <c r="AA35321" s="2"/>
    </row>
    <row r="35322" spans="23:27" x14ac:dyDescent="0.2">
      <c r="W35322" s="2"/>
      <c r="X35322" s="2"/>
      <c r="Y35322" s="2"/>
      <c r="Z35322" s="2"/>
      <c r="AA35322" s="2"/>
    </row>
    <row r="35323" spans="23:27" x14ac:dyDescent="0.2">
      <c r="W35323" s="2"/>
      <c r="X35323" s="2"/>
      <c r="Y35323" s="2"/>
      <c r="Z35323" s="2"/>
      <c r="AA35323" s="2"/>
    </row>
    <row r="35324" spans="23:27" x14ac:dyDescent="0.2">
      <c r="W35324" s="2"/>
      <c r="X35324" s="2"/>
      <c r="Y35324" s="2"/>
      <c r="Z35324" s="2"/>
      <c r="AA35324" s="2"/>
    </row>
    <row r="35325" spans="23:27" x14ac:dyDescent="0.2">
      <c r="W35325" s="2"/>
      <c r="X35325" s="2"/>
      <c r="Y35325" s="2"/>
      <c r="Z35325" s="2"/>
      <c r="AA35325" s="2"/>
    </row>
    <row r="35326" spans="23:27" x14ac:dyDescent="0.2">
      <c r="W35326" s="2"/>
      <c r="X35326" s="2"/>
      <c r="Y35326" s="2"/>
      <c r="Z35326" s="2"/>
      <c r="AA35326" s="2"/>
    </row>
    <row r="35327" spans="23:27" x14ac:dyDescent="0.2">
      <c r="W35327" s="2"/>
      <c r="X35327" s="2"/>
      <c r="Y35327" s="2"/>
      <c r="Z35327" s="2"/>
      <c r="AA35327" s="2"/>
    </row>
    <row r="35328" spans="23:27" x14ac:dyDescent="0.2">
      <c r="W35328" s="2"/>
      <c r="X35328" s="2"/>
      <c r="Y35328" s="2"/>
      <c r="Z35328" s="2"/>
      <c r="AA35328" s="2"/>
    </row>
    <row r="35329" spans="23:27" x14ac:dyDescent="0.2">
      <c r="W35329" s="2"/>
      <c r="X35329" s="2"/>
      <c r="Y35329" s="2"/>
      <c r="Z35329" s="2"/>
      <c r="AA35329" s="2"/>
    </row>
    <row r="35330" spans="23:27" x14ac:dyDescent="0.2">
      <c r="W35330" s="2"/>
      <c r="X35330" s="2"/>
      <c r="Y35330" s="2"/>
      <c r="Z35330" s="2"/>
      <c r="AA35330" s="2"/>
    </row>
    <row r="35331" spans="23:27" x14ac:dyDescent="0.2">
      <c r="W35331" s="2"/>
      <c r="X35331" s="2"/>
      <c r="Y35331" s="2"/>
      <c r="Z35331" s="2"/>
      <c r="AA35331" s="2"/>
    </row>
    <row r="35332" spans="23:27" x14ac:dyDescent="0.2">
      <c r="W35332" s="2"/>
      <c r="X35332" s="2"/>
      <c r="Y35332" s="2"/>
      <c r="Z35332" s="2"/>
      <c r="AA35332" s="2"/>
    </row>
    <row r="35333" spans="23:27" x14ac:dyDescent="0.2">
      <c r="W35333" s="2"/>
      <c r="X35333" s="2"/>
      <c r="Y35333" s="2"/>
      <c r="Z35333" s="2"/>
      <c r="AA35333" s="2"/>
    </row>
    <row r="35334" spans="23:27" x14ac:dyDescent="0.2">
      <c r="W35334" s="2"/>
      <c r="X35334" s="2"/>
      <c r="Y35334" s="2"/>
      <c r="Z35334" s="2"/>
      <c r="AA35334" s="2"/>
    </row>
    <row r="35335" spans="23:27" x14ac:dyDescent="0.2">
      <c r="W35335" s="2"/>
      <c r="X35335" s="2"/>
      <c r="Y35335" s="2"/>
      <c r="Z35335" s="2"/>
      <c r="AA35335" s="2"/>
    </row>
    <row r="35336" spans="23:27" x14ac:dyDescent="0.2">
      <c r="W35336" s="2"/>
      <c r="X35336" s="2"/>
      <c r="Y35336" s="2"/>
      <c r="Z35336" s="2"/>
      <c r="AA35336" s="2"/>
    </row>
    <row r="35337" spans="23:27" x14ac:dyDescent="0.2">
      <c r="W35337" s="2"/>
      <c r="X35337" s="2"/>
      <c r="Y35337" s="2"/>
      <c r="Z35337" s="2"/>
      <c r="AA35337" s="2"/>
    </row>
    <row r="35338" spans="23:27" x14ac:dyDescent="0.2">
      <c r="W35338" s="2"/>
      <c r="X35338" s="2"/>
      <c r="Y35338" s="2"/>
      <c r="Z35338" s="2"/>
      <c r="AA35338" s="2"/>
    </row>
    <row r="35339" spans="23:27" x14ac:dyDescent="0.2">
      <c r="W35339" s="2"/>
      <c r="X35339" s="2"/>
      <c r="Y35339" s="2"/>
      <c r="Z35339" s="2"/>
      <c r="AA35339" s="2"/>
    </row>
    <row r="35340" spans="23:27" x14ac:dyDescent="0.2">
      <c r="W35340" s="2"/>
      <c r="X35340" s="2"/>
      <c r="Y35340" s="2"/>
      <c r="Z35340" s="2"/>
      <c r="AA35340" s="2"/>
    </row>
    <row r="35341" spans="23:27" x14ac:dyDescent="0.2">
      <c r="W35341" s="2"/>
      <c r="X35341" s="2"/>
      <c r="Y35341" s="2"/>
      <c r="Z35341" s="2"/>
      <c r="AA35341" s="2"/>
    </row>
    <row r="35342" spans="23:27" x14ac:dyDescent="0.2">
      <c r="W35342" s="2"/>
      <c r="X35342" s="2"/>
      <c r="Y35342" s="2"/>
      <c r="Z35342" s="2"/>
      <c r="AA35342" s="2"/>
    </row>
    <row r="35343" spans="23:27" x14ac:dyDescent="0.2">
      <c r="W35343" s="2"/>
      <c r="X35343" s="2"/>
      <c r="Y35343" s="2"/>
      <c r="Z35343" s="2"/>
      <c r="AA35343" s="2"/>
    </row>
    <row r="35344" spans="23:27" x14ac:dyDescent="0.2">
      <c r="W35344" s="2"/>
      <c r="X35344" s="2"/>
      <c r="Y35344" s="2"/>
      <c r="Z35344" s="2"/>
      <c r="AA35344" s="2"/>
    </row>
    <row r="35345" spans="23:27" x14ac:dyDescent="0.2">
      <c r="W35345" s="2"/>
      <c r="X35345" s="2"/>
      <c r="Y35345" s="2"/>
      <c r="Z35345" s="2"/>
      <c r="AA35345" s="2"/>
    </row>
    <row r="35346" spans="23:27" x14ac:dyDescent="0.2">
      <c r="W35346" s="2"/>
      <c r="X35346" s="2"/>
      <c r="Y35346" s="2"/>
      <c r="Z35346" s="2"/>
      <c r="AA35346" s="2"/>
    </row>
    <row r="35347" spans="23:27" x14ac:dyDescent="0.2">
      <c r="W35347" s="2"/>
      <c r="X35347" s="2"/>
      <c r="Y35347" s="2"/>
      <c r="Z35347" s="2"/>
      <c r="AA35347" s="2"/>
    </row>
    <row r="35348" spans="23:27" x14ac:dyDescent="0.2">
      <c r="W35348" s="2"/>
      <c r="X35348" s="2"/>
      <c r="Y35348" s="2"/>
      <c r="Z35348" s="2"/>
      <c r="AA35348" s="2"/>
    </row>
    <row r="35349" spans="23:27" x14ac:dyDescent="0.2">
      <c r="W35349" s="2"/>
      <c r="X35349" s="2"/>
      <c r="Y35349" s="2"/>
      <c r="Z35349" s="2"/>
      <c r="AA35349" s="2"/>
    </row>
    <row r="35350" spans="23:27" x14ac:dyDescent="0.2">
      <c r="W35350" s="2"/>
      <c r="X35350" s="2"/>
      <c r="Y35350" s="2"/>
      <c r="Z35350" s="2"/>
      <c r="AA35350" s="2"/>
    </row>
    <row r="35351" spans="23:27" x14ac:dyDescent="0.2">
      <c r="W35351" s="2"/>
      <c r="X35351" s="2"/>
      <c r="Y35351" s="2"/>
      <c r="Z35351" s="2"/>
      <c r="AA35351" s="2"/>
    </row>
    <row r="35352" spans="23:27" x14ac:dyDescent="0.2">
      <c r="W35352" s="2"/>
      <c r="X35352" s="2"/>
      <c r="Y35352" s="2"/>
      <c r="Z35352" s="2"/>
      <c r="AA35352" s="2"/>
    </row>
    <row r="35353" spans="23:27" x14ac:dyDescent="0.2">
      <c r="W35353" s="2"/>
      <c r="X35353" s="2"/>
      <c r="Y35353" s="2"/>
      <c r="Z35353" s="2"/>
      <c r="AA35353" s="2"/>
    </row>
    <row r="35354" spans="23:27" x14ac:dyDescent="0.2">
      <c r="W35354" s="2"/>
      <c r="X35354" s="2"/>
      <c r="Y35354" s="2"/>
      <c r="Z35354" s="2"/>
      <c r="AA35354" s="2"/>
    </row>
    <row r="35355" spans="23:27" x14ac:dyDescent="0.2">
      <c r="W35355" s="2"/>
      <c r="X35355" s="2"/>
      <c r="Y35355" s="2"/>
      <c r="Z35355" s="2"/>
      <c r="AA35355" s="2"/>
    </row>
    <row r="35356" spans="23:27" x14ac:dyDescent="0.2">
      <c r="W35356" s="2"/>
      <c r="X35356" s="2"/>
      <c r="Y35356" s="2"/>
      <c r="Z35356" s="2"/>
      <c r="AA35356" s="2"/>
    </row>
    <row r="35357" spans="23:27" x14ac:dyDescent="0.2">
      <c r="W35357" s="2"/>
      <c r="X35357" s="2"/>
      <c r="Y35357" s="2"/>
      <c r="Z35357" s="2"/>
      <c r="AA35357" s="2"/>
    </row>
    <row r="35358" spans="23:27" x14ac:dyDescent="0.2">
      <c r="W35358" s="2"/>
      <c r="X35358" s="2"/>
      <c r="Y35358" s="2"/>
      <c r="Z35358" s="2"/>
      <c r="AA35358" s="2"/>
    </row>
    <row r="35359" spans="23:27" x14ac:dyDescent="0.2">
      <c r="W35359" s="2"/>
      <c r="X35359" s="2"/>
      <c r="Y35359" s="2"/>
      <c r="Z35359" s="2"/>
      <c r="AA35359" s="2"/>
    </row>
    <row r="35360" spans="23:27" x14ac:dyDescent="0.2">
      <c r="W35360" s="2"/>
      <c r="X35360" s="2"/>
      <c r="Y35360" s="2"/>
      <c r="Z35360" s="2"/>
      <c r="AA35360" s="2"/>
    </row>
    <row r="35361" spans="23:27" x14ac:dyDescent="0.2">
      <c r="W35361" s="2"/>
      <c r="X35361" s="2"/>
      <c r="Y35361" s="2"/>
      <c r="Z35361" s="2"/>
      <c r="AA35361" s="2"/>
    </row>
    <row r="35362" spans="23:27" x14ac:dyDescent="0.2">
      <c r="W35362" s="2"/>
      <c r="X35362" s="2"/>
      <c r="Y35362" s="2"/>
      <c r="Z35362" s="2"/>
      <c r="AA35362" s="2"/>
    </row>
    <row r="35363" spans="23:27" x14ac:dyDescent="0.2">
      <c r="W35363" s="2"/>
      <c r="X35363" s="2"/>
      <c r="Y35363" s="2"/>
      <c r="Z35363" s="2"/>
      <c r="AA35363" s="2"/>
    </row>
    <row r="35364" spans="23:27" x14ac:dyDescent="0.2">
      <c r="W35364" s="2"/>
      <c r="X35364" s="2"/>
      <c r="Y35364" s="2"/>
      <c r="Z35364" s="2"/>
      <c r="AA35364" s="2"/>
    </row>
    <row r="35365" spans="23:27" x14ac:dyDescent="0.2">
      <c r="W35365" s="2"/>
      <c r="X35365" s="2"/>
      <c r="Y35365" s="2"/>
      <c r="Z35365" s="2"/>
      <c r="AA35365" s="2"/>
    </row>
    <row r="35366" spans="23:27" x14ac:dyDescent="0.2">
      <c r="W35366" s="2"/>
      <c r="X35366" s="2"/>
      <c r="Y35366" s="2"/>
      <c r="Z35366" s="2"/>
      <c r="AA35366" s="2"/>
    </row>
    <row r="35367" spans="23:27" x14ac:dyDescent="0.2">
      <c r="W35367" s="2"/>
      <c r="X35367" s="2"/>
      <c r="Y35367" s="2"/>
      <c r="Z35367" s="2"/>
      <c r="AA35367" s="2"/>
    </row>
    <row r="35368" spans="23:27" x14ac:dyDescent="0.2">
      <c r="W35368" s="2"/>
      <c r="X35368" s="2"/>
      <c r="Y35368" s="2"/>
      <c r="Z35368" s="2"/>
      <c r="AA35368" s="2"/>
    </row>
    <row r="35369" spans="23:27" x14ac:dyDescent="0.2">
      <c r="W35369" s="2"/>
      <c r="X35369" s="2"/>
      <c r="Y35369" s="2"/>
      <c r="Z35369" s="2"/>
      <c r="AA35369" s="2"/>
    </row>
    <row r="35370" spans="23:27" x14ac:dyDescent="0.2">
      <c r="W35370" s="2"/>
      <c r="X35370" s="2"/>
      <c r="Y35370" s="2"/>
      <c r="Z35370" s="2"/>
      <c r="AA35370" s="2"/>
    </row>
    <row r="35371" spans="23:27" x14ac:dyDescent="0.2">
      <c r="W35371" s="2"/>
      <c r="X35371" s="2"/>
      <c r="Y35371" s="2"/>
      <c r="Z35371" s="2"/>
      <c r="AA35371" s="2"/>
    </row>
    <row r="35372" spans="23:27" x14ac:dyDescent="0.2">
      <c r="W35372" s="2"/>
      <c r="X35372" s="2"/>
      <c r="Y35372" s="2"/>
      <c r="Z35372" s="2"/>
      <c r="AA35372" s="2"/>
    </row>
    <row r="35373" spans="23:27" x14ac:dyDescent="0.2">
      <c r="W35373" s="2"/>
      <c r="X35373" s="2"/>
      <c r="Y35373" s="2"/>
      <c r="Z35373" s="2"/>
      <c r="AA35373" s="2"/>
    </row>
    <row r="35374" spans="23:27" x14ac:dyDescent="0.2">
      <c r="W35374" s="2"/>
      <c r="X35374" s="2"/>
      <c r="Y35374" s="2"/>
      <c r="Z35374" s="2"/>
      <c r="AA35374" s="2"/>
    </row>
    <row r="35375" spans="23:27" x14ac:dyDescent="0.2">
      <c r="W35375" s="2"/>
      <c r="X35375" s="2"/>
      <c r="Y35375" s="2"/>
      <c r="Z35375" s="2"/>
      <c r="AA35375" s="2"/>
    </row>
    <row r="35376" spans="23:27" x14ac:dyDescent="0.2">
      <c r="W35376" s="2"/>
      <c r="X35376" s="2"/>
      <c r="Y35376" s="2"/>
      <c r="Z35376" s="2"/>
      <c r="AA35376" s="2"/>
    </row>
    <row r="35377" spans="23:27" x14ac:dyDescent="0.2">
      <c r="W35377" s="2"/>
      <c r="X35377" s="2"/>
      <c r="Y35377" s="2"/>
      <c r="Z35377" s="2"/>
      <c r="AA35377" s="2"/>
    </row>
    <row r="35378" spans="23:27" x14ac:dyDescent="0.2">
      <c r="W35378" s="2"/>
      <c r="X35378" s="2"/>
      <c r="Y35378" s="2"/>
      <c r="Z35378" s="2"/>
      <c r="AA35378" s="2"/>
    </row>
    <row r="35379" spans="23:27" x14ac:dyDescent="0.2">
      <c r="W35379" s="2"/>
      <c r="X35379" s="2"/>
      <c r="Y35379" s="2"/>
      <c r="Z35379" s="2"/>
      <c r="AA35379" s="2"/>
    </row>
    <row r="35380" spans="23:27" x14ac:dyDescent="0.2">
      <c r="W35380" s="2"/>
      <c r="X35380" s="2"/>
      <c r="Y35380" s="2"/>
      <c r="Z35380" s="2"/>
      <c r="AA35380" s="2"/>
    </row>
    <row r="35381" spans="23:27" x14ac:dyDescent="0.2">
      <c r="W35381" s="2"/>
      <c r="X35381" s="2"/>
      <c r="Y35381" s="2"/>
      <c r="Z35381" s="2"/>
      <c r="AA35381" s="2"/>
    </row>
    <row r="35382" spans="23:27" x14ac:dyDescent="0.2">
      <c r="W35382" s="2"/>
      <c r="X35382" s="2"/>
      <c r="Y35382" s="2"/>
      <c r="Z35382" s="2"/>
      <c r="AA35382" s="2"/>
    </row>
    <row r="35383" spans="23:27" x14ac:dyDescent="0.2">
      <c r="W35383" s="2"/>
      <c r="X35383" s="2"/>
      <c r="Y35383" s="2"/>
      <c r="Z35383" s="2"/>
      <c r="AA35383" s="2"/>
    </row>
    <row r="35384" spans="23:27" x14ac:dyDescent="0.2">
      <c r="W35384" s="2"/>
      <c r="X35384" s="2"/>
      <c r="Y35384" s="2"/>
      <c r="Z35384" s="2"/>
      <c r="AA35384" s="2"/>
    </row>
    <row r="35385" spans="23:27" x14ac:dyDescent="0.2">
      <c r="W35385" s="2"/>
      <c r="X35385" s="2"/>
      <c r="Y35385" s="2"/>
      <c r="Z35385" s="2"/>
      <c r="AA35385" s="2"/>
    </row>
    <row r="35386" spans="23:27" x14ac:dyDescent="0.2">
      <c r="W35386" s="2"/>
      <c r="X35386" s="2"/>
      <c r="Y35386" s="2"/>
      <c r="Z35386" s="2"/>
      <c r="AA35386" s="2"/>
    </row>
    <row r="35387" spans="23:27" x14ac:dyDescent="0.2">
      <c r="W35387" s="2"/>
      <c r="X35387" s="2"/>
      <c r="Y35387" s="2"/>
      <c r="Z35387" s="2"/>
      <c r="AA35387" s="2"/>
    </row>
    <row r="35388" spans="23:27" x14ac:dyDescent="0.2">
      <c r="W35388" s="2"/>
      <c r="X35388" s="2"/>
      <c r="Y35388" s="2"/>
      <c r="Z35388" s="2"/>
      <c r="AA35388" s="2"/>
    </row>
    <row r="35389" spans="23:27" x14ac:dyDescent="0.2">
      <c r="W35389" s="2"/>
      <c r="X35389" s="2"/>
      <c r="Y35389" s="2"/>
      <c r="Z35389" s="2"/>
      <c r="AA35389" s="2"/>
    </row>
    <row r="35390" spans="23:27" x14ac:dyDescent="0.2">
      <c r="W35390" s="2"/>
      <c r="X35390" s="2"/>
      <c r="Y35390" s="2"/>
      <c r="Z35390" s="2"/>
      <c r="AA35390" s="2"/>
    </row>
    <row r="35391" spans="23:27" x14ac:dyDescent="0.2">
      <c r="W35391" s="2"/>
      <c r="X35391" s="2"/>
      <c r="Y35391" s="2"/>
      <c r="Z35391" s="2"/>
      <c r="AA35391" s="2"/>
    </row>
    <row r="35392" spans="23:27" x14ac:dyDescent="0.2">
      <c r="W35392" s="2"/>
      <c r="X35392" s="2"/>
      <c r="Y35392" s="2"/>
      <c r="Z35392" s="2"/>
      <c r="AA35392" s="2"/>
    </row>
    <row r="35393" spans="23:27" x14ac:dyDescent="0.2">
      <c r="W35393" s="2"/>
      <c r="X35393" s="2"/>
      <c r="Y35393" s="2"/>
      <c r="Z35393" s="2"/>
      <c r="AA35393" s="2"/>
    </row>
    <row r="35394" spans="23:27" x14ac:dyDescent="0.2">
      <c r="W35394" s="2"/>
      <c r="X35394" s="2"/>
      <c r="Y35394" s="2"/>
      <c r="Z35394" s="2"/>
      <c r="AA35394" s="2"/>
    </row>
    <row r="35395" spans="23:27" x14ac:dyDescent="0.2">
      <c r="W35395" s="2"/>
      <c r="X35395" s="2"/>
      <c r="Y35395" s="2"/>
      <c r="Z35395" s="2"/>
      <c r="AA35395" s="2"/>
    </row>
    <row r="35396" spans="23:27" x14ac:dyDescent="0.2">
      <c r="W35396" s="2"/>
      <c r="X35396" s="2"/>
      <c r="Y35396" s="2"/>
      <c r="Z35396" s="2"/>
      <c r="AA35396" s="2"/>
    </row>
    <row r="35397" spans="23:27" x14ac:dyDescent="0.2">
      <c r="W35397" s="2"/>
      <c r="X35397" s="2"/>
      <c r="Y35397" s="2"/>
      <c r="Z35397" s="2"/>
      <c r="AA35397" s="2"/>
    </row>
    <row r="35398" spans="23:27" x14ac:dyDescent="0.2">
      <c r="W35398" s="2"/>
      <c r="X35398" s="2"/>
      <c r="Y35398" s="2"/>
      <c r="Z35398" s="2"/>
      <c r="AA35398" s="2"/>
    </row>
    <row r="35399" spans="23:27" x14ac:dyDescent="0.2">
      <c r="W35399" s="2"/>
      <c r="X35399" s="2"/>
      <c r="Y35399" s="2"/>
      <c r="Z35399" s="2"/>
      <c r="AA35399" s="2"/>
    </row>
    <row r="35400" spans="23:27" x14ac:dyDescent="0.2">
      <c r="W35400" s="2"/>
      <c r="X35400" s="2"/>
      <c r="Y35400" s="2"/>
      <c r="Z35400" s="2"/>
      <c r="AA35400" s="2"/>
    </row>
    <row r="35401" spans="23:27" x14ac:dyDescent="0.2">
      <c r="W35401" s="2"/>
      <c r="X35401" s="2"/>
      <c r="Y35401" s="2"/>
      <c r="Z35401" s="2"/>
      <c r="AA35401" s="2"/>
    </row>
    <row r="35402" spans="23:27" x14ac:dyDescent="0.2">
      <c r="W35402" s="2"/>
      <c r="X35402" s="2"/>
      <c r="Y35402" s="2"/>
      <c r="Z35402" s="2"/>
      <c r="AA35402" s="2"/>
    </row>
    <row r="35403" spans="23:27" x14ac:dyDescent="0.2">
      <c r="W35403" s="2"/>
      <c r="X35403" s="2"/>
      <c r="Y35403" s="2"/>
      <c r="Z35403" s="2"/>
      <c r="AA35403" s="2"/>
    </row>
    <row r="35404" spans="23:27" x14ac:dyDescent="0.2">
      <c r="W35404" s="2"/>
      <c r="X35404" s="2"/>
      <c r="Y35404" s="2"/>
      <c r="Z35404" s="2"/>
      <c r="AA35404" s="2"/>
    </row>
    <row r="35405" spans="23:27" x14ac:dyDescent="0.2">
      <c r="W35405" s="2"/>
      <c r="X35405" s="2"/>
      <c r="Y35405" s="2"/>
      <c r="Z35405" s="2"/>
      <c r="AA35405" s="2"/>
    </row>
    <row r="35406" spans="23:27" x14ac:dyDescent="0.2">
      <c r="W35406" s="2"/>
      <c r="X35406" s="2"/>
      <c r="Y35406" s="2"/>
      <c r="Z35406" s="2"/>
      <c r="AA35406" s="2"/>
    </row>
    <row r="35407" spans="23:27" x14ac:dyDescent="0.2">
      <c r="W35407" s="2"/>
      <c r="X35407" s="2"/>
      <c r="Y35407" s="2"/>
      <c r="Z35407" s="2"/>
      <c r="AA35407" s="2"/>
    </row>
    <row r="35408" spans="23:27" x14ac:dyDescent="0.2">
      <c r="W35408" s="2"/>
      <c r="X35408" s="2"/>
      <c r="Y35408" s="2"/>
      <c r="Z35408" s="2"/>
      <c r="AA35408" s="2"/>
    </row>
    <row r="35409" spans="23:27" x14ac:dyDescent="0.2">
      <c r="W35409" s="2"/>
      <c r="X35409" s="2"/>
      <c r="Y35409" s="2"/>
      <c r="Z35409" s="2"/>
      <c r="AA35409" s="2"/>
    </row>
    <row r="35410" spans="23:27" x14ac:dyDescent="0.2">
      <c r="W35410" s="2"/>
      <c r="X35410" s="2"/>
      <c r="Y35410" s="2"/>
      <c r="Z35410" s="2"/>
      <c r="AA35410" s="2"/>
    </row>
    <row r="35411" spans="23:27" x14ac:dyDescent="0.2">
      <c r="W35411" s="2"/>
      <c r="X35411" s="2"/>
      <c r="Y35411" s="2"/>
      <c r="Z35411" s="2"/>
      <c r="AA35411" s="2"/>
    </row>
    <row r="35412" spans="23:27" x14ac:dyDescent="0.2">
      <c r="W35412" s="2"/>
      <c r="X35412" s="2"/>
      <c r="Y35412" s="2"/>
      <c r="Z35412" s="2"/>
      <c r="AA35412" s="2"/>
    </row>
    <row r="35413" spans="23:27" x14ac:dyDescent="0.2">
      <c r="W35413" s="2"/>
      <c r="X35413" s="2"/>
      <c r="Y35413" s="2"/>
      <c r="Z35413" s="2"/>
      <c r="AA35413" s="2"/>
    </row>
    <row r="35414" spans="23:27" x14ac:dyDescent="0.2">
      <c r="W35414" s="2"/>
      <c r="X35414" s="2"/>
      <c r="Y35414" s="2"/>
      <c r="Z35414" s="2"/>
      <c r="AA35414" s="2"/>
    </row>
    <row r="35415" spans="23:27" x14ac:dyDescent="0.2">
      <c r="W35415" s="2"/>
      <c r="X35415" s="2"/>
      <c r="Y35415" s="2"/>
      <c r="Z35415" s="2"/>
      <c r="AA35415" s="2"/>
    </row>
    <row r="35416" spans="23:27" x14ac:dyDescent="0.2">
      <c r="W35416" s="2"/>
      <c r="X35416" s="2"/>
      <c r="Y35416" s="2"/>
      <c r="Z35416" s="2"/>
      <c r="AA35416" s="2"/>
    </row>
    <row r="35417" spans="23:27" x14ac:dyDescent="0.2">
      <c r="W35417" s="2"/>
      <c r="X35417" s="2"/>
      <c r="Y35417" s="2"/>
      <c r="Z35417" s="2"/>
      <c r="AA35417" s="2"/>
    </row>
    <row r="35418" spans="23:27" x14ac:dyDescent="0.2">
      <c r="W35418" s="2"/>
      <c r="X35418" s="2"/>
      <c r="Y35418" s="2"/>
      <c r="Z35418" s="2"/>
      <c r="AA35418" s="2"/>
    </row>
    <row r="35419" spans="23:27" x14ac:dyDescent="0.2">
      <c r="W35419" s="2"/>
      <c r="X35419" s="2"/>
      <c r="Y35419" s="2"/>
      <c r="Z35419" s="2"/>
      <c r="AA35419" s="2"/>
    </row>
    <row r="35420" spans="23:27" x14ac:dyDescent="0.2">
      <c r="W35420" s="2"/>
      <c r="X35420" s="2"/>
      <c r="Y35420" s="2"/>
      <c r="Z35420" s="2"/>
      <c r="AA35420" s="2"/>
    </row>
    <row r="35421" spans="23:27" x14ac:dyDescent="0.2">
      <c r="W35421" s="2"/>
      <c r="X35421" s="2"/>
      <c r="Y35421" s="2"/>
      <c r="Z35421" s="2"/>
      <c r="AA35421" s="2"/>
    </row>
    <row r="35422" spans="23:27" x14ac:dyDescent="0.2">
      <c r="W35422" s="2"/>
      <c r="X35422" s="2"/>
      <c r="Y35422" s="2"/>
      <c r="Z35422" s="2"/>
      <c r="AA35422" s="2"/>
    </row>
    <row r="35423" spans="23:27" x14ac:dyDescent="0.2">
      <c r="W35423" s="2"/>
      <c r="X35423" s="2"/>
      <c r="Y35423" s="2"/>
      <c r="Z35423" s="2"/>
      <c r="AA35423" s="2"/>
    </row>
    <row r="35424" spans="23:27" x14ac:dyDescent="0.2">
      <c r="W35424" s="2"/>
      <c r="X35424" s="2"/>
      <c r="Y35424" s="2"/>
      <c r="Z35424" s="2"/>
      <c r="AA35424" s="2"/>
    </row>
    <row r="35425" spans="23:27" x14ac:dyDescent="0.2">
      <c r="W35425" s="2"/>
      <c r="X35425" s="2"/>
      <c r="Y35425" s="2"/>
      <c r="Z35425" s="2"/>
      <c r="AA35425" s="2"/>
    </row>
    <row r="35426" spans="23:27" x14ac:dyDescent="0.2">
      <c r="W35426" s="2"/>
      <c r="X35426" s="2"/>
      <c r="Y35426" s="2"/>
      <c r="Z35426" s="2"/>
      <c r="AA35426" s="2"/>
    </row>
    <row r="35427" spans="23:27" x14ac:dyDescent="0.2">
      <c r="W35427" s="2"/>
      <c r="X35427" s="2"/>
      <c r="Y35427" s="2"/>
      <c r="Z35427" s="2"/>
      <c r="AA35427" s="2"/>
    </row>
    <row r="35428" spans="23:27" x14ac:dyDescent="0.2">
      <c r="W35428" s="2"/>
      <c r="X35428" s="2"/>
      <c r="Y35428" s="2"/>
      <c r="Z35428" s="2"/>
      <c r="AA35428" s="2"/>
    </row>
    <row r="35429" spans="23:27" x14ac:dyDescent="0.2">
      <c r="W35429" s="2"/>
      <c r="X35429" s="2"/>
      <c r="Y35429" s="2"/>
      <c r="Z35429" s="2"/>
      <c r="AA35429" s="2"/>
    </row>
    <row r="35430" spans="23:27" x14ac:dyDescent="0.2">
      <c r="W35430" s="2"/>
      <c r="X35430" s="2"/>
      <c r="Y35430" s="2"/>
      <c r="Z35430" s="2"/>
      <c r="AA35430" s="2"/>
    </row>
    <row r="35431" spans="23:27" x14ac:dyDescent="0.2">
      <c r="W35431" s="2"/>
      <c r="X35431" s="2"/>
      <c r="Y35431" s="2"/>
      <c r="Z35431" s="2"/>
      <c r="AA35431" s="2"/>
    </row>
    <row r="35432" spans="23:27" x14ac:dyDescent="0.2">
      <c r="W35432" s="2"/>
      <c r="X35432" s="2"/>
      <c r="Y35432" s="2"/>
      <c r="Z35432" s="2"/>
      <c r="AA35432" s="2"/>
    </row>
    <row r="35433" spans="23:27" x14ac:dyDescent="0.2">
      <c r="W35433" s="2"/>
      <c r="X35433" s="2"/>
      <c r="Y35433" s="2"/>
      <c r="Z35433" s="2"/>
      <c r="AA35433" s="2"/>
    </row>
    <row r="35434" spans="23:27" x14ac:dyDescent="0.2">
      <c r="W35434" s="2"/>
      <c r="X35434" s="2"/>
      <c r="Y35434" s="2"/>
      <c r="Z35434" s="2"/>
      <c r="AA35434" s="2"/>
    </row>
    <row r="35435" spans="23:27" x14ac:dyDescent="0.2">
      <c r="W35435" s="2"/>
      <c r="X35435" s="2"/>
      <c r="Y35435" s="2"/>
      <c r="Z35435" s="2"/>
      <c r="AA35435" s="2"/>
    </row>
    <row r="35436" spans="23:27" x14ac:dyDescent="0.2">
      <c r="W35436" s="2"/>
      <c r="X35436" s="2"/>
      <c r="Y35436" s="2"/>
      <c r="Z35436" s="2"/>
      <c r="AA35436" s="2"/>
    </row>
    <row r="35437" spans="23:27" x14ac:dyDescent="0.2">
      <c r="W35437" s="2"/>
      <c r="X35437" s="2"/>
      <c r="Y35437" s="2"/>
      <c r="Z35437" s="2"/>
      <c r="AA35437" s="2"/>
    </row>
    <row r="35438" spans="23:27" x14ac:dyDescent="0.2">
      <c r="W35438" s="2"/>
      <c r="X35438" s="2"/>
      <c r="Y35438" s="2"/>
      <c r="Z35438" s="2"/>
      <c r="AA35438" s="2"/>
    </row>
    <row r="35439" spans="23:27" x14ac:dyDescent="0.2">
      <c r="W35439" s="2"/>
      <c r="X35439" s="2"/>
      <c r="Y35439" s="2"/>
      <c r="Z35439" s="2"/>
      <c r="AA35439" s="2"/>
    </row>
    <row r="35440" spans="23:27" x14ac:dyDescent="0.2">
      <c r="W35440" s="2"/>
      <c r="X35440" s="2"/>
      <c r="Y35440" s="2"/>
      <c r="Z35440" s="2"/>
      <c r="AA35440" s="2"/>
    </row>
    <row r="35441" spans="23:27" x14ac:dyDescent="0.2">
      <c r="W35441" s="2"/>
      <c r="X35441" s="2"/>
      <c r="Y35441" s="2"/>
      <c r="Z35441" s="2"/>
      <c r="AA35441" s="2"/>
    </row>
    <row r="35442" spans="23:27" x14ac:dyDescent="0.2">
      <c r="W35442" s="2"/>
      <c r="X35442" s="2"/>
      <c r="Y35442" s="2"/>
      <c r="Z35442" s="2"/>
      <c r="AA35442" s="2"/>
    </row>
    <row r="35443" spans="23:27" x14ac:dyDescent="0.2">
      <c r="W35443" s="2"/>
      <c r="X35443" s="2"/>
      <c r="Y35443" s="2"/>
      <c r="Z35443" s="2"/>
      <c r="AA35443" s="2"/>
    </row>
    <row r="35444" spans="23:27" x14ac:dyDescent="0.2">
      <c r="W35444" s="2"/>
      <c r="X35444" s="2"/>
      <c r="Y35444" s="2"/>
      <c r="Z35444" s="2"/>
      <c r="AA35444" s="2"/>
    </row>
    <row r="35445" spans="23:27" x14ac:dyDescent="0.2">
      <c r="W35445" s="2"/>
      <c r="X35445" s="2"/>
      <c r="Y35445" s="2"/>
      <c r="Z35445" s="2"/>
      <c r="AA35445" s="2"/>
    </row>
    <row r="35446" spans="23:27" x14ac:dyDescent="0.2">
      <c r="W35446" s="2"/>
      <c r="X35446" s="2"/>
      <c r="Y35446" s="2"/>
      <c r="Z35446" s="2"/>
      <c r="AA35446" s="2"/>
    </row>
    <row r="35447" spans="23:27" x14ac:dyDescent="0.2">
      <c r="W35447" s="2"/>
      <c r="X35447" s="2"/>
      <c r="Y35447" s="2"/>
      <c r="Z35447" s="2"/>
      <c r="AA35447" s="2"/>
    </row>
    <row r="35448" spans="23:27" x14ac:dyDescent="0.2">
      <c r="W35448" s="2"/>
      <c r="X35448" s="2"/>
      <c r="Y35448" s="2"/>
      <c r="Z35448" s="2"/>
      <c r="AA35448" s="2"/>
    </row>
    <row r="35449" spans="23:27" x14ac:dyDescent="0.2">
      <c r="W35449" s="2"/>
      <c r="X35449" s="2"/>
      <c r="Y35449" s="2"/>
      <c r="Z35449" s="2"/>
      <c r="AA35449" s="2"/>
    </row>
    <row r="35450" spans="23:27" x14ac:dyDescent="0.2">
      <c r="W35450" s="2"/>
      <c r="X35450" s="2"/>
      <c r="Y35450" s="2"/>
      <c r="Z35450" s="2"/>
      <c r="AA35450" s="2"/>
    </row>
    <row r="35451" spans="23:27" x14ac:dyDescent="0.2">
      <c r="W35451" s="2"/>
      <c r="X35451" s="2"/>
      <c r="Y35451" s="2"/>
      <c r="Z35451" s="2"/>
      <c r="AA35451" s="2"/>
    </row>
    <row r="35452" spans="23:27" x14ac:dyDescent="0.2">
      <c r="W35452" s="2"/>
      <c r="X35452" s="2"/>
      <c r="Y35452" s="2"/>
      <c r="Z35452" s="2"/>
      <c r="AA35452" s="2"/>
    </row>
    <row r="35453" spans="23:27" x14ac:dyDescent="0.2">
      <c r="W35453" s="2"/>
      <c r="X35453" s="2"/>
      <c r="Y35453" s="2"/>
      <c r="Z35453" s="2"/>
      <c r="AA35453" s="2"/>
    </row>
    <row r="35454" spans="23:27" x14ac:dyDescent="0.2">
      <c r="W35454" s="2"/>
      <c r="X35454" s="2"/>
      <c r="Y35454" s="2"/>
      <c r="Z35454" s="2"/>
      <c r="AA35454" s="2"/>
    </row>
    <row r="35455" spans="23:27" x14ac:dyDescent="0.2">
      <c r="W35455" s="2"/>
      <c r="X35455" s="2"/>
      <c r="Y35455" s="2"/>
      <c r="Z35455" s="2"/>
      <c r="AA35455" s="2"/>
    </row>
    <row r="35456" spans="23:27" x14ac:dyDescent="0.2">
      <c r="W35456" s="2"/>
      <c r="X35456" s="2"/>
      <c r="Y35456" s="2"/>
      <c r="Z35456" s="2"/>
      <c r="AA35456" s="2"/>
    </row>
    <row r="35457" spans="23:27" x14ac:dyDescent="0.2">
      <c r="W35457" s="2"/>
      <c r="X35457" s="2"/>
      <c r="Y35457" s="2"/>
      <c r="Z35457" s="2"/>
      <c r="AA35457" s="2"/>
    </row>
    <row r="35458" spans="23:27" x14ac:dyDescent="0.2">
      <c r="W35458" s="2"/>
      <c r="X35458" s="2"/>
      <c r="Y35458" s="2"/>
      <c r="Z35458" s="2"/>
      <c r="AA35458" s="2"/>
    </row>
    <row r="35459" spans="23:27" x14ac:dyDescent="0.2">
      <c r="W35459" s="2"/>
      <c r="X35459" s="2"/>
      <c r="Y35459" s="2"/>
      <c r="Z35459" s="2"/>
      <c r="AA35459" s="2"/>
    </row>
    <row r="35460" spans="23:27" x14ac:dyDescent="0.2">
      <c r="W35460" s="2"/>
      <c r="X35460" s="2"/>
      <c r="Y35460" s="2"/>
      <c r="Z35460" s="2"/>
      <c r="AA35460" s="2"/>
    </row>
    <row r="35461" spans="23:27" x14ac:dyDescent="0.2">
      <c r="W35461" s="2"/>
      <c r="X35461" s="2"/>
      <c r="Y35461" s="2"/>
      <c r="Z35461" s="2"/>
      <c r="AA35461" s="2"/>
    </row>
    <row r="35462" spans="23:27" x14ac:dyDescent="0.2">
      <c r="W35462" s="2"/>
      <c r="X35462" s="2"/>
      <c r="Y35462" s="2"/>
      <c r="Z35462" s="2"/>
      <c r="AA35462" s="2"/>
    </row>
    <row r="35463" spans="23:27" x14ac:dyDescent="0.2">
      <c r="W35463" s="2"/>
      <c r="X35463" s="2"/>
      <c r="Y35463" s="2"/>
      <c r="Z35463" s="2"/>
      <c r="AA35463" s="2"/>
    </row>
    <row r="35464" spans="23:27" x14ac:dyDescent="0.2">
      <c r="W35464" s="2"/>
      <c r="X35464" s="2"/>
      <c r="Y35464" s="2"/>
      <c r="Z35464" s="2"/>
      <c r="AA35464" s="2"/>
    </row>
    <row r="35465" spans="23:27" x14ac:dyDescent="0.2">
      <c r="W35465" s="2"/>
      <c r="X35465" s="2"/>
      <c r="Y35465" s="2"/>
      <c r="Z35465" s="2"/>
      <c r="AA35465" s="2"/>
    </row>
    <row r="35466" spans="23:27" x14ac:dyDescent="0.2">
      <c r="W35466" s="2"/>
      <c r="X35466" s="2"/>
      <c r="Y35466" s="2"/>
      <c r="Z35466" s="2"/>
      <c r="AA35466" s="2"/>
    </row>
    <row r="35467" spans="23:27" x14ac:dyDescent="0.2">
      <c r="W35467" s="2"/>
      <c r="X35467" s="2"/>
      <c r="Y35467" s="2"/>
      <c r="Z35467" s="2"/>
      <c r="AA35467" s="2"/>
    </row>
    <row r="35468" spans="23:27" x14ac:dyDescent="0.2">
      <c r="W35468" s="2"/>
      <c r="X35468" s="2"/>
      <c r="Y35468" s="2"/>
      <c r="Z35468" s="2"/>
      <c r="AA35468" s="2"/>
    </row>
    <row r="35469" spans="23:27" x14ac:dyDescent="0.2">
      <c r="W35469" s="2"/>
      <c r="X35469" s="2"/>
      <c r="Y35469" s="2"/>
      <c r="Z35469" s="2"/>
      <c r="AA35469" s="2"/>
    </row>
    <row r="35470" spans="23:27" x14ac:dyDescent="0.2">
      <c r="W35470" s="2"/>
      <c r="X35470" s="2"/>
      <c r="Y35470" s="2"/>
      <c r="Z35470" s="2"/>
      <c r="AA35470" s="2"/>
    </row>
    <row r="35471" spans="23:27" x14ac:dyDescent="0.2">
      <c r="W35471" s="2"/>
      <c r="X35471" s="2"/>
      <c r="Y35471" s="2"/>
      <c r="Z35471" s="2"/>
      <c r="AA35471" s="2"/>
    </row>
    <row r="35472" spans="23:27" x14ac:dyDescent="0.2">
      <c r="W35472" s="2"/>
      <c r="X35472" s="2"/>
      <c r="Y35472" s="2"/>
      <c r="Z35472" s="2"/>
      <c r="AA35472" s="2"/>
    </row>
    <row r="35473" spans="23:27" x14ac:dyDescent="0.2">
      <c r="W35473" s="2"/>
      <c r="X35473" s="2"/>
      <c r="Y35473" s="2"/>
      <c r="Z35473" s="2"/>
      <c r="AA35473" s="2"/>
    </row>
    <row r="35474" spans="23:27" x14ac:dyDescent="0.2">
      <c r="W35474" s="2"/>
      <c r="X35474" s="2"/>
      <c r="Y35474" s="2"/>
      <c r="Z35474" s="2"/>
      <c r="AA35474" s="2"/>
    </row>
    <row r="35475" spans="23:27" x14ac:dyDescent="0.2">
      <c r="W35475" s="2"/>
      <c r="X35475" s="2"/>
      <c r="Y35475" s="2"/>
      <c r="Z35475" s="2"/>
      <c r="AA35475" s="2"/>
    </row>
    <row r="35476" spans="23:27" x14ac:dyDescent="0.2">
      <c r="W35476" s="2"/>
      <c r="X35476" s="2"/>
      <c r="Y35476" s="2"/>
      <c r="Z35476" s="2"/>
      <c r="AA35476" s="2"/>
    </row>
    <row r="35477" spans="23:27" x14ac:dyDescent="0.2">
      <c r="W35477" s="2"/>
      <c r="X35477" s="2"/>
      <c r="Y35477" s="2"/>
      <c r="Z35477" s="2"/>
      <c r="AA35477" s="2"/>
    </row>
    <row r="35478" spans="23:27" x14ac:dyDescent="0.2">
      <c r="W35478" s="2"/>
      <c r="X35478" s="2"/>
      <c r="Y35478" s="2"/>
      <c r="Z35478" s="2"/>
      <c r="AA35478" s="2"/>
    </row>
    <row r="35479" spans="23:27" x14ac:dyDescent="0.2">
      <c r="W35479" s="2"/>
      <c r="X35479" s="2"/>
      <c r="Y35479" s="2"/>
      <c r="Z35479" s="2"/>
      <c r="AA35479" s="2"/>
    </row>
    <row r="35480" spans="23:27" x14ac:dyDescent="0.2">
      <c r="W35480" s="2"/>
      <c r="X35480" s="2"/>
      <c r="Y35480" s="2"/>
      <c r="Z35480" s="2"/>
      <c r="AA35480" s="2"/>
    </row>
    <row r="35481" spans="23:27" x14ac:dyDescent="0.2">
      <c r="W35481" s="2"/>
      <c r="X35481" s="2"/>
      <c r="Y35481" s="2"/>
      <c r="Z35481" s="2"/>
      <c r="AA35481" s="2"/>
    </row>
    <row r="35482" spans="23:27" x14ac:dyDescent="0.2">
      <c r="W35482" s="2"/>
      <c r="X35482" s="2"/>
      <c r="Y35482" s="2"/>
      <c r="Z35482" s="2"/>
      <c r="AA35482" s="2"/>
    </row>
    <row r="35483" spans="23:27" x14ac:dyDescent="0.2">
      <c r="W35483" s="2"/>
      <c r="X35483" s="2"/>
      <c r="Y35483" s="2"/>
      <c r="Z35483" s="2"/>
      <c r="AA35483" s="2"/>
    </row>
    <row r="35484" spans="23:27" x14ac:dyDescent="0.2">
      <c r="W35484" s="2"/>
      <c r="X35484" s="2"/>
      <c r="Y35484" s="2"/>
      <c r="Z35484" s="2"/>
      <c r="AA35484" s="2"/>
    </row>
    <row r="35485" spans="23:27" x14ac:dyDescent="0.2">
      <c r="W35485" s="2"/>
      <c r="X35485" s="2"/>
      <c r="Y35485" s="2"/>
      <c r="Z35485" s="2"/>
      <c r="AA35485" s="2"/>
    </row>
    <row r="35486" spans="23:27" x14ac:dyDescent="0.2">
      <c r="W35486" s="2"/>
      <c r="X35486" s="2"/>
      <c r="Y35486" s="2"/>
      <c r="Z35486" s="2"/>
      <c r="AA35486" s="2"/>
    </row>
    <row r="35487" spans="23:27" x14ac:dyDescent="0.2">
      <c r="W35487" s="2"/>
      <c r="X35487" s="2"/>
      <c r="Y35487" s="2"/>
      <c r="Z35487" s="2"/>
      <c r="AA35487" s="2"/>
    </row>
    <row r="35488" spans="23:27" x14ac:dyDescent="0.2">
      <c r="W35488" s="2"/>
      <c r="X35488" s="2"/>
      <c r="Y35488" s="2"/>
      <c r="Z35488" s="2"/>
      <c r="AA35488" s="2"/>
    </row>
    <row r="35489" spans="23:27" x14ac:dyDescent="0.2">
      <c r="W35489" s="2"/>
      <c r="X35489" s="2"/>
      <c r="Y35489" s="2"/>
      <c r="Z35489" s="2"/>
      <c r="AA35489" s="2"/>
    </row>
    <row r="35490" spans="23:27" x14ac:dyDescent="0.2">
      <c r="W35490" s="2"/>
      <c r="X35490" s="2"/>
      <c r="Y35490" s="2"/>
      <c r="Z35490" s="2"/>
      <c r="AA35490" s="2"/>
    </row>
    <row r="35491" spans="23:27" x14ac:dyDescent="0.2">
      <c r="W35491" s="2"/>
      <c r="X35491" s="2"/>
      <c r="Y35491" s="2"/>
      <c r="Z35491" s="2"/>
      <c r="AA35491" s="2"/>
    </row>
    <row r="35492" spans="23:27" x14ac:dyDescent="0.2">
      <c r="W35492" s="2"/>
      <c r="X35492" s="2"/>
      <c r="Y35492" s="2"/>
      <c r="Z35492" s="2"/>
      <c r="AA35492" s="2"/>
    </row>
    <row r="35493" spans="23:27" x14ac:dyDescent="0.2">
      <c r="W35493" s="2"/>
      <c r="X35493" s="2"/>
      <c r="Y35493" s="2"/>
      <c r="Z35493" s="2"/>
      <c r="AA35493" s="2"/>
    </row>
    <row r="35494" spans="23:27" x14ac:dyDescent="0.2">
      <c r="W35494" s="2"/>
      <c r="X35494" s="2"/>
      <c r="Y35494" s="2"/>
      <c r="Z35494" s="2"/>
      <c r="AA35494" s="2"/>
    </row>
    <row r="35495" spans="23:27" x14ac:dyDescent="0.2">
      <c r="W35495" s="2"/>
      <c r="X35495" s="2"/>
      <c r="Y35495" s="2"/>
      <c r="Z35495" s="2"/>
      <c r="AA35495" s="2"/>
    </row>
    <row r="35496" spans="23:27" x14ac:dyDescent="0.2">
      <c r="W35496" s="2"/>
      <c r="X35496" s="2"/>
      <c r="Y35496" s="2"/>
      <c r="Z35496" s="2"/>
      <c r="AA35496" s="2"/>
    </row>
    <row r="35497" spans="23:27" x14ac:dyDescent="0.2">
      <c r="W35497" s="2"/>
      <c r="X35497" s="2"/>
      <c r="Y35497" s="2"/>
      <c r="Z35497" s="2"/>
      <c r="AA35497" s="2"/>
    </row>
    <row r="35498" spans="23:27" x14ac:dyDescent="0.2">
      <c r="W35498" s="2"/>
      <c r="X35498" s="2"/>
      <c r="Y35498" s="2"/>
      <c r="Z35498" s="2"/>
      <c r="AA35498" s="2"/>
    </row>
    <row r="35499" spans="23:27" x14ac:dyDescent="0.2">
      <c r="W35499" s="2"/>
      <c r="X35499" s="2"/>
      <c r="Y35499" s="2"/>
      <c r="Z35499" s="2"/>
      <c r="AA35499" s="2"/>
    </row>
    <row r="35500" spans="23:27" x14ac:dyDescent="0.2">
      <c r="W35500" s="2"/>
      <c r="X35500" s="2"/>
      <c r="Y35500" s="2"/>
      <c r="Z35500" s="2"/>
      <c r="AA35500" s="2"/>
    </row>
    <row r="35501" spans="23:27" x14ac:dyDescent="0.2">
      <c r="W35501" s="2"/>
      <c r="X35501" s="2"/>
      <c r="Y35501" s="2"/>
      <c r="Z35501" s="2"/>
      <c r="AA35501" s="2"/>
    </row>
    <row r="35502" spans="23:27" x14ac:dyDescent="0.2">
      <c r="W35502" s="2"/>
      <c r="X35502" s="2"/>
      <c r="Y35502" s="2"/>
      <c r="Z35502" s="2"/>
      <c r="AA35502" s="2"/>
    </row>
    <row r="35503" spans="23:27" x14ac:dyDescent="0.2">
      <c r="W35503" s="2"/>
      <c r="X35503" s="2"/>
      <c r="Y35503" s="2"/>
      <c r="Z35503" s="2"/>
      <c r="AA35503" s="2"/>
    </row>
    <row r="35504" spans="23:27" x14ac:dyDescent="0.2">
      <c r="W35504" s="2"/>
      <c r="X35504" s="2"/>
      <c r="Y35504" s="2"/>
      <c r="Z35504" s="2"/>
      <c r="AA35504" s="2"/>
    </row>
    <row r="35505" spans="23:27" x14ac:dyDescent="0.2">
      <c r="W35505" s="2"/>
      <c r="X35505" s="2"/>
      <c r="Y35505" s="2"/>
      <c r="Z35505" s="2"/>
      <c r="AA35505" s="2"/>
    </row>
    <row r="35506" spans="23:27" x14ac:dyDescent="0.2">
      <c r="W35506" s="2"/>
      <c r="X35506" s="2"/>
      <c r="Y35506" s="2"/>
      <c r="Z35506" s="2"/>
      <c r="AA35506" s="2"/>
    </row>
    <row r="35507" spans="23:27" x14ac:dyDescent="0.2">
      <c r="W35507" s="2"/>
      <c r="X35507" s="2"/>
      <c r="Y35507" s="2"/>
      <c r="Z35507" s="2"/>
      <c r="AA35507" s="2"/>
    </row>
    <row r="35508" spans="23:27" x14ac:dyDescent="0.2">
      <c r="W35508" s="2"/>
      <c r="X35508" s="2"/>
      <c r="Y35508" s="2"/>
      <c r="Z35508" s="2"/>
      <c r="AA35508" s="2"/>
    </row>
    <row r="35509" spans="23:27" x14ac:dyDescent="0.2">
      <c r="W35509" s="2"/>
      <c r="X35509" s="2"/>
      <c r="Y35509" s="2"/>
      <c r="Z35509" s="2"/>
      <c r="AA35509" s="2"/>
    </row>
    <row r="35510" spans="23:27" x14ac:dyDescent="0.2">
      <c r="W35510" s="2"/>
      <c r="X35510" s="2"/>
      <c r="Y35510" s="2"/>
      <c r="Z35510" s="2"/>
      <c r="AA35510" s="2"/>
    </row>
    <row r="35511" spans="23:27" x14ac:dyDescent="0.2">
      <c r="W35511" s="2"/>
      <c r="X35511" s="2"/>
      <c r="Y35511" s="2"/>
      <c r="Z35511" s="2"/>
      <c r="AA35511" s="2"/>
    </row>
    <row r="35512" spans="23:27" x14ac:dyDescent="0.2">
      <c r="W35512" s="2"/>
      <c r="X35512" s="2"/>
      <c r="Y35512" s="2"/>
      <c r="Z35512" s="2"/>
      <c r="AA35512" s="2"/>
    </row>
    <row r="35513" spans="23:27" x14ac:dyDescent="0.2">
      <c r="W35513" s="2"/>
      <c r="X35513" s="2"/>
      <c r="Y35513" s="2"/>
      <c r="Z35513" s="2"/>
      <c r="AA35513" s="2"/>
    </row>
    <row r="35514" spans="23:27" x14ac:dyDescent="0.2">
      <c r="W35514" s="2"/>
      <c r="X35514" s="2"/>
      <c r="Y35514" s="2"/>
      <c r="Z35514" s="2"/>
      <c r="AA35514" s="2"/>
    </row>
    <row r="35515" spans="23:27" x14ac:dyDescent="0.2">
      <c r="W35515" s="2"/>
      <c r="X35515" s="2"/>
      <c r="Y35515" s="2"/>
      <c r="Z35515" s="2"/>
      <c r="AA35515" s="2"/>
    </row>
    <row r="35516" spans="23:27" x14ac:dyDescent="0.2">
      <c r="W35516" s="2"/>
      <c r="X35516" s="2"/>
      <c r="Y35516" s="2"/>
      <c r="Z35516" s="2"/>
      <c r="AA35516" s="2"/>
    </row>
    <row r="35517" spans="23:27" x14ac:dyDescent="0.2">
      <c r="W35517" s="2"/>
      <c r="X35517" s="2"/>
      <c r="Y35517" s="2"/>
      <c r="Z35517" s="2"/>
      <c r="AA35517" s="2"/>
    </row>
    <row r="35518" spans="23:27" x14ac:dyDescent="0.2">
      <c r="W35518" s="2"/>
      <c r="X35518" s="2"/>
      <c r="Y35518" s="2"/>
      <c r="Z35518" s="2"/>
      <c r="AA35518" s="2"/>
    </row>
    <row r="35519" spans="23:27" x14ac:dyDescent="0.2">
      <c r="W35519" s="2"/>
      <c r="X35519" s="2"/>
      <c r="Y35519" s="2"/>
      <c r="Z35519" s="2"/>
      <c r="AA35519" s="2"/>
    </row>
    <row r="35520" spans="23:27" x14ac:dyDescent="0.2">
      <c r="W35520" s="2"/>
      <c r="X35520" s="2"/>
      <c r="Y35520" s="2"/>
      <c r="Z35520" s="2"/>
      <c r="AA35520" s="2"/>
    </row>
    <row r="35521" spans="23:27" x14ac:dyDescent="0.2">
      <c r="W35521" s="2"/>
      <c r="X35521" s="2"/>
      <c r="Y35521" s="2"/>
      <c r="Z35521" s="2"/>
      <c r="AA35521" s="2"/>
    </row>
    <row r="35522" spans="23:27" x14ac:dyDescent="0.2">
      <c r="W35522" s="2"/>
      <c r="X35522" s="2"/>
      <c r="Y35522" s="2"/>
      <c r="Z35522" s="2"/>
      <c r="AA35522" s="2"/>
    </row>
    <row r="35523" spans="23:27" x14ac:dyDescent="0.2">
      <c r="W35523" s="2"/>
      <c r="X35523" s="2"/>
      <c r="Y35523" s="2"/>
      <c r="Z35523" s="2"/>
      <c r="AA35523" s="2"/>
    </row>
    <row r="35524" spans="23:27" x14ac:dyDescent="0.2">
      <c r="W35524" s="2"/>
      <c r="X35524" s="2"/>
      <c r="Y35524" s="2"/>
      <c r="Z35524" s="2"/>
      <c r="AA35524" s="2"/>
    </row>
    <row r="35525" spans="23:27" x14ac:dyDescent="0.2">
      <c r="W35525" s="2"/>
      <c r="X35525" s="2"/>
      <c r="Y35525" s="2"/>
      <c r="Z35525" s="2"/>
      <c r="AA35525" s="2"/>
    </row>
    <row r="35526" spans="23:27" x14ac:dyDescent="0.2">
      <c r="W35526" s="2"/>
      <c r="X35526" s="2"/>
      <c r="Y35526" s="2"/>
      <c r="Z35526" s="2"/>
      <c r="AA35526" s="2"/>
    </row>
    <row r="35527" spans="23:27" x14ac:dyDescent="0.2">
      <c r="W35527" s="2"/>
      <c r="X35527" s="2"/>
      <c r="Y35527" s="2"/>
      <c r="Z35527" s="2"/>
      <c r="AA35527" s="2"/>
    </row>
    <row r="35528" spans="23:27" x14ac:dyDescent="0.2">
      <c r="W35528" s="2"/>
      <c r="X35528" s="2"/>
      <c r="Y35528" s="2"/>
      <c r="Z35528" s="2"/>
      <c r="AA35528" s="2"/>
    </row>
    <row r="35529" spans="23:27" x14ac:dyDescent="0.2">
      <c r="W35529" s="2"/>
      <c r="X35529" s="2"/>
      <c r="Y35529" s="2"/>
      <c r="Z35529" s="2"/>
      <c r="AA35529" s="2"/>
    </row>
    <row r="35530" spans="23:27" x14ac:dyDescent="0.2">
      <c r="W35530" s="2"/>
      <c r="X35530" s="2"/>
      <c r="Y35530" s="2"/>
      <c r="Z35530" s="2"/>
      <c r="AA35530" s="2"/>
    </row>
    <row r="35531" spans="23:27" x14ac:dyDescent="0.2">
      <c r="W35531" s="2"/>
      <c r="X35531" s="2"/>
      <c r="Y35531" s="2"/>
      <c r="Z35531" s="2"/>
      <c r="AA35531" s="2"/>
    </row>
    <row r="35532" spans="23:27" x14ac:dyDescent="0.2">
      <c r="W35532" s="2"/>
      <c r="X35532" s="2"/>
      <c r="Y35532" s="2"/>
      <c r="Z35532" s="2"/>
      <c r="AA35532" s="2"/>
    </row>
    <row r="35533" spans="23:27" x14ac:dyDescent="0.2">
      <c r="W35533" s="2"/>
      <c r="X35533" s="2"/>
      <c r="Y35533" s="2"/>
      <c r="Z35533" s="2"/>
      <c r="AA35533" s="2"/>
    </row>
    <row r="35534" spans="23:27" x14ac:dyDescent="0.2">
      <c r="W35534" s="2"/>
      <c r="X35534" s="2"/>
      <c r="Y35534" s="2"/>
      <c r="Z35534" s="2"/>
      <c r="AA35534" s="2"/>
    </row>
    <row r="35535" spans="23:27" x14ac:dyDescent="0.2">
      <c r="W35535" s="2"/>
      <c r="X35535" s="2"/>
      <c r="Y35535" s="2"/>
      <c r="Z35535" s="2"/>
      <c r="AA35535" s="2"/>
    </row>
    <row r="35536" spans="23:27" x14ac:dyDescent="0.2">
      <c r="W35536" s="2"/>
      <c r="X35536" s="2"/>
      <c r="Y35536" s="2"/>
      <c r="Z35536" s="2"/>
      <c r="AA35536" s="2"/>
    </row>
    <row r="35537" spans="23:27" x14ac:dyDescent="0.2">
      <c r="W35537" s="2"/>
      <c r="X35537" s="2"/>
      <c r="Y35537" s="2"/>
      <c r="Z35537" s="2"/>
      <c r="AA35537" s="2"/>
    </row>
    <row r="35538" spans="23:27" x14ac:dyDescent="0.2">
      <c r="W35538" s="2"/>
      <c r="X35538" s="2"/>
      <c r="Y35538" s="2"/>
      <c r="Z35538" s="2"/>
      <c r="AA35538" s="2"/>
    </row>
    <row r="35539" spans="23:27" x14ac:dyDescent="0.2">
      <c r="W35539" s="2"/>
      <c r="X35539" s="2"/>
      <c r="Y35539" s="2"/>
      <c r="Z35539" s="2"/>
      <c r="AA35539" s="2"/>
    </row>
    <row r="35540" spans="23:27" x14ac:dyDescent="0.2">
      <c r="W35540" s="2"/>
      <c r="X35540" s="2"/>
      <c r="Y35540" s="2"/>
      <c r="Z35540" s="2"/>
      <c r="AA35540" s="2"/>
    </row>
    <row r="35541" spans="23:27" x14ac:dyDescent="0.2">
      <c r="W35541" s="2"/>
      <c r="X35541" s="2"/>
      <c r="Y35541" s="2"/>
      <c r="Z35541" s="2"/>
      <c r="AA35541" s="2"/>
    </row>
    <row r="35542" spans="23:27" x14ac:dyDescent="0.2">
      <c r="W35542" s="2"/>
      <c r="X35542" s="2"/>
      <c r="Y35542" s="2"/>
      <c r="Z35542" s="2"/>
      <c r="AA35542" s="2"/>
    </row>
    <row r="35543" spans="23:27" x14ac:dyDescent="0.2">
      <c r="W35543" s="2"/>
      <c r="X35543" s="2"/>
      <c r="Y35543" s="2"/>
      <c r="Z35543" s="2"/>
      <c r="AA35543" s="2"/>
    </row>
    <row r="35544" spans="23:27" x14ac:dyDescent="0.2">
      <c r="W35544" s="2"/>
      <c r="X35544" s="2"/>
      <c r="Y35544" s="2"/>
      <c r="Z35544" s="2"/>
      <c r="AA35544" s="2"/>
    </row>
    <row r="35545" spans="23:27" x14ac:dyDescent="0.2">
      <c r="W35545" s="2"/>
      <c r="X35545" s="2"/>
      <c r="Y35545" s="2"/>
      <c r="Z35545" s="2"/>
      <c r="AA35545" s="2"/>
    </row>
    <row r="35546" spans="23:27" x14ac:dyDescent="0.2">
      <c r="W35546" s="2"/>
      <c r="X35546" s="2"/>
      <c r="Y35546" s="2"/>
      <c r="Z35546" s="2"/>
      <c r="AA35546" s="2"/>
    </row>
    <row r="35547" spans="23:27" x14ac:dyDescent="0.2">
      <c r="W35547" s="2"/>
      <c r="X35547" s="2"/>
      <c r="Y35547" s="2"/>
      <c r="Z35547" s="2"/>
      <c r="AA35547" s="2"/>
    </row>
    <row r="35548" spans="23:27" x14ac:dyDescent="0.2">
      <c r="W35548" s="2"/>
      <c r="X35548" s="2"/>
      <c r="Y35548" s="2"/>
      <c r="Z35548" s="2"/>
      <c r="AA35548" s="2"/>
    </row>
    <row r="35549" spans="23:27" x14ac:dyDescent="0.2">
      <c r="W35549" s="2"/>
      <c r="X35549" s="2"/>
      <c r="Y35549" s="2"/>
      <c r="Z35549" s="2"/>
      <c r="AA35549" s="2"/>
    </row>
    <row r="35550" spans="23:27" x14ac:dyDescent="0.2">
      <c r="W35550" s="2"/>
      <c r="X35550" s="2"/>
      <c r="Y35550" s="2"/>
      <c r="Z35550" s="2"/>
      <c r="AA35550" s="2"/>
    </row>
    <row r="35551" spans="23:27" x14ac:dyDescent="0.2">
      <c r="W35551" s="2"/>
      <c r="X35551" s="2"/>
      <c r="Y35551" s="2"/>
      <c r="Z35551" s="2"/>
      <c r="AA35551" s="2"/>
    </row>
    <row r="35552" spans="23:27" x14ac:dyDescent="0.2">
      <c r="W35552" s="2"/>
      <c r="X35552" s="2"/>
      <c r="Y35552" s="2"/>
      <c r="Z35552" s="2"/>
      <c r="AA35552" s="2"/>
    </row>
    <row r="35553" spans="23:27" x14ac:dyDescent="0.2">
      <c r="W35553" s="2"/>
      <c r="X35553" s="2"/>
      <c r="Y35553" s="2"/>
      <c r="Z35553" s="2"/>
      <c r="AA35553" s="2"/>
    </row>
    <row r="35554" spans="23:27" x14ac:dyDescent="0.2">
      <c r="W35554" s="2"/>
      <c r="X35554" s="2"/>
      <c r="Y35554" s="2"/>
      <c r="Z35554" s="2"/>
      <c r="AA35554" s="2"/>
    </row>
    <row r="35555" spans="23:27" x14ac:dyDescent="0.2">
      <c r="W35555" s="2"/>
      <c r="X35555" s="2"/>
      <c r="Y35555" s="2"/>
      <c r="Z35555" s="2"/>
      <c r="AA35555" s="2"/>
    </row>
    <row r="35556" spans="23:27" x14ac:dyDescent="0.2">
      <c r="W35556" s="2"/>
      <c r="X35556" s="2"/>
      <c r="Y35556" s="2"/>
      <c r="Z35556" s="2"/>
      <c r="AA35556" s="2"/>
    </row>
    <row r="35557" spans="23:27" x14ac:dyDescent="0.2">
      <c r="W35557" s="2"/>
      <c r="X35557" s="2"/>
      <c r="Y35557" s="2"/>
      <c r="Z35557" s="2"/>
      <c r="AA35557" s="2"/>
    </row>
    <row r="35558" spans="23:27" x14ac:dyDescent="0.2">
      <c r="W35558" s="2"/>
      <c r="X35558" s="2"/>
      <c r="Y35558" s="2"/>
      <c r="Z35558" s="2"/>
      <c r="AA35558" s="2"/>
    </row>
    <row r="35559" spans="23:27" x14ac:dyDescent="0.2">
      <c r="W35559" s="2"/>
      <c r="X35559" s="2"/>
      <c r="Y35559" s="2"/>
      <c r="Z35559" s="2"/>
      <c r="AA35559" s="2"/>
    </row>
    <row r="35560" spans="23:27" x14ac:dyDescent="0.2">
      <c r="W35560" s="2"/>
      <c r="X35560" s="2"/>
      <c r="Y35560" s="2"/>
      <c r="Z35560" s="2"/>
      <c r="AA35560" s="2"/>
    </row>
    <row r="35561" spans="23:27" x14ac:dyDescent="0.2">
      <c r="W35561" s="2"/>
      <c r="X35561" s="2"/>
      <c r="Y35561" s="2"/>
      <c r="Z35561" s="2"/>
      <c r="AA35561" s="2"/>
    </row>
    <row r="35562" spans="23:27" x14ac:dyDescent="0.2">
      <c r="W35562" s="2"/>
      <c r="X35562" s="2"/>
      <c r="Y35562" s="2"/>
      <c r="Z35562" s="2"/>
      <c r="AA35562" s="2"/>
    </row>
    <row r="35563" spans="23:27" x14ac:dyDescent="0.2">
      <c r="W35563" s="2"/>
      <c r="X35563" s="2"/>
      <c r="Y35563" s="2"/>
      <c r="Z35563" s="2"/>
      <c r="AA35563" s="2"/>
    </row>
    <row r="35564" spans="23:27" x14ac:dyDescent="0.2">
      <c r="W35564" s="2"/>
      <c r="X35564" s="2"/>
      <c r="Y35564" s="2"/>
      <c r="Z35564" s="2"/>
      <c r="AA35564" s="2"/>
    </row>
    <row r="35565" spans="23:27" x14ac:dyDescent="0.2">
      <c r="W35565" s="2"/>
      <c r="X35565" s="2"/>
      <c r="Y35565" s="2"/>
      <c r="Z35565" s="2"/>
      <c r="AA35565" s="2"/>
    </row>
    <row r="35566" spans="23:27" x14ac:dyDescent="0.2">
      <c r="W35566" s="2"/>
      <c r="X35566" s="2"/>
      <c r="Y35566" s="2"/>
      <c r="Z35566" s="2"/>
      <c r="AA35566" s="2"/>
    </row>
    <row r="35567" spans="23:27" x14ac:dyDescent="0.2">
      <c r="W35567" s="2"/>
      <c r="X35567" s="2"/>
      <c r="Y35567" s="2"/>
      <c r="Z35567" s="2"/>
      <c r="AA35567" s="2"/>
    </row>
    <row r="35568" spans="23:27" x14ac:dyDescent="0.2">
      <c r="W35568" s="2"/>
      <c r="X35568" s="2"/>
      <c r="Y35568" s="2"/>
      <c r="Z35568" s="2"/>
      <c r="AA35568" s="2"/>
    </row>
    <row r="35569" spans="23:27" x14ac:dyDescent="0.2">
      <c r="W35569" s="2"/>
      <c r="X35569" s="2"/>
      <c r="Y35569" s="2"/>
      <c r="Z35569" s="2"/>
      <c r="AA35569" s="2"/>
    </row>
    <row r="35570" spans="23:27" x14ac:dyDescent="0.2">
      <c r="W35570" s="2"/>
      <c r="X35570" s="2"/>
      <c r="Y35570" s="2"/>
      <c r="Z35570" s="2"/>
      <c r="AA35570" s="2"/>
    </row>
    <row r="35571" spans="23:27" x14ac:dyDescent="0.2">
      <c r="W35571" s="2"/>
      <c r="X35571" s="2"/>
      <c r="Y35571" s="2"/>
      <c r="Z35571" s="2"/>
      <c r="AA35571" s="2"/>
    </row>
    <row r="35572" spans="23:27" x14ac:dyDescent="0.2">
      <c r="W35572" s="2"/>
      <c r="X35572" s="2"/>
      <c r="Y35572" s="2"/>
      <c r="Z35572" s="2"/>
      <c r="AA35572" s="2"/>
    </row>
    <row r="35573" spans="23:27" x14ac:dyDescent="0.2">
      <c r="W35573" s="2"/>
      <c r="X35573" s="2"/>
      <c r="Y35573" s="2"/>
      <c r="Z35573" s="2"/>
      <c r="AA35573" s="2"/>
    </row>
    <row r="35574" spans="23:27" x14ac:dyDescent="0.2">
      <c r="W35574" s="2"/>
      <c r="X35574" s="2"/>
      <c r="Y35574" s="2"/>
      <c r="Z35574" s="2"/>
      <c r="AA35574" s="2"/>
    </row>
    <row r="35575" spans="23:27" x14ac:dyDescent="0.2">
      <c r="W35575" s="2"/>
      <c r="X35575" s="2"/>
      <c r="Y35575" s="2"/>
      <c r="Z35575" s="2"/>
      <c r="AA35575" s="2"/>
    </row>
    <row r="35576" spans="23:27" x14ac:dyDescent="0.2">
      <c r="W35576" s="2"/>
      <c r="X35576" s="2"/>
      <c r="Y35576" s="2"/>
      <c r="Z35576" s="2"/>
      <c r="AA35576" s="2"/>
    </row>
    <row r="35577" spans="23:27" x14ac:dyDescent="0.2">
      <c r="W35577" s="2"/>
      <c r="X35577" s="2"/>
      <c r="Y35577" s="2"/>
      <c r="Z35577" s="2"/>
      <c r="AA35577" s="2"/>
    </row>
    <row r="35578" spans="23:27" x14ac:dyDescent="0.2">
      <c r="W35578" s="2"/>
      <c r="X35578" s="2"/>
      <c r="Y35578" s="2"/>
      <c r="Z35578" s="2"/>
      <c r="AA35578" s="2"/>
    </row>
    <row r="35579" spans="23:27" x14ac:dyDescent="0.2">
      <c r="W35579" s="2"/>
      <c r="X35579" s="2"/>
      <c r="Y35579" s="2"/>
      <c r="Z35579" s="2"/>
      <c r="AA35579" s="2"/>
    </row>
    <row r="35580" spans="23:27" x14ac:dyDescent="0.2">
      <c r="W35580" s="2"/>
      <c r="X35580" s="2"/>
      <c r="Y35580" s="2"/>
      <c r="Z35580" s="2"/>
      <c r="AA35580" s="2"/>
    </row>
    <row r="35581" spans="23:27" x14ac:dyDescent="0.2">
      <c r="W35581" s="2"/>
      <c r="X35581" s="2"/>
      <c r="Y35581" s="2"/>
      <c r="Z35581" s="2"/>
      <c r="AA35581" s="2"/>
    </row>
    <row r="35582" spans="23:27" x14ac:dyDescent="0.2">
      <c r="W35582" s="2"/>
      <c r="X35582" s="2"/>
      <c r="Y35582" s="2"/>
      <c r="Z35582" s="2"/>
      <c r="AA35582" s="2"/>
    </row>
    <row r="35583" spans="23:27" x14ac:dyDescent="0.2">
      <c r="W35583" s="2"/>
      <c r="X35583" s="2"/>
      <c r="Y35583" s="2"/>
      <c r="Z35583" s="2"/>
      <c r="AA35583" s="2"/>
    </row>
    <row r="35584" spans="23:27" x14ac:dyDescent="0.2">
      <c r="W35584" s="2"/>
      <c r="X35584" s="2"/>
      <c r="Y35584" s="2"/>
      <c r="Z35584" s="2"/>
      <c r="AA35584" s="2"/>
    </row>
    <row r="35585" spans="23:27" x14ac:dyDescent="0.2">
      <c r="W35585" s="2"/>
      <c r="X35585" s="2"/>
      <c r="Y35585" s="2"/>
      <c r="Z35585" s="2"/>
      <c r="AA35585" s="2"/>
    </row>
    <row r="35586" spans="23:27" x14ac:dyDescent="0.2">
      <c r="W35586" s="2"/>
      <c r="X35586" s="2"/>
      <c r="Y35586" s="2"/>
      <c r="Z35586" s="2"/>
      <c r="AA35586" s="2"/>
    </row>
    <row r="35587" spans="23:27" x14ac:dyDescent="0.2">
      <c r="W35587" s="2"/>
      <c r="X35587" s="2"/>
      <c r="Y35587" s="2"/>
      <c r="Z35587" s="2"/>
      <c r="AA35587" s="2"/>
    </row>
    <row r="35588" spans="23:27" x14ac:dyDescent="0.2">
      <c r="W35588" s="2"/>
      <c r="X35588" s="2"/>
      <c r="Y35588" s="2"/>
      <c r="Z35588" s="2"/>
      <c r="AA35588" s="2"/>
    </row>
    <row r="35589" spans="23:27" x14ac:dyDescent="0.2">
      <c r="W35589" s="2"/>
      <c r="X35589" s="2"/>
      <c r="Y35589" s="2"/>
      <c r="Z35589" s="2"/>
      <c r="AA35589" s="2"/>
    </row>
    <row r="35590" spans="23:27" x14ac:dyDescent="0.2">
      <c r="W35590" s="2"/>
      <c r="X35590" s="2"/>
      <c r="Y35590" s="2"/>
      <c r="Z35590" s="2"/>
      <c r="AA35590" s="2"/>
    </row>
    <row r="35591" spans="23:27" x14ac:dyDescent="0.2">
      <c r="W35591" s="2"/>
      <c r="X35591" s="2"/>
      <c r="Y35591" s="2"/>
      <c r="Z35591" s="2"/>
      <c r="AA35591" s="2"/>
    </row>
    <row r="35592" spans="23:27" x14ac:dyDescent="0.2">
      <c r="W35592" s="2"/>
      <c r="X35592" s="2"/>
      <c r="Y35592" s="2"/>
      <c r="Z35592" s="2"/>
      <c r="AA35592" s="2"/>
    </row>
    <row r="35593" spans="23:27" x14ac:dyDescent="0.2">
      <c r="W35593" s="2"/>
      <c r="X35593" s="2"/>
      <c r="Y35593" s="2"/>
      <c r="Z35593" s="2"/>
      <c r="AA35593" s="2"/>
    </row>
    <row r="35594" spans="23:27" x14ac:dyDescent="0.2">
      <c r="W35594" s="2"/>
      <c r="X35594" s="2"/>
      <c r="Y35594" s="2"/>
      <c r="Z35594" s="2"/>
      <c r="AA35594" s="2"/>
    </row>
    <row r="35595" spans="23:27" x14ac:dyDescent="0.2">
      <c r="W35595" s="2"/>
      <c r="X35595" s="2"/>
      <c r="Y35595" s="2"/>
      <c r="Z35595" s="2"/>
      <c r="AA35595" s="2"/>
    </row>
    <row r="35596" spans="23:27" x14ac:dyDescent="0.2">
      <c r="W35596" s="2"/>
      <c r="X35596" s="2"/>
      <c r="Y35596" s="2"/>
      <c r="Z35596" s="2"/>
      <c r="AA35596" s="2"/>
    </row>
    <row r="35597" spans="23:27" x14ac:dyDescent="0.2">
      <c r="W35597" s="2"/>
      <c r="X35597" s="2"/>
      <c r="Y35597" s="2"/>
      <c r="Z35597" s="2"/>
      <c r="AA35597" s="2"/>
    </row>
    <row r="35598" spans="23:27" x14ac:dyDescent="0.2">
      <c r="W35598" s="2"/>
      <c r="X35598" s="2"/>
      <c r="Y35598" s="2"/>
      <c r="Z35598" s="2"/>
      <c r="AA35598" s="2"/>
    </row>
    <row r="35599" spans="23:27" x14ac:dyDescent="0.2">
      <c r="W35599" s="2"/>
      <c r="X35599" s="2"/>
      <c r="Y35599" s="2"/>
      <c r="Z35599" s="2"/>
      <c r="AA35599" s="2"/>
    </row>
    <row r="35600" spans="23:27" x14ac:dyDescent="0.2">
      <c r="W35600" s="2"/>
      <c r="X35600" s="2"/>
      <c r="Y35600" s="2"/>
      <c r="Z35600" s="2"/>
      <c r="AA35600" s="2"/>
    </row>
    <row r="35601" spans="23:27" x14ac:dyDescent="0.2">
      <c r="W35601" s="2"/>
      <c r="X35601" s="2"/>
      <c r="Y35601" s="2"/>
      <c r="Z35601" s="2"/>
      <c r="AA35601" s="2"/>
    </row>
    <row r="35602" spans="23:27" x14ac:dyDescent="0.2">
      <c r="W35602" s="2"/>
      <c r="X35602" s="2"/>
      <c r="Y35602" s="2"/>
      <c r="Z35602" s="2"/>
      <c r="AA35602" s="2"/>
    </row>
    <row r="35603" spans="23:27" x14ac:dyDescent="0.2">
      <c r="W35603" s="2"/>
      <c r="X35603" s="2"/>
      <c r="Y35603" s="2"/>
      <c r="Z35603" s="2"/>
      <c r="AA35603" s="2"/>
    </row>
    <row r="35604" spans="23:27" x14ac:dyDescent="0.2">
      <c r="W35604" s="2"/>
      <c r="X35604" s="2"/>
      <c r="Y35604" s="2"/>
      <c r="Z35604" s="2"/>
      <c r="AA35604" s="2"/>
    </row>
    <row r="35605" spans="23:27" x14ac:dyDescent="0.2">
      <c r="W35605" s="2"/>
      <c r="X35605" s="2"/>
      <c r="Y35605" s="2"/>
      <c r="Z35605" s="2"/>
      <c r="AA35605" s="2"/>
    </row>
    <row r="35606" spans="23:27" x14ac:dyDescent="0.2">
      <c r="W35606" s="2"/>
      <c r="X35606" s="2"/>
      <c r="Y35606" s="2"/>
      <c r="Z35606" s="2"/>
      <c r="AA35606" s="2"/>
    </row>
    <row r="35607" spans="23:27" x14ac:dyDescent="0.2">
      <c r="W35607" s="2"/>
      <c r="X35607" s="2"/>
      <c r="Y35607" s="2"/>
      <c r="Z35607" s="2"/>
      <c r="AA35607" s="2"/>
    </row>
    <row r="35608" spans="23:27" x14ac:dyDescent="0.2">
      <c r="W35608" s="2"/>
      <c r="X35608" s="2"/>
      <c r="Y35608" s="2"/>
      <c r="Z35608" s="2"/>
      <c r="AA35608" s="2"/>
    </row>
    <row r="35609" spans="23:27" x14ac:dyDescent="0.2">
      <c r="W35609" s="2"/>
      <c r="X35609" s="2"/>
      <c r="Y35609" s="2"/>
      <c r="Z35609" s="2"/>
      <c r="AA35609" s="2"/>
    </row>
    <row r="35610" spans="23:27" x14ac:dyDescent="0.2">
      <c r="W35610" s="2"/>
      <c r="X35610" s="2"/>
      <c r="Y35610" s="2"/>
      <c r="Z35610" s="2"/>
      <c r="AA35610" s="2"/>
    </row>
    <row r="35611" spans="23:27" x14ac:dyDescent="0.2">
      <c r="W35611" s="2"/>
      <c r="X35611" s="2"/>
      <c r="Y35611" s="2"/>
      <c r="Z35611" s="2"/>
      <c r="AA35611" s="2"/>
    </row>
    <row r="35612" spans="23:27" x14ac:dyDescent="0.2">
      <c r="W35612" s="2"/>
      <c r="X35612" s="2"/>
      <c r="Y35612" s="2"/>
      <c r="Z35612" s="2"/>
      <c r="AA35612" s="2"/>
    </row>
    <row r="35613" spans="23:27" x14ac:dyDescent="0.2">
      <c r="W35613" s="2"/>
      <c r="X35613" s="2"/>
      <c r="Y35613" s="2"/>
      <c r="Z35613" s="2"/>
      <c r="AA35613" s="2"/>
    </row>
    <row r="35614" spans="23:27" x14ac:dyDescent="0.2">
      <c r="W35614" s="2"/>
      <c r="X35614" s="2"/>
      <c r="Y35614" s="2"/>
      <c r="Z35614" s="2"/>
      <c r="AA35614" s="2"/>
    </row>
    <row r="35615" spans="23:27" x14ac:dyDescent="0.2">
      <c r="W35615" s="2"/>
      <c r="X35615" s="2"/>
      <c r="Y35615" s="2"/>
      <c r="Z35615" s="2"/>
      <c r="AA35615" s="2"/>
    </row>
    <row r="35616" spans="23:27" x14ac:dyDescent="0.2">
      <c r="W35616" s="2"/>
      <c r="X35616" s="2"/>
      <c r="Y35616" s="2"/>
      <c r="Z35616" s="2"/>
      <c r="AA35616" s="2"/>
    </row>
    <row r="35617" spans="23:27" x14ac:dyDescent="0.2">
      <c r="W35617" s="2"/>
      <c r="X35617" s="2"/>
      <c r="Y35617" s="2"/>
      <c r="Z35617" s="2"/>
      <c r="AA35617" s="2"/>
    </row>
    <row r="35618" spans="23:27" x14ac:dyDescent="0.2">
      <c r="W35618" s="2"/>
      <c r="X35618" s="2"/>
      <c r="Y35618" s="2"/>
      <c r="Z35618" s="2"/>
      <c r="AA35618" s="2"/>
    </row>
    <row r="35619" spans="23:27" x14ac:dyDescent="0.2">
      <c r="W35619" s="2"/>
      <c r="X35619" s="2"/>
      <c r="Y35619" s="2"/>
      <c r="Z35619" s="2"/>
      <c r="AA35619" s="2"/>
    </row>
    <row r="35620" spans="23:27" x14ac:dyDescent="0.2">
      <c r="W35620" s="2"/>
      <c r="X35620" s="2"/>
      <c r="Y35620" s="2"/>
      <c r="Z35620" s="2"/>
      <c r="AA35620" s="2"/>
    </row>
    <row r="35621" spans="23:27" x14ac:dyDescent="0.2">
      <c r="W35621" s="2"/>
      <c r="X35621" s="2"/>
      <c r="Y35621" s="2"/>
      <c r="Z35621" s="2"/>
      <c r="AA35621" s="2"/>
    </row>
    <row r="35622" spans="23:27" x14ac:dyDescent="0.2">
      <c r="W35622" s="2"/>
      <c r="X35622" s="2"/>
      <c r="Y35622" s="2"/>
      <c r="Z35622" s="2"/>
      <c r="AA35622" s="2"/>
    </row>
    <row r="35623" spans="23:27" x14ac:dyDescent="0.2">
      <c r="W35623" s="2"/>
      <c r="X35623" s="2"/>
      <c r="Y35623" s="2"/>
      <c r="Z35623" s="2"/>
      <c r="AA35623" s="2"/>
    </row>
    <row r="35624" spans="23:27" x14ac:dyDescent="0.2">
      <c r="W35624" s="2"/>
      <c r="X35624" s="2"/>
      <c r="Y35624" s="2"/>
      <c r="Z35624" s="2"/>
      <c r="AA35624" s="2"/>
    </row>
    <row r="35625" spans="23:27" x14ac:dyDescent="0.2">
      <c r="W35625" s="2"/>
      <c r="X35625" s="2"/>
      <c r="Y35625" s="2"/>
      <c r="Z35625" s="2"/>
      <c r="AA35625" s="2"/>
    </row>
    <row r="35626" spans="23:27" x14ac:dyDescent="0.2">
      <c r="W35626" s="2"/>
      <c r="X35626" s="2"/>
      <c r="Y35626" s="2"/>
      <c r="Z35626" s="2"/>
      <c r="AA35626" s="2"/>
    </row>
    <row r="35627" spans="23:27" x14ac:dyDescent="0.2">
      <c r="W35627" s="2"/>
      <c r="X35627" s="2"/>
      <c r="Y35627" s="2"/>
      <c r="Z35627" s="2"/>
      <c r="AA35627" s="2"/>
    </row>
    <row r="35628" spans="23:27" x14ac:dyDescent="0.2">
      <c r="W35628" s="2"/>
      <c r="X35628" s="2"/>
      <c r="Y35628" s="2"/>
      <c r="Z35628" s="2"/>
      <c r="AA35628" s="2"/>
    </row>
    <row r="35629" spans="23:27" x14ac:dyDescent="0.2">
      <c r="W35629" s="2"/>
      <c r="X35629" s="2"/>
      <c r="Y35629" s="2"/>
      <c r="Z35629" s="2"/>
      <c r="AA35629" s="2"/>
    </row>
    <row r="35630" spans="23:27" x14ac:dyDescent="0.2">
      <c r="W35630" s="2"/>
      <c r="X35630" s="2"/>
      <c r="Y35630" s="2"/>
      <c r="Z35630" s="2"/>
      <c r="AA35630" s="2"/>
    </row>
    <row r="35631" spans="23:27" x14ac:dyDescent="0.2">
      <c r="W35631" s="2"/>
      <c r="X35631" s="2"/>
      <c r="Y35631" s="2"/>
      <c r="Z35631" s="2"/>
      <c r="AA35631" s="2"/>
    </row>
    <row r="35632" spans="23:27" x14ac:dyDescent="0.2">
      <c r="W35632" s="2"/>
      <c r="X35632" s="2"/>
      <c r="Y35632" s="2"/>
      <c r="Z35632" s="2"/>
      <c r="AA35632" s="2"/>
    </row>
    <row r="35633" spans="23:27" x14ac:dyDescent="0.2">
      <c r="W35633" s="2"/>
      <c r="X35633" s="2"/>
      <c r="Y35633" s="2"/>
      <c r="Z35633" s="2"/>
      <c r="AA35633" s="2"/>
    </row>
    <row r="35634" spans="23:27" x14ac:dyDescent="0.2">
      <c r="W35634" s="2"/>
      <c r="X35634" s="2"/>
      <c r="Y35634" s="2"/>
      <c r="Z35634" s="2"/>
      <c r="AA35634" s="2"/>
    </row>
    <row r="35635" spans="23:27" x14ac:dyDescent="0.2">
      <c r="W35635" s="2"/>
      <c r="X35635" s="2"/>
      <c r="Y35635" s="2"/>
      <c r="Z35635" s="2"/>
      <c r="AA35635" s="2"/>
    </row>
    <row r="35636" spans="23:27" x14ac:dyDescent="0.2">
      <c r="W35636" s="2"/>
      <c r="X35636" s="2"/>
      <c r="Y35636" s="2"/>
      <c r="Z35636" s="2"/>
      <c r="AA35636" s="2"/>
    </row>
    <row r="35637" spans="23:27" x14ac:dyDescent="0.2">
      <c r="W35637" s="2"/>
      <c r="X35637" s="2"/>
      <c r="Y35637" s="2"/>
      <c r="Z35637" s="2"/>
      <c r="AA35637" s="2"/>
    </row>
    <row r="35638" spans="23:27" x14ac:dyDescent="0.2">
      <c r="W35638" s="2"/>
      <c r="X35638" s="2"/>
      <c r="Y35638" s="2"/>
      <c r="Z35638" s="2"/>
      <c r="AA35638" s="2"/>
    </row>
    <row r="35639" spans="23:27" x14ac:dyDescent="0.2">
      <c r="W35639" s="2"/>
      <c r="X35639" s="2"/>
      <c r="Y35639" s="2"/>
      <c r="Z35639" s="2"/>
      <c r="AA35639" s="2"/>
    </row>
    <row r="35640" spans="23:27" x14ac:dyDescent="0.2">
      <c r="W35640" s="2"/>
      <c r="X35640" s="2"/>
      <c r="Y35640" s="2"/>
      <c r="Z35640" s="2"/>
      <c r="AA35640" s="2"/>
    </row>
    <row r="35641" spans="23:27" x14ac:dyDescent="0.2">
      <c r="W35641" s="2"/>
      <c r="X35641" s="2"/>
      <c r="Y35641" s="2"/>
      <c r="Z35641" s="2"/>
      <c r="AA35641" s="2"/>
    </row>
    <row r="35642" spans="23:27" x14ac:dyDescent="0.2">
      <c r="W35642" s="2"/>
      <c r="X35642" s="2"/>
      <c r="Y35642" s="2"/>
      <c r="Z35642" s="2"/>
      <c r="AA35642" s="2"/>
    </row>
    <row r="35643" spans="23:27" x14ac:dyDescent="0.2">
      <c r="W35643" s="2"/>
      <c r="X35643" s="2"/>
      <c r="Y35643" s="2"/>
      <c r="Z35643" s="2"/>
      <c r="AA35643" s="2"/>
    </row>
    <row r="35644" spans="23:27" x14ac:dyDescent="0.2">
      <c r="W35644" s="2"/>
      <c r="X35644" s="2"/>
      <c r="Y35644" s="2"/>
      <c r="Z35644" s="2"/>
      <c r="AA35644" s="2"/>
    </row>
    <row r="35645" spans="23:27" x14ac:dyDescent="0.2">
      <c r="W35645" s="2"/>
      <c r="X35645" s="2"/>
      <c r="Y35645" s="2"/>
      <c r="Z35645" s="2"/>
      <c r="AA35645" s="2"/>
    </row>
    <row r="35646" spans="23:27" x14ac:dyDescent="0.2">
      <c r="W35646" s="2"/>
      <c r="X35646" s="2"/>
      <c r="Y35646" s="2"/>
      <c r="Z35646" s="2"/>
      <c r="AA35646" s="2"/>
    </row>
    <row r="35647" spans="23:27" x14ac:dyDescent="0.2">
      <c r="W35647" s="2"/>
      <c r="X35647" s="2"/>
      <c r="Y35647" s="2"/>
      <c r="Z35647" s="2"/>
      <c r="AA35647" s="2"/>
    </row>
    <row r="35648" spans="23:27" x14ac:dyDescent="0.2">
      <c r="W35648" s="2"/>
      <c r="X35648" s="2"/>
      <c r="Y35648" s="2"/>
      <c r="Z35648" s="2"/>
      <c r="AA35648" s="2"/>
    </row>
    <row r="35649" spans="23:27" x14ac:dyDescent="0.2">
      <c r="W35649" s="2"/>
      <c r="X35649" s="2"/>
      <c r="Y35649" s="2"/>
      <c r="Z35649" s="2"/>
      <c r="AA35649" s="2"/>
    </row>
    <row r="35650" spans="23:27" x14ac:dyDescent="0.2">
      <c r="W35650" s="2"/>
      <c r="X35650" s="2"/>
      <c r="Y35650" s="2"/>
      <c r="Z35650" s="2"/>
      <c r="AA35650" s="2"/>
    </row>
    <row r="35651" spans="23:27" x14ac:dyDescent="0.2">
      <c r="W35651" s="2"/>
      <c r="X35651" s="2"/>
      <c r="Y35651" s="2"/>
      <c r="Z35651" s="2"/>
      <c r="AA35651" s="2"/>
    </row>
    <row r="35652" spans="23:27" x14ac:dyDescent="0.2">
      <c r="W35652" s="2"/>
      <c r="X35652" s="2"/>
      <c r="Y35652" s="2"/>
      <c r="Z35652" s="2"/>
      <c r="AA35652" s="2"/>
    </row>
    <row r="35653" spans="23:27" x14ac:dyDescent="0.2">
      <c r="W35653" s="2"/>
      <c r="X35653" s="2"/>
      <c r="Y35653" s="2"/>
      <c r="Z35653" s="2"/>
      <c r="AA35653" s="2"/>
    </row>
    <row r="35654" spans="23:27" x14ac:dyDescent="0.2">
      <c r="W35654" s="2"/>
      <c r="X35654" s="2"/>
      <c r="Y35654" s="2"/>
      <c r="Z35654" s="2"/>
      <c r="AA35654" s="2"/>
    </row>
    <row r="35655" spans="23:27" x14ac:dyDescent="0.2">
      <c r="W35655" s="2"/>
      <c r="X35655" s="2"/>
      <c r="Y35655" s="2"/>
      <c r="Z35655" s="2"/>
      <c r="AA35655" s="2"/>
    </row>
    <row r="35656" spans="23:27" x14ac:dyDescent="0.2">
      <c r="W35656" s="2"/>
      <c r="X35656" s="2"/>
      <c r="Y35656" s="2"/>
      <c r="Z35656" s="2"/>
      <c r="AA35656" s="2"/>
    </row>
    <row r="35657" spans="23:27" x14ac:dyDescent="0.2">
      <c r="W35657" s="2"/>
      <c r="X35657" s="2"/>
      <c r="Y35657" s="2"/>
      <c r="Z35657" s="2"/>
      <c r="AA35657" s="2"/>
    </row>
    <row r="35658" spans="23:27" x14ac:dyDescent="0.2">
      <c r="W35658" s="2"/>
      <c r="X35658" s="2"/>
      <c r="Y35658" s="2"/>
      <c r="Z35658" s="2"/>
      <c r="AA35658" s="2"/>
    </row>
    <row r="35659" spans="23:27" x14ac:dyDescent="0.2">
      <c r="W35659" s="2"/>
      <c r="X35659" s="2"/>
      <c r="Y35659" s="2"/>
      <c r="Z35659" s="2"/>
      <c r="AA35659" s="2"/>
    </row>
    <row r="35660" spans="23:27" x14ac:dyDescent="0.2">
      <c r="W35660" s="2"/>
      <c r="X35660" s="2"/>
      <c r="Y35660" s="2"/>
      <c r="Z35660" s="2"/>
      <c r="AA35660" s="2"/>
    </row>
    <row r="35661" spans="23:27" x14ac:dyDescent="0.2">
      <c r="W35661" s="2"/>
      <c r="X35661" s="2"/>
      <c r="Y35661" s="2"/>
      <c r="Z35661" s="2"/>
      <c r="AA35661" s="2"/>
    </row>
    <row r="35662" spans="23:27" x14ac:dyDescent="0.2">
      <c r="W35662" s="2"/>
      <c r="X35662" s="2"/>
      <c r="Y35662" s="2"/>
      <c r="Z35662" s="2"/>
      <c r="AA35662" s="2"/>
    </row>
    <row r="35663" spans="23:27" x14ac:dyDescent="0.2">
      <c r="W35663" s="2"/>
      <c r="X35663" s="2"/>
      <c r="Y35663" s="2"/>
      <c r="Z35663" s="2"/>
      <c r="AA35663" s="2"/>
    </row>
    <row r="35664" spans="23:27" x14ac:dyDescent="0.2">
      <c r="W35664" s="2"/>
      <c r="X35664" s="2"/>
      <c r="Y35664" s="2"/>
      <c r="Z35664" s="2"/>
      <c r="AA35664" s="2"/>
    </row>
    <row r="35665" spans="23:27" x14ac:dyDescent="0.2">
      <c r="W35665" s="2"/>
      <c r="X35665" s="2"/>
      <c r="Y35665" s="2"/>
      <c r="Z35665" s="2"/>
      <c r="AA35665" s="2"/>
    </row>
    <row r="35666" spans="23:27" x14ac:dyDescent="0.2">
      <c r="W35666" s="2"/>
      <c r="X35666" s="2"/>
      <c r="Y35666" s="2"/>
      <c r="Z35666" s="2"/>
      <c r="AA35666" s="2"/>
    </row>
    <row r="35667" spans="23:27" x14ac:dyDescent="0.2">
      <c r="W35667" s="2"/>
      <c r="X35667" s="2"/>
      <c r="Y35667" s="2"/>
      <c r="Z35667" s="2"/>
      <c r="AA35667" s="2"/>
    </row>
    <row r="35668" spans="23:27" x14ac:dyDescent="0.2">
      <c r="W35668" s="2"/>
      <c r="X35668" s="2"/>
      <c r="Y35668" s="2"/>
      <c r="Z35668" s="2"/>
      <c r="AA35668" s="2"/>
    </row>
    <row r="35669" spans="23:27" x14ac:dyDescent="0.2">
      <c r="W35669" s="2"/>
      <c r="X35669" s="2"/>
      <c r="Y35669" s="2"/>
      <c r="Z35669" s="2"/>
      <c r="AA35669" s="2"/>
    </row>
    <row r="35670" spans="23:27" x14ac:dyDescent="0.2">
      <c r="W35670" s="2"/>
      <c r="X35670" s="2"/>
      <c r="Y35670" s="2"/>
      <c r="Z35670" s="2"/>
      <c r="AA35670" s="2"/>
    </row>
    <row r="35671" spans="23:27" x14ac:dyDescent="0.2">
      <c r="W35671" s="2"/>
      <c r="X35671" s="2"/>
      <c r="Y35671" s="2"/>
      <c r="Z35671" s="2"/>
      <c r="AA35671" s="2"/>
    </row>
    <row r="35672" spans="23:27" x14ac:dyDescent="0.2">
      <c r="W35672" s="2"/>
      <c r="X35672" s="2"/>
      <c r="Y35672" s="2"/>
      <c r="Z35672" s="2"/>
      <c r="AA35672" s="2"/>
    </row>
    <row r="35673" spans="23:27" x14ac:dyDescent="0.2">
      <c r="W35673" s="2"/>
      <c r="X35673" s="2"/>
      <c r="Y35673" s="2"/>
      <c r="Z35673" s="2"/>
      <c r="AA35673" s="2"/>
    </row>
    <row r="35674" spans="23:27" x14ac:dyDescent="0.2">
      <c r="W35674" s="2"/>
      <c r="X35674" s="2"/>
      <c r="Y35674" s="2"/>
      <c r="Z35674" s="2"/>
      <c r="AA35674" s="2"/>
    </row>
    <row r="35675" spans="23:27" x14ac:dyDescent="0.2">
      <c r="W35675" s="2"/>
      <c r="X35675" s="2"/>
      <c r="Y35675" s="2"/>
      <c r="Z35675" s="2"/>
      <c r="AA35675" s="2"/>
    </row>
    <row r="35676" spans="23:27" x14ac:dyDescent="0.2">
      <c r="W35676" s="2"/>
      <c r="X35676" s="2"/>
      <c r="Y35676" s="2"/>
      <c r="Z35676" s="2"/>
      <c r="AA35676" s="2"/>
    </row>
    <row r="35677" spans="23:27" x14ac:dyDescent="0.2">
      <c r="W35677" s="2"/>
      <c r="X35677" s="2"/>
      <c r="Y35677" s="2"/>
      <c r="Z35677" s="2"/>
      <c r="AA35677" s="2"/>
    </row>
    <row r="35678" spans="23:27" x14ac:dyDescent="0.2">
      <c r="W35678" s="2"/>
      <c r="X35678" s="2"/>
      <c r="Y35678" s="2"/>
      <c r="Z35678" s="2"/>
      <c r="AA35678" s="2"/>
    </row>
    <row r="35679" spans="23:27" x14ac:dyDescent="0.2">
      <c r="W35679" s="2"/>
      <c r="X35679" s="2"/>
      <c r="Y35679" s="2"/>
      <c r="Z35679" s="2"/>
      <c r="AA35679" s="2"/>
    </row>
    <row r="35680" spans="23:27" x14ac:dyDescent="0.2">
      <c r="W35680" s="2"/>
      <c r="X35680" s="2"/>
      <c r="Y35680" s="2"/>
      <c r="Z35680" s="2"/>
      <c r="AA35680" s="2"/>
    </row>
    <row r="35681" spans="23:27" x14ac:dyDescent="0.2">
      <c r="W35681" s="2"/>
      <c r="X35681" s="2"/>
      <c r="Y35681" s="2"/>
      <c r="Z35681" s="2"/>
      <c r="AA35681" s="2"/>
    </row>
    <row r="35682" spans="23:27" x14ac:dyDescent="0.2">
      <c r="W35682" s="2"/>
      <c r="X35682" s="2"/>
      <c r="Y35682" s="2"/>
      <c r="Z35682" s="2"/>
      <c r="AA35682" s="2"/>
    </row>
    <row r="35683" spans="23:27" x14ac:dyDescent="0.2">
      <c r="W35683" s="2"/>
      <c r="X35683" s="2"/>
      <c r="Y35683" s="2"/>
      <c r="Z35683" s="2"/>
      <c r="AA35683" s="2"/>
    </row>
    <row r="35684" spans="23:27" x14ac:dyDescent="0.2">
      <c r="W35684" s="2"/>
      <c r="X35684" s="2"/>
      <c r="Y35684" s="2"/>
      <c r="Z35684" s="2"/>
      <c r="AA35684" s="2"/>
    </row>
    <row r="35685" spans="23:27" x14ac:dyDescent="0.2">
      <c r="W35685" s="2"/>
      <c r="X35685" s="2"/>
      <c r="Y35685" s="2"/>
      <c r="Z35685" s="2"/>
      <c r="AA35685" s="2"/>
    </row>
    <row r="35686" spans="23:27" x14ac:dyDescent="0.2">
      <c r="W35686" s="2"/>
      <c r="X35686" s="2"/>
      <c r="Y35686" s="2"/>
      <c r="Z35686" s="2"/>
      <c r="AA35686" s="2"/>
    </row>
    <row r="35687" spans="23:27" x14ac:dyDescent="0.2">
      <c r="W35687" s="2"/>
      <c r="X35687" s="2"/>
      <c r="Y35687" s="2"/>
      <c r="Z35687" s="2"/>
      <c r="AA35687" s="2"/>
    </row>
    <row r="35688" spans="23:27" x14ac:dyDescent="0.2">
      <c r="W35688" s="2"/>
      <c r="X35688" s="2"/>
      <c r="Y35688" s="2"/>
      <c r="Z35688" s="2"/>
      <c r="AA35688" s="2"/>
    </row>
    <row r="35689" spans="23:27" x14ac:dyDescent="0.2">
      <c r="W35689" s="2"/>
      <c r="X35689" s="2"/>
      <c r="Y35689" s="2"/>
      <c r="Z35689" s="2"/>
      <c r="AA35689" s="2"/>
    </row>
    <row r="35690" spans="23:27" x14ac:dyDescent="0.2">
      <c r="W35690" s="2"/>
      <c r="X35690" s="2"/>
      <c r="Y35690" s="2"/>
      <c r="Z35690" s="2"/>
      <c r="AA35690" s="2"/>
    </row>
    <row r="35691" spans="23:27" x14ac:dyDescent="0.2">
      <c r="W35691" s="2"/>
      <c r="X35691" s="2"/>
      <c r="Y35691" s="2"/>
      <c r="Z35691" s="2"/>
      <c r="AA35691" s="2"/>
    </row>
    <row r="35692" spans="23:27" x14ac:dyDescent="0.2">
      <c r="W35692" s="2"/>
      <c r="X35692" s="2"/>
      <c r="Y35692" s="2"/>
      <c r="Z35692" s="2"/>
      <c r="AA35692" s="2"/>
    </row>
    <row r="35693" spans="23:27" x14ac:dyDescent="0.2">
      <c r="W35693" s="2"/>
      <c r="X35693" s="2"/>
      <c r="Y35693" s="2"/>
      <c r="Z35693" s="2"/>
      <c r="AA35693" s="2"/>
    </row>
    <row r="35694" spans="23:27" x14ac:dyDescent="0.2">
      <c r="W35694" s="2"/>
      <c r="X35694" s="2"/>
      <c r="Y35694" s="2"/>
      <c r="Z35694" s="2"/>
      <c r="AA35694" s="2"/>
    </row>
    <row r="35695" spans="23:27" x14ac:dyDescent="0.2">
      <c r="W35695" s="2"/>
      <c r="X35695" s="2"/>
      <c r="Y35695" s="2"/>
      <c r="Z35695" s="2"/>
      <c r="AA35695" s="2"/>
    </row>
    <row r="35696" spans="23:27" x14ac:dyDescent="0.2">
      <c r="W35696" s="2"/>
      <c r="X35696" s="2"/>
      <c r="Y35696" s="2"/>
      <c r="Z35696" s="2"/>
      <c r="AA35696" s="2"/>
    </row>
    <row r="35697" spans="23:27" x14ac:dyDescent="0.2">
      <c r="W35697" s="2"/>
      <c r="X35697" s="2"/>
      <c r="Y35697" s="2"/>
      <c r="Z35697" s="2"/>
      <c r="AA35697" s="2"/>
    </row>
    <row r="35698" spans="23:27" x14ac:dyDescent="0.2">
      <c r="W35698" s="2"/>
      <c r="X35698" s="2"/>
      <c r="Y35698" s="2"/>
      <c r="Z35698" s="2"/>
      <c r="AA35698" s="2"/>
    </row>
    <row r="35699" spans="23:27" x14ac:dyDescent="0.2">
      <c r="W35699" s="2"/>
      <c r="X35699" s="2"/>
      <c r="Y35699" s="2"/>
      <c r="Z35699" s="2"/>
      <c r="AA35699" s="2"/>
    </row>
    <row r="35700" spans="23:27" x14ac:dyDescent="0.2">
      <c r="W35700" s="2"/>
      <c r="X35700" s="2"/>
      <c r="Y35700" s="2"/>
      <c r="Z35700" s="2"/>
      <c r="AA35700" s="2"/>
    </row>
    <row r="35701" spans="23:27" x14ac:dyDescent="0.2">
      <c r="W35701" s="2"/>
      <c r="X35701" s="2"/>
      <c r="Y35701" s="2"/>
      <c r="Z35701" s="2"/>
      <c r="AA35701" s="2"/>
    </row>
    <row r="35702" spans="23:27" x14ac:dyDescent="0.2">
      <c r="W35702" s="2"/>
      <c r="X35702" s="2"/>
      <c r="Y35702" s="2"/>
      <c r="Z35702" s="2"/>
      <c r="AA35702" s="2"/>
    </row>
    <row r="35703" spans="23:27" x14ac:dyDescent="0.2">
      <c r="W35703" s="2"/>
      <c r="X35703" s="2"/>
      <c r="Y35703" s="2"/>
      <c r="Z35703" s="2"/>
      <c r="AA35703" s="2"/>
    </row>
    <row r="35704" spans="23:27" x14ac:dyDescent="0.2">
      <c r="W35704" s="2"/>
      <c r="X35704" s="2"/>
      <c r="Y35704" s="2"/>
      <c r="Z35704" s="2"/>
      <c r="AA35704" s="2"/>
    </row>
    <row r="35705" spans="23:27" x14ac:dyDescent="0.2">
      <c r="W35705" s="2"/>
      <c r="X35705" s="2"/>
      <c r="Y35705" s="2"/>
      <c r="Z35705" s="2"/>
      <c r="AA35705" s="2"/>
    </row>
    <row r="35706" spans="23:27" x14ac:dyDescent="0.2">
      <c r="W35706" s="2"/>
      <c r="X35706" s="2"/>
      <c r="Y35706" s="2"/>
      <c r="Z35706" s="2"/>
      <c r="AA35706" s="2"/>
    </row>
    <row r="35707" spans="23:27" x14ac:dyDescent="0.2">
      <c r="W35707" s="2"/>
      <c r="X35707" s="2"/>
      <c r="Y35707" s="2"/>
      <c r="Z35707" s="2"/>
      <c r="AA35707" s="2"/>
    </row>
    <row r="35708" spans="23:27" x14ac:dyDescent="0.2">
      <c r="W35708" s="2"/>
      <c r="X35708" s="2"/>
      <c r="Y35708" s="2"/>
      <c r="Z35708" s="2"/>
      <c r="AA35708" s="2"/>
    </row>
    <row r="35709" spans="23:27" x14ac:dyDescent="0.2">
      <c r="W35709" s="2"/>
      <c r="X35709" s="2"/>
      <c r="Y35709" s="2"/>
      <c r="Z35709" s="2"/>
      <c r="AA35709" s="2"/>
    </row>
    <row r="35710" spans="23:27" x14ac:dyDescent="0.2">
      <c r="W35710" s="2"/>
      <c r="X35710" s="2"/>
      <c r="Y35710" s="2"/>
      <c r="Z35710" s="2"/>
      <c r="AA35710" s="2"/>
    </row>
    <row r="35711" spans="23:27" x14ac:dyDescent="0.2">
      <c r="W35711" s="2"/>
      <c r="X35711" s="2"/>
      <c r="Y35711" s="2"/>
      <c r="Z35711" s="2"/>
      <c r="AA35711" s="2"/>
    </row>
    <row r="35712" spans="23:27" x14ac:dyDescent="0.2">
      <c r="W35712" s="2"/>
      <c r="X35712" s="2"/>
      <c r="Y35712" s="2"/>
      <c r="Z35712" s="2"/>
      <c r="AA35712" s="2"/>
    </row>
    <row r="35713" spans="23:27" x14ac:dyDescent="0.2">
      <c r="W35713" s="2"/>
      <c r="X35713" s="2"/>
      <c r="Y35713" s="2"/>
      <c r="Z35713" s="2"/>
      <c r="AA35713" s="2"/>
    </row>
    <row r="35714" spans="23:27" x14ac:dyDescent="0.2">
      <c r="W35714" s="2"/>
      <c r="X35714" s="2"/>
      <c r="Y35714" s="2"/>
      <c r="Z35714" s="2"/>
      <c r="AA35714" s="2"/>
    </row>
    <row r="35715" spans="23:27" x14ac:dyDescent="0.2">
      <c r="W35715" s="2"/>
      <c r="X35715" s="2"/>
      <c r="Y35715" s="2"/>
      <c r="Z35715" s="2"/>
      <c r="AA35715" s="2"/>
    </row>
    <row r="35716" spans="23:27" x14ac:dyDescent="0.2">
      <c r="W35716" s="2"/>
      <c r="X35716" s="2"/>
      <c r="Y35716" s="2"/>
      <c r="Z35716" s="2"/>
      <c r="AA35716" s="2"/>
    </row>
    <row r="35717" spans="23:27" x14ac:dyDescent="0.2">
      <c r="W35717" s="2"/>
      <c r="X35717" s="2"/>
      <c r="Y35717" s="2"/>
      <c r="Z35717" s="2"/>
      <c r="AA35717" s="2"/>
    </row>
    <row r="35718" spans="23:27" x14ac:dyDescent="0.2">
      <c r="W35718" s="2"/>
      <c r="X35718" s="2"/>
      <c r="Y35718" s="2"/>
      <c r="Z35718" s="2"/>
      <c r="AA35718" s="2"/>
    </row>
    <row r="35719" spans="23:27" x14ac:dyDescent="0.2">
      <c r="W35719" s="2"/>
      <c r="X35719" s="2"/>
      <c r="Y35719" s="2"/>
      <c r="Z35719" s="2"/>
      <c r="AA35719" s="2"/>
    </row>
    <row r="35720" spans="23:27" x14ac:dyDescent="0.2">
      <c r="W35720" s="2"/>
      <c r="X35720" s="2"/>
      <c r="Y35720" s="2"/>
      <c r="Z35720" s="2"/>
      <c r="AA35720" s="2"/>
    </row>
    <row r="35721" spans="23:27" x14ac:dyDescent="0.2">
      <c r="W35721" s="2"/>
      <c r="X35721" s="2"/>
      <c r="Y35721" s="2"/>
      <c r="Z35721" s="2"/>
      <c r="AA35721" s="2"/>
    </row>
    <row r="35722" spans="23:27" x14ac:dyDescent="0.2">
      <c r="W35722" s="2"/>
      <c r="X35722" s="2"/>
      <c r="Y35722" s="2"/>
      <c r="Z35722" s="2"/>
      <c r="AA35722" s="2"/>
    </row>
    <row r="35723" spans="23:27" x14ac:dyDescent="0.2">
      <c r="W35723" s="2"/>
      <c r="X35723" s="2"/>
      <c r="Y35723" s="2"/>
      <c r="Z35723" s="2"/>
      <c r="AA35723" s="2"/>
    </row>
    <row r="35724" spans="23:27" x14ac:dyDescent="0.2">
      <c r="W35724" s="2"/>
      <c r="X35724" s="2"/>
      <c r="Y35724" s="2"/>
      <c r="Z35724" s="2"/>
      <c r="AA35724" s="2"/>
    </row>
    <row r="35725" spans="23:27" x14ac:dyDescent="0.2">
      <c r="W35725" s="2"/>
      <c r="X35725" s="2"/>
      <c r="Y35725" s="2"/>
      <c r="Z35725" s="2"/>
      <c r="AA35725" s="2"/>
    </row>
    <row r="35726" spans="23:27" x14ac:dyDescent="0.2">
      <c r="W35726" s="2"/>
      <c r="X35726" s="2"/>
      <c r="Y35726" s="2"/>
      <c r="Z35726" s="2"/>
      <c r="AA35726" s="2"/>
    </row>
    <row r="35727" spans="23:27" x14ac:dyDescent="0.2">
      <c r="W35727" s="2"/>
      <c r="X35727" s="2"/>
      <c r="Y35727" s="2"/>
      <c r="Z35727" s="2"/>
      <c r="AA35727" s="2"/>
    </row>
    <row r="35728" spans="23:27" x14ac:dyDescent="0.2">
      <c r="W35728" s="2"/>
      <c r="X35728" s="2"/>
      <c r="Y35728" s="2"/>
      <c r="Z35728" s="2"/>
      <c r="AA35728" s="2"/>
    </row>
    <row r="35729" spans="23:27" x14ac:dyDescent="0.2">
      <c r="W35729" s="2"/>
      <c r="X35729" s="2"/>
      <c r="Y35729" s="2"/>
      <c r="Z35729" s="2"/>
      <c r="AA35729" s="2"/>
    </row>
    <row r="35730" spans="23:27" x14ac:dyDescent="0.2">
      <c r="W35730" s="2"/>
      <c r="X35730" s="2"/>
      <c r="Y35730" s="2"/>
      <c r="Z35730" s="2"/>
      <c r="AA35730" s="2"/>
    </row>
    <row r="35731" spans="23:27" x14ac:dyDescent="0.2">
      <c r="W35731" s="2"/>
      <c r="X35731" s="2"/>
      <c r="Y35731" s="2"/>
      <c r="Z35731" s="2"/>
      <c r="AA35731" s="2"/>
    </row>
    <row r="35732" spans="23:27" x14ac:dyDescent="0.2">
      <c r="W35732" s="2"/>
      <c r="X35732" s="2"/>
      <c r="Y35732" s="2"/>
      <c r="Z35732" s="2"/>
      <c r="AA35732" s="2"/>
    </row>
    <row r="35733" spans="23:27" x14ac:dyDescent="0.2">
      <c r="W35733" s="2"/>
      <c r="X35733" s="2"/>
      <c r="Y35733" s="2"/>
      <c r="Z35733" s="2"/>
      <c r="AA35733" s="2"/>
    </row>
    <row r="35734" spans="23:27" x14ac:dyDescent="0.2">
      <c r="W35734" s="2"/>
      <c r="X35734" s="2"/>
      <c r="Y35734" s="2"/>
      <c r="Z35734" s="2"/>
      <c r="AA35734" s="2"/>
    </row>
    <row r="35735" spans="23:27" x14ac:dyDescent="0.2">
      <c r="W35735" s="2"/>
      <c r="X35735" s="2"/>
      <c r="Y35735" s="2"/>
      <c r="Z35735" s="2"/>
      <c r="AA35735" s="2"/>
    </row>
    <row r="35736" spans="23:27" x14ac:dyDescent="0.2">
      <c r="W35736" s="2"/>
      <c r="X35736" s="2"/>
      <c r="Y35736" s="2"/>
      <c r="Z35736" s="2"/>
      <c r="AA35736" s="2"/>
    </row>
    <row r="35737" spans="23:27" x14ac:dyDescent="0.2">
      <c r="W35737" s="2"/>
      <c r="X35737" s="2"/>
      <c r="Y35737" s="2"/>
      <c r="Z35737" s="2"/>
      <c r="AA35737" s="2"/>
    </row>
    <row r="35738" spans="23:27" x14ac:dyDescent="0.2">
      <c r="W35738" s="2"/>
      <c r="X35738" s="2"/>
      <c r="Y35738" s="2"/>
      <c r="Z35738" s="2"/>
      <c r="AA35738" s="2"/>
    </row>
    <row r="35739" spans="23:27" x14ac:dyDescent="0.2">
      <c r="W35739" s="2"/>
      <c r="X35739" s="2"/>
      <c r="Y35739" s="2"/>
      <c r="Z35739" s="2"/>
      <c r="AA35739" s="2"/>
    </row>
    <row r="35740" spans="23:27" x14ac:dyDescent="0.2">
      <c r="W35740" s="2"/>
      <c r="X35740" s="2"/>
      <c r="Y35740" s="2"/>
      <c r="Z35740" s="2"/>
      <c r="AA35740" s="2"/>
    </row>
    <row r="35741" spans="23:27" x14ac:dyDescent="0.2">
      <c r="W35741" s="2"/>
      <c r="X35741" s="2"/>
      <c r="Y35741" s="2"/>
      <c r="Z35741" s="2"/>
      <c r="AA35741" s="2"/>
    </row>
    <row r="35742" spans="23:27" x14ac:dyDescent="0.2">
      <c r="W35742" s="2"/>
      <c r="X35742" s="2"/>
      <c r="Y35742" s="2"/>
      <c r="Z35742" s="2"/>
      <c r="AA35742" s="2"/>
    </row>
    <row r="35743" spans="23:27" x14ac:dyDescent="0.2">
      <c r="W35743" s="2"/>
      <c r="X35743" s="2"/>
      <c r="Y35743" s="2"/>
      <c r="Z35743" s="2"/>
      <c r="AA35743" s="2"/>
    </row>
    <row r="35744" spans="23:27" x14ac:dyDescent="0.2">
      <c r="W35744" s="2"/>
      <c r="X35744" s="2"/>
      <c r="Y35744" s="2"/>
      <c r="Z35744" s="2"/>
      <c r="AA35744" s="2"/>
    </row>
    <row r="35745" spans="23:27" x14ac:dyDescent="0.2">
      <c r="W35745" s="2"/>
      <c r="X35745" s="2"/>
      <c r="Y35745" s="2"/>
      <c r="Z35745" s="2"/>
      <c r="AA35745" s="2"/>
    </row>
    <row r="35746" spans="23:27" x14ac:dyDescent="0.2">
      <c r="W35746" s="2"/>
      <c r="X35746" s="2"/>
      <c r="Y35746" s="2"/>
      <c r="Z35746" s="2"/>
      <c r="AA35746" s="2"/>
    </row>
    <row r="35747" spans="23:27" x14ac:dyDescent="0.2">
      <c r="W35747" s="2"/>
      <c r="X35747" s="2"/>
      <c r="Y35747" s="2"/>
      <c r="Z35747" s="2"/>
      <c r="AA35747" s="2"/>
    </row>
    <row r="35748" spans="23:27" x14ac:dyDescent="0.2">
      <c r="W35748" s="2"/>
      <c r="X35748" s="2"/>
      <c r="Y35748" s="2"/>
      <c r="Z35748" s="2"/>
      <c r="AA35748" s="2"/>
    </row>
    <row r="35749" spans="23:27" x14ac:dyDescent="0.2">
      <c r="W35749" s="2"/>
      <c r="X35749" s="2"/>
      <c r="Y35749" s="2"/>
      <c r="Z35749" s="2"/>
      <c r="AA35749" s="2"/>
    </row>
    <row r="35750" spans="23:27" x14ac:dyDescent="0.2">
      <c r="W35750" s="2"/>
      <c r="X35750" s="2"/>
      <c r="Y35750" s="2"/>
      <c r="Z35750" s="2"/>
      <c r="AA35750" s="2"/>
    </row>
    <row r="35751" spans="23:27" x14ac:dyDescent="0.2">
      <c r="W35751" s="2"/>
      <c r="X35751" s="2"/>
      <c r="Y35751" s="2"/>
      <c r="Z35751" s="2"/>
      <c r="AA35751" s="2"/>
    </row>
    <row r="35752" spans="23:27" x14ac:dyDescent="0.2">
      <c r="W35752" s="2"/>
      <c r="X35752" s="2"/>
      <c r="Y35752" s="2"/>
      <c r="Z35752" s="2"/>
      <c r="AA35752" s="2"/>
    </row>
    <row r="35753" spans="23:27" x14ac:dyDescent="0.2">
      <c r="W35753" s="2"/>
      <c r="X35753" s="2"/>
      <c r="Y35753" s="2"/>
      <c r="Z35753" s="2"/>
      <c r="AA35753" s="2"/>
    </row>
    <row r="35754" spans="23:27" x14ac:dyDescent="0.2">
      <c r="W35754" s="2"/>
      <c r="X35754" s="2"/>
      <c r="Y35754" s="2"/>
      <c r="Z35754" s="2"/>
      <c r="AA35754" s="2"/>
    </row>
    <row r="35755" spans="23:27" x14ac:dyDescent="0.2">
      <c r="W35755" s="2"/>
      <c r="X35755" s="2"/>
      <c r="Y35755" s="2"/>
      <c r="Z35755" s="2"/>
      <c r="AA35755" s="2"/>
    </row>
    <row r="35756" spans="23:27" x14ac:dyDescent="0.2">
      <c r="W35756" s="2"/>
      <c r="X35756" s="2"/>
      <c r="Y35756" s="2"/>
      <c r="Z35756" s="2"/>
      <c r="AA35756" s="2"/>
    </row>
    <row r="35757" spans="23:27" x14ac:dyDescent="0.2">
      <c r="W35757" s="2"/>
      <c r="X35757" s="2"/>
      <c r="Y35757" s="2"/>
      <c r="Z35757" s="2"/>
      <c r="AA35757" s="2"/>
    </row>
    <row r="35758" spans="23:27" x14ac:dyDescent="0.2">
      <c r="W35758" s="2"/>
      <c r="X35758" s="2"/>
      <c r="Y35758" s="2"/>
      <c r="Z35758" s="2"/>
      <c r="AA35758" s="2"/>
    </row>
    <row r="35759" spans="23:27" x14ac:dyDescent="0.2">
      <c r="W35759" s="2"/>
      <c r="X35759" s="2"/>
      <c r="Y35759" s="2"/>
      <c r="Z35759" s="2"/>
      <c r="AA35759" s="2"/>
    </row>
    <row r="35760" spans="23:27" x14ac:dyDescent="0.2">
      <c r="W35760" s="2"/>
      <c r="X35760" s="2"/>
      <c r="Y35760" s="2"/>
      <c r="Z35760" s="2"/>
      <c r="AA35760" s="2"/>
    </row>
    <row r="35761" spans="23:27" x14ac:dyDescent="0.2">
      <c r="W35761" s="2"/>
      <c r="X35761" s="2"/>
      <c r="Y35761" s="2"/>
      <c r="Z35761" s="2"/>
      <c r="AA35761" s="2"/>
    </row>
    <row r="35762" spans="23:27" x14ac:dyDescent="0.2">
      <c r="W35762" s="2"/>
      <c r="X35762" s="2"/>
      <c r="Y35762" s="2"/>
      <c r="Z35762" s="2"/>
      <c r="AA35762" s="2"/>
    </row>
    <row r="35763" spans="23:27" x14ac:dyDescent="0.2">
      <c r="W35763" s="2"/>
      <c r="X35763" s="2"/>
      <c r="Y35763" s="2"/>
      <c r="Z35763" s="2"/>
      <c r="AA35763" s="2"/>
    </row>
    <row r="35764" spans="23:27" x14ac:dyDescent="0.2">
      <c r="W35764" s="2"/>
      <c r="X35764" s="2"/>
      <c r="Y35764" s="2"/>
      <c r="Z35764" s="2"/>
      <c r="AA35764" s="2"/>
    </row>
    <row r="35765" spans="23:27" x14ac:dyDescent="0.2">
      <c r="W35765" s="2"/>
      <c r="X35765" s="2"/>
      <c r="Y35765" s="2"/>
      <c r="Z35765" s="2"/>
      <c r="AA35765" s="2"/>
    </row>
    <row r="35766" spans="23:27" x14ac:dyDescent="0.2">
      <c r="W35766" s="2"/>
      <c r="X35766" s="2"/>
      <c r="Y35766" s="2"/>
      <c r="Z35766" s="2"/>
      <c r="AA35766" s="2"/>
    </row>
    <row r="35767" spans="23:27" x14ac:dyDescent="0.2">
      <c r="W35767" s="2"/>
      <c r="X35767" s="2"/>
      <c r="Y35767" s="2"/>
      <c r="Z35767" s="2"/>
      <c r="AA35767" s="2"/>
    </row>
    <row r="35768" spans="23:27" x14ac:dyDescent="0.2">
      <c r="W35768" s="2"/>
      <c r="X35768" s="2"/>
      <c r="Y35768" s="2"/>
      <c r="Z35768" s="2"/>
      <c r="AA35768" s="2"/>
    </row>
    <row r="35769" spans="23:27" x14ac:dyDescent="0.2">
      <c r="W35769" s="2"/>
      <c r="X35769" s="2"/>
      <c r="Y35769" s="2"/>
      <c r="Z35769" s="2"/>
      <c r="AA35769" s="2"/>
    </row>
    <row r="35770" spans="23:27" x14ac:dyDescent="0.2">
      <c r="W35770" s="2"/>
      <c r="X35770" s="2"/>
      <c r="Y35770" s="2"/>
      <c r="Z35770" s="2"/>
      <c r="AA35770" s="2"/>
    </row>
    <row r="35771" spans="23:27" x14ac:dyDescent="0.2">
      <c r="W35771" s="2"/>
      <c r="X35771" s="2"/>
      <c r="Y35771" s="2"/>
      <c r="Z35771" s="2"/>
      <c r="AA35771" s="2"/>
    </row>
    <row r="35772" spans="23:27" x14ac:dyDescent="0.2">
      <c r="W35772" s="2"/>
      <c r="X35772" s="2"/>
      <c r="Y35772" s="2"/>
      <c r="Z35772" s="2"/>
      <c r="AA35772" s="2"/>
    </row>
    <row r="35773" spans="23:27" x14ac:dyDescent="0.2">
      <c r="W35773" s="2"/>
      <c r="X35773" s="2"/>
      <c r="Y35773" s="2"/>
      <c r="Z35773" s="2"/>
      <c r="AA35773" s="2"/>
    </row>
    <row r="35774" spans="23:27" x14ac:dyDescent="0.2">
      <c r="W35774" s="2"/>
      <c r="X35774" s="2"/>
      <c r="Y35774" s="2"/>
      <c r="Z35774" s="2"/>
      <c r="AA35774" s="2"/>
    </row>
    <row r="35775" spans="23:27" x14ac:dyDescent="0.2">
      <c r="W35775" s="2"/>
      <c r="X35775" s="2"/>
      <c r="Y35775" s="2"/>
      <c r="Z35775" s="2"/>
      <c r="AA35775" s="2"/>
    </row>
    <row r="35776" spans="23:27" x14ac:dyDescent="0.2">
      <c r="W35776" s="2"/>
      <c r="X35776" s="2"/>
      <c r="Y35776" s="2"/>
      <c r="Z35776" s="2"/>
      <c r="AA35776" s="2"/>
    </row>
    <row r="35777" spans="23:27" x14ac:dyDescent="0.2">
      <c r="W35777" s="2"/>
      <c r="X35777" s="2"/>
      <c r="Y35777" s="2"/>
      <c r="Z35777" s="2"/>
      <c r="AA35777" s="2"/>
    </row>
    <row r="35778" spans="23:27" x14ac:dyDescent="0.2">
      <c r="W35778" s="2"/>
      <c r="X35778" s="2"/>
      <c r="Y35778" s="2"/>
      <c r="Z35778" s="2"/>
      <c r="AA35778" s="2"/>
    </row>
    <row r="35779" spans="23:27" x14ac:dyDescent="0.2">
      <c r="W35779" s="2"/>
      <c r="X35779" s="2"/>
      <c r="Y35779" s="2"/>
      <c r="Z35779" s="2"/>
      <c r="AA35779" s="2"/>
    </row>
    <row r="35780" spans="23:27" x14ac:dyDescent="0.2">
      <c r="W35780" s="2"/>
      <c r="X35780" s="2"/>
      <c r="Y35780" s="2"/>
      <c r="Z35780" s="2"/>
      <c r="AA35780" s="2"/>
    </row>
    <row r="35781" spans="23:27" x14ac:dyDescent="0.2">
      <c r="W35781" s="2"/>
      <c r="X35781" s="2"/>
      <c r="Y35781" s="2"/>
      <c r="Z35781" s="2"/>
      <c r="AA35781" s="2"/>
    </row>
    <row r="35782" spans="23:27" x14ac:dyDescent="0.2">
      <c r="W35782" s="2"/>
      <c r="X35782" s="2"/>
      <c r="Y35782" s="2"/>
      <c r="Z35782" s="2"/>
      <c r="AA35782" s="2"/>
    </row>
    <row r="35783" spans="23:27" x14ac:dyDescent="0.2">
      <c r="W35783" s="2"/>
      <c r="X35783" s="2"/>
      <c r="Y35783" s="2"/>
      <c r="Z35783" s="2"/>
      <c r="AA35783" s="2"/>
    </row>
    <row r="35784" spans="23:27" x14ac:dyDescent="0.2">
      <c r="W35784" s="2"/>
      <c r="X35784" s="2"/>
      <c r="Y35784" s="2"/>
      <c r="Z35784" s="2"/>
      <c r="AA35784" s="2"/>
    </row>
    <row r="35785" spans="23:27" x14ac:dyDescent="0.2">
      <c r="W35785" s="2"/>
      <c r="X35785" s="2"/>
      <c r="Y35785" s="2"/>
      <c r="Z35785" s="2"/>
      <c r="AA35785" s="2"/>
    </row>
    <row r="35786" spans="23:27" x14ac:dyDescent="0.2">
      <c r="W35786" s="2"/>
      <c r="X35786" s="2"/>
      <c r="Y35786" s="2"/>
      <c r="Z35786" s="2"/>
      <c r="AA35786" s="2"/>
    </row>
    <row r="35787" spans="23:27" x14ac:dyDescent="0.2">
      <c r="W35787" s="2"/>
      <c r="X35787" s="2"/>
      <c r="Y35787" s="2"/>
      <c r="Z35787" s="2"/>
      <c r="AA35787" s="2"/>
    </row>
    <row r="35788" spans="23:27" x14ac:dyDescent="0.2">
      <c r="W35788" s="2"/>
      <c r="X35788" s="2"/>
      <c r="Y35788" s="2"/>
      <c r="Z35788" s="2"/>
      <c r="AA35788" s="2"/>
    </row>
    <row r="35789" spans="23:27" x14ac:dyDescent="0.2">
      <c r="W35789" s="2"/>
      <c r="X35789" s="2"/>
      <c r="Y35789" s="2"/>
      <c r="Z35789" s="2"/>
      <c r="AA35789" s="2"/>
    </row>
    <row r="35790" spans="23:27" x14ac:dyDescent="0.2">
      <c r="W35790" s="2"/>
      <c r="X35790" s="2"/>
      <c r="Y35790" s="2"/>
      <c r="Z35790" s="2"/>
      <c r="AA35790" s="2"/>
    </row>
    <row r="35791" spans="23:27" x14ac:dyDescent="0.2">
      <c r="W35791" s="2"/>
      <c r="X35791" s="2"/>
      <c r="Y35791" s="2"/>
      <c r="Z35791" s="2"/>
      <c r="AA35791" s="2"/>
    </row>
    <row r="35792" spans="23:27" x14ac:dyDescent="0.2">
      <c r="W35792" s="2"/>
      <c r="X35792" s="2"/>
      <c r="Y35792" s="2"/>
      <c r="Z35792" s="2"/>
      <c r="AA35792" s="2"/>
    </row>
    <row r="35793" spans="23:27" x14ac:dyDescent="0.2">
      <c r="W35793" s="2"/>
      <c r="X35793" s="2"/>
      <c r="Y35793" s="2"/>
      <c r="Z35793" s="2"/>
      <c r="AA35793" s="2"/>
    </row>
    <row r="35794" spans="23:27" x14ac:dyDescent="0.2">
      <c r="W35794" s="2"/>
      <c r="X35794" s="2"/>
      <c r="Y35794" s="2"/>
      <c r="Z35794" s="2"/>
      <c r="AA35794" s="2"/>
    </row>
    <row r="35795" spans="23:27" x14ac:dyDescent="0.2">
      <c r="W35795" s="2"/>
      <c r="X35795" s="2"/>
      <c r="Y35795" s="2"/>
      <c r="Z35795" s="2"/>
      <c r="AA35795" s="2"/>
    </row>
    <row r="35796" spans="23:27" x14ac:dyDescent="0.2">
      <c r="W35796" s="2"/>
      <c r="X35796" s="2"/>
      <c r="Y35796" s="2"/>
      <c r="Z35796" s="2"/>
      <c r="AA35796" s="2"/>
    </row>
    <row r="35797" spans="23:27" x14ac:dyDescent="0.2">
      <c r="W35797" s="2"/>
      <c r="X35797" s="2"/>
      <c r="Y35797" s="2"/>
      <c r="Z35797" s="2"/>
      <c r="AA35797" s="2"/>
    </row>
    <row r="35798" spans="23:27" x14ac:dyDescent="0.2">
      <c r="W35798" s="2"/>
      <c r="X35798" s="2"/>
      <c r="Y35798" s="2"/>
      <c r="Z35798" s="2"/>
      <c r="AA35798" s="2"/>
    </row>
    <row r="35799" spans="23:27" x14ac:dyDescent="0.2">
      <c r="W35799" s="2"/>
      <c r="X35799" s="2"/>
      <c r="Y35799" s="2"/>
      <c r="Z35799" s="2"/>
      <c r="AA35799" s="2"/>
    </row>
    <row r="35800" spans="23:27" x14ac:dyDescent="0.2">
      <c r="W35800" s="2"/>
      <c r="X35800" s="2"/>
      <c r="Y35800" s="2"/>
      <c r="Z35800" s="2"/>
      <c r="AA35800" s="2"/>
    </row>
    <row r="35801" spans="23:27" x14ac:dyDescent="0.2">
      <c r="W35801" s="2"/>
      <c r="X35801" s="2"/>
      <c r="Y35801" s="2"/>
      <c r="Z35801" s="2"/>
      <c r="AA35801" s="2"/>
    </row>
    <row r="35802" spans="23:27" x14ac:dyDescent="0.2">
      <c r="W35802" s="2"/>
      <c r="X35802" s="2"/>
      <c r="Y35802" s="2"/>
      <c r="Z35802" s="2"/>
      <c r="AA35802" s="2"/>
    </row>
    <row r="35803" spans="23:27" x14ac:dyDescent="0.2">
      <c r="W35803" s="2"/>
      <c r="X35803" s="2"/>
      <c r="Y35803" s="2"/>
      <c r="Z35803" s="2"/>
      <c r="AA35803" s="2"/>
    </row>
    <row r="35804" spans="23:27" x14ac:dyDescent="0.2">
      <c r="W35804" s="2"/>
      <c r="X35804" s="2"/>
      <c r="Y35804" s="2"/>
      <c r="Z35804" s="2"/>
      <c r="AA35804" s="2"/>
    </row>
    <row r="35805" spans="23:27" x14ac:dyDescent="0.2">
      <c r="W35805" s="2"/>
      <c r="X35805" s="2"/>
      <c r="Y35805" s="2"/>
      <c r="Z35805" s="2"/>
      <c r="AA35805" s="2"/>
    </row>
    <row r="35806" spans="23:27" x14ac:dyDescent="0.2">
      <c r="W35806" s="2"/>
      <c r="X35806" s="2"/>
      <c r="Y35806" s="2"/>
      <c r="Z35806" s="2"/>
      <c r="AA35806" s="2"/>
    </row>
    <row r="35807" spans="23:27" x14ac:dyDescent="0.2">
      <c r="W35807" s="2"/>
      <c r="X35807" s="2"/>
      <c r="Y35807" s="2"/>
      <c r="Z35807" s="2"/>
      <c r="AA35807" s="2"/>
    </row>
    <row r="35808" spans="23:27" x14ac:dyDescent="0.2">
      <c r="W35808" s="2"/>
      <c r="X35808" s="2"/>
      <c r="Y35808" s="2"/>
      <c r="Z35808" s="2"/>
      <c r="AA35808" s="2"/>
    </row>
    <row r="35809" spans="23:27" x14ac:dyDescent="0.2">
      <c r="W35809" s="2"/>
      <c r="X35809" s="2"/>
      <c r="Y35809" s="2"/>
      <c r="Z35809" s="2"/>
      <c r="AA35809" s="2"/>
    </row>
    <row r="35810" spans="23:27" x14ac:dyDescent="0.2">
      <c r="W35810" s="2"/>
      <c r="X35810" s="2"/>
      <c r="Y35810" s="2"/>
      <c r="Z35810" s="2"/>
      <c r="AA35810" s="2"/>
    </row>
    <row r="35811" spans="23:27" x14ac:dyDescent="0.2">
      <c r="W35811" s="2"/>
      <c r="X35811" s="2"/>
      <c r="Y35811" s="2"/>
      <c r="Z35811" s="2"/>
      <c r="AA35811" s="2"/>
    </row>
    <row r="35812" spans="23:27" x14ac:dyDescent="0.2">
      <c r="W35812" s="2"/>
      <c r="X35812" s="2"/>
      <c r="Y35812" s="2"/>
      <c r="Z35812" s="2"/>
      <c r="AA35812" s="2"/>
    </row>
    <row r="35813" spans="23:27" x14ac:dyDescent="0.2">
      <c r="W35813" s="2"/>
      <c r="X35813" s="2"/>
      <c r="Y35813" s="2"/>
      <c r="Z35813" s="2"/>
      <c r="AA35813" s="2"/>
    </row>
    <row r="35814" spans="23:27" x14ac:dyDescent="0.2">
      <c r="W35814" s="2"/>
      <c r="X35814" s="2"/>
      <c r="Y35814" s="2"/>
      <c r="Z35814" s="2"/>
      <c r="AA35814" s="2"/>
    </row>
    <row r="35815" spans="23:27" x14ac:dyDescent="0.2">
      <c r="W35815" s="2"/>
      <c r="X35815" s="2"/>
      <c r="Y35815" s="2"/>
      <c r="Z35815" s="2"/>
      <c r="AA35815" s="2"/>
    </row>
    <row r="35816" spans="23:27" x14ac:dyDescent="0.2">
      <c r="W35816" s="2"/>
      <c r="X35816" s="2"/>
      <c r="Y35816" s="2"/>
      <c r="Z35816" s="2"/>
      <c r="AA35816" s="2"/>
    </row>
    <row r="35817" spans="23:27" x14ac:dyDescent="0.2">
      <c r="W35817" s="2"/>
      <c r="X35817" s="2"/>
      <c r="Y35817" s="2"/>
      <c r="Z35817" s="2"/>
      <c r="AA35817" s="2"/>
    </row>
    <row r="35818" spans="23:27" x14ac:dyDescent="0.2">
      <c r="W35818" s="2"/>
      <c r="X35818" s="2"/>
      <c r="Y35818" s="2"/>
      <c r="Z35818" s="2"/>
      <c r="AA35818" s="2"/>
    </row>
    <row r="35819" spans="23:27" x14ac:dyDescent="0.2">
      <c r="W35819" s="2"/>
      <c r="X35819" s="2"/>
      <c r="Y35819" s="2"/>
      <c r="Z35819" s="2"/>
      <c r="AA35819" s="2"/>
    </row>
    <row r="35820" spans="23:27" x14ac:dyDescent="0.2">
      <c r="W35820" s="2"/>
      <c r="X35820" s="2"/>
      <c r="Y35820" s="2"/>
      <c r="Z35820" s="2"/>
      <c r="AA35820" s="2"/>
    </row>
    <row r="35821" spans="23:27" x14ac:dyDescent="0.2">
      <c r="W35821" s="2"/>
      <c r="X35821" s="2"/>
      <c r="Y35821" s="2"/>
      <c r="Z35821" s="2"/>
      <c r="AA35821" s="2"/>
    </row>
    <row r="35822" spans="23:27" x14ac:dyDescent="0.2">
      <c r="W35822" s="2"/>
      <c r="X35822" s="2"/>
      <c r="Y35822" s="2"/>
      <c r="Z35822" s="2"/>
      <c r="AA35822" s="2"/>
    </row>
    <row r="35823" spans="23:27" x14ac:dyDescent="0.2">
      <c r="W35823" s="2"/>
      <c r="X35823" s="2"/>
      <c r="Y35823" s="2"/>
      <c r="Z35823" s="2"/>
      <c r="AA35823" s="2"/>
    </row>
    <row r="35824" spans="23:27" x14ac:dyDescent="0.2">
      <c r="W35824" s="2"/>
      <c r="X35824" s="2"/>
      <c r="Y35824" s="2"/>
      <c r="Z35824" s="2"/>
      <c r="AA35824" s="2"/>
    </row>
    <row r="35825" spans="23:27" x14ac:dyDescent="0.2">
      <c r="W35825" s="2"/>
      <c r="X35825" s="2"/>
      <c r="Y35825" s="2"/>
      <c r="Z35825" s="2"/>
      <c r="AA35825" s="2"/>
    </row>
    <row r="35826" spans="23:27" x14ac:dyDescent="0.2">
      <c r="W35826" s="2"/>
      <c r="X35826" s="2"/>
      <c r="Y35826" s="2"/>
      <c r="Z35826" s="2"/>
      <c r="AA35826" s="2"/>
    </row>
    <row r="35827" spans="23:27" x14ac:dyDescent="0.2">
      <c r="W35827" s="2"/>
      <c r="X35827" s="2"/>
      <c r="Y35827" s="2"/>
      <c r="Z35827" s="2"/>
      <c r="AA35827" s="2"/>
    </row>
    <row r="35828" spans="23:27" x14ac:dyDescent="0.2">
      <c r="W35828" s="2"/>
      <c r="X35828" s="2"/>
      <c r="Y35828" s="2"/>
      <c r="Z35828" s="2"/>
      <c r="AA35828" s="2"/>
    </row>
    <row r="35829" spans="23:27" x14ac:dyDescent="0.2">
      <c r="W35829" s="2"/>
      <c r="X35829" s="2"/>
      <c r="Y35829" s="2"/>
      <c r="Z35829" s="2"/>
      <c r="AA35829" s="2"/>
    </row>
    <row r="35830" spans="23:27" x14ac:dyDescent="0.2">
      <c r="W35830" s="2"/>
      <c r="X35830" s="2"/>
      <c r="Y35830" s="2"/>
      <c r="Z35830" s="2"/>
      <c r="AA35830" s="2"/>
    </row>
    <row r="35831" spans="23:27" x14ac:dyDescent="0.2">
      <c r="W35831" s="2"/>
      <c r="X35831" s="2"/>
      <c r="Y35831" s="2"/>
      <c r="Z35831" s="2"/>
      <c r="AA35831" s="2"/>
    </row>
    <row r="35832" spans="23:27" x14ac:dyDescent="0.2">
      <c r="W35832" s="2"/>
      <c r="X35832" s="2"/>
      <c r="Y35832" s="2"/>
      <c r="Z35832" s="2"/>
      <c r="AA35832" s="2"/>
    </row>
    <row r="35833" spans="23:27" x14ac:dyDescent="0.2">
      <c r="W35833" s="2"/>
      <c r="X35833" s="2"/>
      <c r="Y35833" s="2"/>
      <c r="Z35833" s="2"/>
      <c r="AA35833" s="2"/>
    </row>
    <row r="35834" spans="23:27" x14ac:dyDescent="0.2">
      <c r="W35834" s="2"/>
      <c r="X35834" s="2"/>
      <c r="Y35834" s="2"/>
      <c r="Z35834" s="2"/>
      <c r="AA35834" s="2"/>
    </row>
    <row r="35835" spans="23:27" x14ac:dyDescent="0.2">
      <c r="W35835" s="2"/>
      <c r="X35835" s="2"/>
      <c r="Y35835" s="2"/>
      <c r="Z35835" s="2"/>
      <c r="AA35835" s="2"/>
    </row>
    <row r="35836" spans="23:27" x14ac:dyDescent="0.2">
      <c r="W35836" s="2"/>
      <c r="X35836" s="2"/>
      <c r="Y35836" s="2"/>
      <c r="Z35836" s="2"/>
      <c r="AA35836" s="2"/>
    </row>
    <row r="35837" spans="23:27" x14ac:dyDescent="0.2">
      <c r="W35837" s="2"/>
      <c r="X35837" s="2"/>
      <c r="Y35837" s="2"/>
      <c r="Z35837" s="2"/>
      <c r="AA35837" s="2"/>
    </row>
    <row r="35838" spans="23:27" x14ac:dyDescent="0.2">
      <c r="W35838" s="2"/>
      <c r="X35838" s="2"/>
      <c r="Y35838" s="2"/>
      <c r="Z35838" s="2"/>
      <c r="AA35838" s="2"/>
    </row>
    <row r="35839" spans="23:27" x14ac:dyDescent="0.2">
      <c r="W35839" s="2"/>
      <c r="X35839" s="2"/>
      <c r="Y35839" s="2"/>
      <c r="Z35839" s="2"/>
      <c r="AA35839" s="2"/>
    </row>
    <row r="35840" spans="23:27" x14ac:dyDescent="0.2">
      <c r="W35840" s="2"/>
      <c r="X35840" s="2"/>
      <c r="Y35840" s="2"/>
      <c r="Z35840" s="2"/>
      <c r="AA35840" s="2"/>
    </row>
    <row r="35841" spans="23:27" x14ac:dyDescent="0.2">
      <c r="W35841" s="2"/>
      <c r="X35841" s="2"/>
      <c r="Y35841" s="2"/>
      <c r="Z35841" s="2"/>
      <c r="AA35841" s="2"/>
    </row>
    <row r="35842" spans="23:27" x14ac:dyDescent="0.2">
      <c r="W35842" s="2"/>
      <c r="X35842" s="2"/>
      <c r="Y35842" s="2"/>
      <c r="Z35842" s="2"/>
      <c r="AA35842" s="2"/>
    </row>
    <row r="35843" spans="23:27" x14ac:dyDescent="0.2">
      <c r="W35843" s="2"/>
      <c r="X35843" s="2"/>
      <c r="Y35843" s="2"/>
      <c r="Z35843" s="2"/>
      <c r="AA35843" s="2"/>
    </row>
    <row r="35844" spans="23:27" x14ac:dyDescent="0.2">
      <c r="W35844" s="2"/>
      <c r="X35844" s="2"/>
      <c r="Y35844" s="2"/>
      <c r="Z35844" s="2"/>
      <c r="AA35844" s="2"/>
    </row>
    <row r="35845" spans="23:27" x14ac:dyDescent="0.2">
      <c r="W35845" s="2"/>
      <c r="X35845" s="2"/>
      <c r="Y35845" s="2"/>
      <c r="Z35845" s="2"/>
      <c r="AA35845" s="2"/>
    </row>
    <row r="35846" spans="23:27" x14ac:dyDescent="0.2">
      <c r="W35846" s="2"/>
      <c r="X35846" s="2"/>
      <c r="Y35846" s="2"/>
      <c r="Z35846" s="2"/>
      <c r="AA35846" s="2"/>
    </row>
    <row r="35847" spans="23:27" x14ac:dyDescent="0.2">
      <c r="W35847" s="2"/>
      <c r="X35847" s="2"/>
      <c r="Y35847" s="2"/>
      <c r="Z35847" s="2"/>
      <c r="AA35847" s="2"/>
    </row>
    <row r="35848" spans="23:27" x14ac:dyDescent="0.2">
      <c r="W35848" s="2"/>
      <c r="X35848" s="2"/>
      <c r="Y35848" s="2"/>
      <c r="Z35848" s="2"/>
      <c r="AA35848" s="2"/>
    </row>
    <row r="35849" spans="23:27" x14ac:dyDescent="0.2">
      <c r="W35849" s="2"/>
      <c r="X35849" s="2"/>
      <c r="Y35849" s="2"/>
      <c r="Z35849" s="2"/>
      <c r="AA35849" s="2"/>
    </row>
    <row r="35850" spans="23:27" x14ac:dyDescent="0.2">
      <c r="W35850" s="2"/>
      <c r="X35850" s="2"/>
      <c r="Y35850" s="2"/>
      <c r="Z35850" s="2"/>
      <c r="AA35850" s="2"/>
    </row>
    <row r="35851" spans="23:27" x14ac:dyDescent="0.2">
      <c r="W35851" s="2"/>
      <c r="X35851" s="2"/>
      <c r="Y35851" s="2"/>
      <c r="Z35851" s="2"/>
      <c r="AA35851" s="2"/>
    </row>
    <row r="35852" spans="23:27" x14ac:dyDescent="0.2">
      <c r="W35852" s="2"/>
      <c r="X35852" s="2"/>
      <c r="Y35852" s="2"/>
      <c r="Z35852" s="2"/>
      <c r="AA35852" s="2"/>
    </row>
    <row r="35853" spans="23:27" x14ac:dyDescent="0.2">
      <c r="W35853" s="2"/>
      <c r="X35853" s="2"/>
      <c r="Y35853" s="2"/>
      <c r="Z35853" s="2"/>
      <c r="AA35853" s="2"/>
    </row>
    <row r="35854" spans="23:27" x14ac:dyDescent="0.2">
      <c r="W35854" s="2"/>
      <c r="X35854" s="2"/>
      <c r="Y35854" s="2"/>
      <c r="Z35854" s="2"/>
      <c r="AA35854" s="2"/>
    </row>
    <row r="35855" spans="23:27" x14ac:dyDescent="0.2">
      <c r="W35855" s="2"/>
      <c r="X35855" s="2"/>
      <c r="Y35855" s="2"/>
      <c r="Z35855" s="2"/>
      <c r="AA35855" s="2"/>
    </row>
    <row r="35856" spans="23:27" x14ac:dyDescent="0.2">
      <c r="W35856" s="2"/>
      <c r="X35856" s="2"/>
      <c r="Y35856" s="2"/>
      <c r="Z35856" s="2"/>
      <c r="AA35856" s="2"/>
    </row>
    <row r="35857" spans="23:27" x14ac:dyDescent="0.2">
      <c r="W35857" s="2"/>
      <c r="X35857" s="2"/>
      <c r="Y35857" s="2"/>
      <c r="Z35857" s="2"/>
      <c r="AA35857" s="2"/>
    </row>
    <row r="35858" spans="23:27" x14ac:dyDescent="0.2">
      <c r="W35858" s="2"/>
      <c r="X35858" s="2"/>
      <c r="Y35858" s="2"/>
      <c r="Z35858" s="2"/>
      <c r="AA35858" s="2"/>
    </row>
    <row r="35859" spans="23:27" x14ac:dyDescent="0.2">
      <c r="W35859" s="2"/>
      <c r="X35859" s="2"/>
      <c r="Y35859" s="2"/>
      <c r="Z35859" s="2"/>
      <c r="AA35859" s="2"/>
    </row>
    <row r="35860" spans="23:27" x14ac:dyDescent="0.2">
      <c r="W35860" s="2"/>
      <c r="X35860" s="2"/>
      <c r="Y35860" s="2"/>
      <c r="Z35860" s="2"/>
      <c r="AA35860" s="2"/>
    </row>
    <row r="35861" spans="23:27" x14ac:dyDescent="0.2">
      <c r="W35861" s="2"/>
      <c r="X35861" s="2"/>
      <c r="Y35861" s="2"/>
      <c r="Z35861" s="2"/>
      <c r="AA35861" s="2"/>
    </row>
    <row r="35862" spans="23:27" x14ac:dyDescent="0.2">
      <c r="W35862" s="2"/>
      <c r="X35862" s="2"/>
      <c r="Y35862" s="2"/>
      <c r="Z35862" s="2"/>
      <c r="AA35862" s="2"/>
    </row>
    <row r="35863" spans="23:27" x14ac:dyDescent="0.2">
      <c r="W35863" s="2"/>
      <c r="X35863" s="2"/>
      <c r="Y35863" s="2"/>
      <c r="Z35863" s="2"/>
      <c r="AA35863" s="2"/>
    </row>
    <row r="35864" spans="23:27" x14ac:dyDescent="0.2">
      <c r="W35864" s="2"/>
      <c r="X35864" s="2"/>
      <c r="Y35864" s="2"/>
      <c r="Z35864" s="2"/>
      <c r="AA35864" s="2"/>
    </row>
    <row r="35865" spans="23:27" x14ac:dyDescent="0.2">
      <c r="W35865" s="2"/>
      <c r="X35865" s="2"/>
      <c r="Y35865" s="2"/>
      <c r="Z35865" s="2"/>
      <c r="AA35865" s="2"/>
    </row>
    <row r="35866" spans="23:27" x14ac:dyDescent="0.2">
      <c r="W35866" s="2"/>
      <c r="X35866" s="2"/>
      <c r="Y35866" s="2"/>
      <c r="Z35866" s="2"/>
      <c r="AA35866" s="2"/>
    </row>
    <row r="35867" spans="23:27" x14ac:dyDescent="0.2">
      <c r="W35867" s="2"/>
      <c r="X35867" s="2"/>
      <c r="Y35867" s="2"/>
      <c r="Z35867" s="2"/>
      <c r="AA35867" s="2"/>
    </row>
    <row r="35868" spans="23:27" x14ac:dyDescent="0.2">
      <c r="W35868" s="2"/>
      <c r="X35868" s="2"/>
      <c r="Y35868" s="2"/>
      <c r="Z35868" s="2"/>
      <c r="AA35868" s="2"/>
    </row>
    <row r="35869" spans="23:27" x14ac:dyDescent="0.2">
      <c r="W35869" s="2"/>
      <c r="X35869" s="2"/>
      <c r="Y35869" s="2"/>
      <c r="Z35869" s="2"/>
      <c r="AA35869" s="2"/>
    </row>
    <row r="35870" spans="23:27" x14ac:dyDescent="0.2">
      <c r="W35870" s="2"/>
      <c r="X35870" s="2"/>
      <c r="Y35870" s="2"/>
      <c r="Z35870" s="2"/>
      <c r="AA35870" s="2"/>
    </row>
    <row r="35871" spans="23:27" x14ac:dyDescent="0.2">
      <c r="W35871" s="2"/>
      <c r="X35871" s="2"/>
      <c r="Y35871" s="2"/>
      <c r="Z35871" s="2"/>
      <c r="AA35871" s="2"/>
    </row>
    <row r="35872" spans="23:27" x14ac:dyDescent="0.2">
      <c r="W35872" s="2"/>
      <c r="X35872" s="2"/>
      <c r="Y35872" s="2"/>
      <c r="Z35872" s="2"/>
      <c r="AA35872" s="2"/>
    </row>
    <row r="35873" spans="23:27" x14ac:dyDescent="0.2">
      <c r="W35873" s="2"/>
      <c r="X35873" s="2"/>
      <c r="Y35873" s="2"/>
      <c r="Z35873" s="2"/>
      <c r="AA35873" s="2"/>
    </row>
    <row r="35874" spans="23:27" x14ac:dyDescent="0.2">
      <c r="W35874" s="2"/>
      <c r="X35874" s="2"/>
      <c r="Y35874" s="2"/>
      <c r="Z35874" s="2"/>
      <c r="AA35874" s="2"/>
    </row>
    <row r="35875" spans="23:27" x14ac:dyDescent="0.2">
      <c r="W35875" s="2"/>
      <c r="X35875" s="2"/>
      <c r="Y35875" s="2"/>
      <c r="Z35875" s="2"/>
      <c r="AA35875" s="2"/>
    </row>
    <row r="35876" spans="23:27" x14ac:dyDescent="0.2">
      <c r="W35876" s="2"/>
      <c r="X35876" s="2"/>
      <c r="Y35876" s="2"/>
      <c r="Z35876" s="2"/>
      <c r="AA35876" s="2"/>
    </row>
    <row r="35877" spans="23:27" x14ac:dyDescent="0.2">
      <c r="W35877" s="2"/>
      <c r="X35877" s="2"/>
      <c r="Y35877" s="2"/>
      <c r="Z35877" s="2"/>
      <c r="AA35877" s="2"/>
    </row>
    <row r="35878" spans="23:27" x14ac:dyDescent="0.2">
      <c r="W35878" s="2"/>
      <c r="X35878" s="2"/>
      <c r="Y35878" s="2"/>
      <c r="Z35878" s="2"/>
      <c r="AA35878" s="2"/>
    </row>
    <row r="35879" spans="23:27" x14ac:dyDescent="0.2">
      <c r="W35879" s="2"/>
      <c r="X35879" s="2"/>
      <c r="Y35879" s="2"/>
      <c r="Z35879" s="2"/>
      <c r="AA35879" s="2"/>
    </row>
    <row r="35880" spans="23:27" x14ac:dyDescent="0.2">
      <c r="W35880" s="2"/>
      <c r="X35880" s="2"/>
      <c r="Y35880" s="2"/>
      <c r="Z35880" s="2"/>
      <c r="AA35880" s="2"/>
    </row>
    <row r="35881" spans="23:27" x14ac:dyDescent="0.2">
      <c r="W35881" s="2"/>
      <c r="X35881" s="2"/>
      <c r="Y35881" s="2"/>
      <c r="Z35881" s="2"/>
      <c r="AA35881" s="2"/>
    </row>
    <row r="35882" spans="23:27" x14ac:dyDescent="0.2">
      <c r="W35882" s="2"/>
      <c r="X35882" s="2"/>
      <c r="Y35882" s="2"/>
      <c r="Z35882" s="2"/>
      <c r="AA35882" s="2"/>
    </row>
    <row r="35883" spans="23:27" x14ac:dyDescent="0.2">
      <c r="W35883" s="2"/>
      <c r="X35883" s="2"/>
      <c r="Y35883" s="2"/>
      <c r="Z35883" s="2"/>
      <c r="AA35883" s="2"/>
    </row>
    <row r="35884" spans="23:27" x14ac:dyDescent="0.2">
      <c r="W35884" s="2"/>
      <c r="X35884" s="2"/>
      <c r="Y35884" s="2"/>
      <c r="Z35884" s="2"/>
      <c r="AA35884" s="2"/>
    </row>
    <row r="35885" spans="23:27" x14ac:dyDescent="0.2">
      <c r="W35885" s="2"/>
      <c r="X35885" s="2"/>
      <c r="Y35885" s="2"/>
      <c r="Z35885" s="2"/>
      <c r="AA35885" s="2"/>
    </row>
    <row r="35886" spans="23:27" x14ac:dyDescent="0.2">
      <c r="W35886" s="2"/>
      <c r="X35886" s="2"/>
      <c r="Y35886" s="2"/>
      <c r="Z35886" s="2"/>
      <c r="AA35886" s="2"/>
    </row>
    <row r="35887" spans="23:27" x14ac:dyDescent="0.2">
      <c r="W35887" s="2"/>
      <c r="X35887" s="2"/>
      <c r="Y35887" s="2"/>
      <c r="Z35887" s="2"/>
      <c r="AA35887" s="2"/>
    </row>
    <row r="35888" spans="23:27" x14ac:dyDescent="0.2">
      <c r="W35888" s="2"/>
      <c r="X35888" s="2"/>
      <c r="Y35888" s="2"/>
      <c r="Z35888" s="2"/>
      <c r="AA35888" s="2"/>
    </row>
    <row r="35889" spans="23:27" x14ac:dyDescent="0.2">
      <c r="W35889" s="2"/>
      <c r="X35889" s="2"/>
      <c r="Y35889" s="2"/>
      <c r="Z35889" s="2"/>
      <c r="AA35889" s="2"/>
    </row>
    <row r="35890" spans="23:27" x14ac:dyDescent="0.2">
      <c r="W35890" s="2"/>
      <c r="X35890" s="2"/>
      <c r="Y35890" s="2"/>
      <c r="Z35890" s="2"/>
      <c r="AA35890" s="2"/>
    </row>
    <row r="35891" spans="23:27" x14ac:dyDescent="0.2">
      <c r="W35891" s="2"/>
      <c r="X35891" s="2"/>
      <c r="Y35891" s="2"/>
      <c r="Z35891" s="2"/>
      <c r="AA35891" s="2"/>
    </row>
    <row r="35892" spans="23:27" x14ac:dyDescent="0.2">
      <c r="W35892" s="2"/>
      <c r="X35892" s="2"/>
      <c r="Y35892" s="2"/>
      <c r="Z35892" s="2"/>
      <c r="AA35892" s="2"/>
    </row>
    <row r="35893" spans="23:27" x14ac:dyDescent="0.2">
      <c r="W35893" s="2"/>
      <c r="X35893" s="2"/>
      <c r="Y35893" s="2"/>
      <c r="Z35893" s="2"/>
      <c r="AA35893" s="2"/>
    </row>
    <row r="35894" spans="23:27" x14ac:dyDescent="0.2">
      <c r="W35894" s="2"/>
      <c r="X35894" s="2"/>
      <c r="Y35894" s="2"/>
      <c r="Z35894" s="2"/>
      <c r="AA35894" s="2"/>
    </row>
    <row r="35895" spans="23:27" x14ac:dyDescent="0.2">
      <c r="W35895" s="2"/>
      <c r="X35895" s="2"/>
      <c r="Y35895" s="2"/>
      <c r="Z35895" s="2"/>
      <c r="AA35895" s="2"/>
    </row>
    <row r="35896" spans="23:27" x14ac:dyDescent="0.2">
      <c r="W35896" s="2"/>
      <c r="X35896" s="2"/>
      <c r="Y35896" s="2"/>
      <c r="Z35896" s="2"/>
      <c r="AA35896" s="2"/>
    </row>
    <row r="35897" spans="23:27" x14ac:dyDescent="0.2">
      <c r="W35897" s="2"/>
      <c r="X35897" s="2"/>
      <c r="Y35897" s="2"/>
      <c r="Z35897" s="2"/>
      <c r="AA35897" s="2"/>
    </row>
    <row r="35898" spans="23:27" x14ac:dyDescent="0.2">
      <c r="W35898" s="2"/>
      <c r="X35898" s="2"/>
      <c r="Y35898" s="2"/>
      <c r="Z35898" s="2"/>
      <c r="AA35898" s="2"/>
    </row>
    <row r="35899" spans="23:27" x14ac:dyDescent="0.2">
      <c r="W35899" s="2"/>
      <c r="X35899" s="2"/>
      <c r="Y35899" s="2"/>
      <c r="Z35899" s="2"/>
      <c r="AA35899" s="2"/>
    </row>
    <row r="35900" spans="23:27" x14ac:dyDescent="0.2">
      <c r="W35900" s="2"/>
      <c r="X35900" s="2"/>
      <c r="Y35900" s="2"/>
      <c r="Z35900" s="2"/>
      <c r="AA35900" s="2"/>
    </row>
    <row r="35901" spans="23:27" x14ac:dyDescent="0.2">
      <c r="W35901" s="2"/>
      <c r="X35901" s="2"/>
      <c r="Y35901" s="2"/>
      <c r="Z35901" s="2"/>
      <c r="AA35901" s="2"/>
    </row>
    <row r="35902" spans="23:27" x14ac:dyDescent="0.2">
      <c r="W35902" s="2"/>
      <c r="X35902" s="2"/>
      <c r="Y35902" s="2"/>
      <c r="Z35902" s="2"/>
      <c r="AA35902" s="2"/>
    </row>
    <row r="35903" spans="23:27" x14ac:dyDescent="0.2">
      <c r="W35903" s="2"/>
      <c r="X35903" s="2"/>
      <c r="Y35903" s="2"/>
      <c r="Z35903" s="2"/>
      <c r="AA35903" s="2"/>
    </row>
    <row r="35904" spans="23:27" x14ac:dyDescent="0.2">
      <c r="W35904" s="2"/>
      <c r="X35904" s="2"/>
      <c r="Y35904" s="2"/>
      <c r="Z35904" s="2"/>
      <c r="AA35904" s="2"/>
    </row>
    <row r="35905" spans="23:27" x14ac:dyDescent="0.2">
      <c r="W35905" s="2"/>
      <c r="X35905" s="2"/>
      <c r="Y35905" s="2"/>
      <c r="Z35905" s="2"/>
      <c r="AA35905" s="2"/>
    </row>
    <row r="35906" spans="23:27" x14ac:dyDescent="0.2">
      <c r="W35906" s="2"/>
      <c r="X35906" s="2"/>
      <c r="Y35906" s="2"/>
      <c r="Z35906" s="2"/>
      <c r="AA35906" s="2"/>
    </row>
    <row r="35907" spans="23:27" x14ac:dyDescent="0.2">
      <c r="W35907" s="2"/>
      <c r="X35907" s="2"/>
      <c r="Y35907" s="2"/>
      <c r="Z35907" s="2"/>
      <c r="AA35907" s="2"/>
    </row>
    <row r="35908" spans="23:27" x14ac:dyDescent="0.2">
      <c r="W35908" s="2"/>
      <c r="X35908" s="2"/>
      <c r="Y35908" s="2"/>
      <c r="Z35908" s="2"/>
      <c r="AA35908" s="2"/>
    </row>
    <row r="35909" spans="23:27" x14ac:dyDescent="0.2">
      <c r="W35909" s="2"/>
      <c r="X35909" s="2"/>
      <c r="Y35909" s="2"/>
      <c r="Z35909" s="2"/>
      <c r="AA35909" s="2"/>
    </row>
    <row r="35910" spans="23:27" x14ac:dyDescent="0.2">
      <c r="W35910" s="2"/>
      <c r="X35910" s="2"/>
      <c r="Y35910" s="2"/>
      <c r="Z35910" s="2"/>
      <c r="AA35910" s="2"/>
    </row>
    <row r="35911" spans="23:27" x14ac:dyDescent="0.2">
      <c r="W35911" s="2"/>
      <c r="X35911" s="2"/>
      <c r="Y35911" s="2"/>
      <c r="Z35911" s="2"/>
      <c r="AA35911" s="2"/>
    </row>
    <row r="35912" spans="23:27" x14ac:dyDescent="0.2">
      <c r="W35912" s="2"/>
      <c r="X35912" s="2"/>
      <c r="Y35912" s="2"/>
      <c r="Z35912" s="2"/>
      <c r="AA35912" s="2"/>
    </row>
    <row r="35913" spans="23:27" x14ac:dyDescent="0.2">
      <c r="W35913" s="2"/>
      <c r="X35913" s="2"/>
      <c r="Y35913" s="2"/>
      <c r="Z35913" s="2"/>
      <c r="AA35913" s="2"/>
    </row>
    <row r="35914" spans="23:27" x14ac:dyDescent="0.2">
      <c r="W35914" s="2"/>
      <c r="X35914" s="2"/>
      <c r="Y35914" s="2"/>
      <c r="Z35914" s="2"/>
      <c r="AA35914" s="2"/>
    </row>
    <row r="35915" spans="23:27" x14ac:dyDescent="0.2">
      <c r="W35915" s="2"/>
      <c r="X35915" s="2"/>
      <c r="Y35915" s="2"/>
      <c r="Z35915" s="2"/>
      <c r="AA35915" s="2"/>
    </row>
    <row r="35916" spans="23:27" x14ac:dyDescent="0.2">
      <c r="W35916" s="2"/>
      <c r="X35916" s="2"/>
      <c r="Y35916" s="2"/>
      <c r="Z35916" s="2"/>
      <c r="AA35916" s="2"/>
    </row>
    <row r="35917" spans="23:27" x14ac:dyDescent="0.2">
      <c r="W35917" s="2"/>
      <c r="X35917" s="2"/>
      <c r="Y35917" s="2"/>
      <c r="Z35917" s="2"/>
      <c r="AA35917" s="2"/>
    </row>
    <row r="35918" spans="23:27" x14ac:dyDescent="0.2">
      <c r="W35918" s="2"/>
      <c r="X35918" s="2"/>
      <c r="Y35918" s="2"/>
      <c r="Z35918" s="2"/>
      <c r="AA35918" s="2"/>
    </row>
    <row r="35919" spans="23:27" x14ac:dyDescent="0.2">
      <c r="W35919" s="2"/>
      <c r="X35919" s="2"/>
      <c r="Y35919" s="2"/>
      <c r="Z35919" s="2"/>
      <c r="AA35919" s="2"/>
    </row>
    <row r="35920" spans="23:27" x14ac:dyDescent="0.2">
      <c r="W35920" s="2"/>
      <c r="X35920" s="2"/>
      <c r="Y35920" s="2"/>
      <c r="Z35920" s="2"/>
      <c r="AA35920" s="2"/>
    </row>
    <row r="35921" spans="23:27" x14ac:dyDescent="0.2">
      <c r="W35921" s="2"/>
      <c r="X35921" s="2"/>
      <c r="Y35921" s="2"/>
      <c r="Z35921" s="2"/>
      <c r="AA35921" s="2"/>
    </row>
    <row r="35922" spans="23:27" x14ac:dyDescent="0.2">
      <c r="W35922" s="2"/>
      <c r="X35922" s="2"/>
      <c r="Y35922" s="2"/>
      <c r="Z35922" s="2"/>
      <c r="AA35922" s="2"/>
    </row>
    <row r="35923" spans="23:27" x14ac:dyDescent="0.2">
      <c r="W35923" s="2"/>
      <c r="X35923" s="2"/>
      <c r="Y35923" s="2"/>
      <c r="Z35923" s="2"/>
      <c r="AA35923" s="2"/>
    </row>
    <row r="35924" spans="23:27" x14ac:dyDescent="0.2">
      <c r="W35924" s="2"/>
      <c r="X35924" s="2"/>
      <c r="Y35924" s="2"/>
      <c r="Z35924" s="2"/>
      <c r="AA35924" s="2"/>
    </row>
    <row r="35925" spans="23:27" x14ac:dyDescent="0.2">
      <c r="W35925" s="2"/>
      <c r="X35925" s="2"/>
      <c r="Y35925" s="2"/>
      <c r="Z35925" s="2"/>
      <c r="AA35925" s="2"/>
    </row>
    <row r="35926" spans="23:27" x14ac:dyDescent="0.2">
      <c r="W35926" s="2"/>
      <c r="X35926" s="2"/>
      <c r="Y35926" s="2"/>
      <c r="Z35926" s="2"/>
      <c r="AA35926" s="2"/>
    </row>
    <row r="35927" spans="23:27" x14ac:dyDescent="0.2">
      <c r="W35927" s="2"/>
      <c r="X35927" s="2"/>
      <c r="Y35927" s="2"/>
      <c r="Z35927" s="2"/>
      <c r="AA35927" s="2"/>
    </row>
    <row r="35928" spans="23:27" x14ac:dyDescent="0.2">
      <c r="W35928" s="2"/>
      <c r="X35928" s="2"/>
      <c r="Y35928" s="2"/>
      <c r="Z35928" s="2"/>
      <c r="AA35928" s="2"/>
    </row>
    <row r="35929" spans="23:27" x14ac:dyDescent="0.2">
      <c r="W35929" s="2"/>
      <c r="X35929" s="2"/>
      <c r="Y35929" s="2"/>
      <c r="Z35929" s="2"/>
      <c r="AA35929" s="2"/>
    </row>
    <row r="35930" spans="23:27" x14ac:dyDescent="0.2">
      <c r="W35930" s="2"/>
      <c r="X35930" s="2"/>
      <c r="Y35930" s="2"/>
      <c r="Z35930" s="2"/>
      <c r="AA35930" s="2"/>
    </row>
    <row r="35931" spans="23:27" x14ac:dyDescent="0.2">
      <c r="W35931" s="2"/>
      <c r="X35931" s="2"/>
      <c r="Y35931" s="2"/>
      <c r="Z35931" s="2"/>
      <c r="AA35931" s="2"/>
    </row>
    <row r="35932" spans="23:27" x14ac:dyDescent="0.2">
      <c r="W35932" s="2"/>
      <c r="X35932" s="2"/>
      <c r="Y35932" s="2"/>
      <c r="Z35932" s="2"/>
      <c r="AA35932" s="2"/>
    </row>
    <row r="35933" spans="23:27" x14ac:dyDescent="0.2">
      <c r="W35933" s="2"/>
      <c r="X35933" s="2"/>
      <c r="Y35933" s="2"/>
      <c r="Z35933" s="2"/>
      <c r="AA35933" s="2"/>
    </row>
    <row r="35934" spans="23:27" x14ac:dyDescent="0.2">
      <c r="W35934" s="2"/>
      <c r="X35934" s="2"/>
      <c r="Y35934" s="2"/>
      <c r="Z35934" s="2"/>
      <c r="AA35934" s="2"/>
    </row>
    <row r="35935" spans="23:27" x14ac:dyDescent="0.2">
      <c r="W35935" s="2"/>
      <c r="X35935" s="2"/>
      <c r="Y35935" s="2"/>
      <c r="Z35935" s="2"/>
      <c r="AA35935" s="2"/>
    </row>
    <row r="35936" spans="23:27" x14ac:dyDescent="0.2">
      <c r="W35936" s="2"/>
      <c r="X35936" s="2"/>
      <c r="Y35936" s="2"/>
      <c r="Z35936" s="2"/>
      <c r="AA35936" s="2"/>
    </row>
    <row r="35937" spans="23:27" x14ac:dyDescent="0.2">
      <c r="W35937" s="2"/>
      <c r="X35937" s="2"/>
      <c r="Y35937" s="2"/>
      <c r="Z35937" s="2"/>
      <c r="AA35937" s="2"/>
    </row>
    <row r="35938" spans="23:27" x14ac:dyDescent="0.2">
      <c r="W35938" s="2"/>
      <c r="X35938" s="2"/>
      <c r="Y35938" s="2"/>
      <c r="Z35938" s="2"/>
      <c r="AA35938" s="2"/>
    </row>
    <row r="35939" spans="23:27" x14ac:dyDescent="0.2">
      <c r="W35939" s="2"/>
      <c r="X35939" s="2"/>
      <c r="Y35939" s="2"/>
      <c r="Z35939" s="2"/>
      <c r="AA35939" s="2"/>
    </row>
    <row r="35940" spans="23:27" x14ac:dyDescent="0.2">
      <c r="W35940" s="2"/>
      <c r="X35940" s="2"/>
      <c r="Y35940" s="2"/>
      <c r="Z35940" s="2"/>
      <c r="AA35940" s="2"/>
    </row>
    <row r="35941" spans="23:27" x14ac:dyDescent="0.2">
      <c r="W35941" s="2"/>
      <c r="X35941" s="2"/>
      <c r="Y35941" s="2"/>
      <c r="Z35941" s="2"/>
      <c r="AA35941" s="2"/>
    </row>
    <row r="35942" spans="23:27" x14ac:dyDescent="0.2">
      <c r="W35942" s="2"/>
      <c r="X35942" s="2"/>
      <c r="Y35942" s="2"/>
      <c r="Z35942" s="2"/>
      <c r="AA35942" s="2"/>
    </row>
    <row r="35943" spans="23:27" x14ac:dyDescent="0.2">
      <c r="W35943" s="2"/>
      <c r="X35943" s="2"/>
      <c r="Y35943" s="2"/>
      <c r="Z35943" s="2"/>
      <c r="AA35943" s="2"/>
    </row>
    <row r="35944" spans="23:27" x14ac:dyDescent="0.2">
      <c r="W35944" s="2"/>
      <c r="X35944" s="2"/>
      <c r="Y35944" s="2"/>
      <c r="Z35944" s="2"/>
      <c r="AA35944" s="2"/>
    </row>
    <row r="35945" spans="23:27" x14ac:dyDescent="0.2">
      <c r="W35945" s="2"/>
      <c r="X35945" s="2"/>
      <c r="Y35945" s="2"/>
      <c r="Z35945" s="2"/>
      <c r="AA35945" s="2"/>
    </row>
    <row r="35946" spans="23:27" x14ac:dyDescent="0.2">
      <c r="W35946" s="2"/>
      <c r="X35946" s="2"/>
      <c r="Y35946" s="2"/>
      <c r="Z35946" s="2"/>
      <c r="AA35946" s="2"/>
    </row>
    <row r="35947" spans="23:27" x14ac:dyDescent="0.2">
      <c r="W35947" s="2"/>
      <c r="X35947" s="2"/>
      <c r="Y35947" s="2"/>
      <c r="Z35947" s="2"/>
      <c r="AA35947" s="2"/>
    </row>
    <row r="35948" spans="23:27" x14ac:dyDescent="0.2">
      <c r="W35948" s="2"/>
      <c r="X35948" s="2"/>
      <c r="Y35948" s="2"/>
      <c r="Z35948" s="2"/>
      <c r="AA35948" s="2"/>
    </row>
    <row r="35949" spans="23:27" x14ac:dyDescent="0.2">
      <c r="W35949" s="2"/>
      <c r="X35949" s="2"/>
      <c r="Y35949" s="2"/>
      <c r="Z35949" s="2"/>
      <c r="AA35949" s="2"/>
    </row>
    <row r="35950" spans="23:27" x14ac:dyDescent="0.2">
      <c r="W35950" s="2"/>
      <c r="X35950" s="2"/>
      <c r="Y35950" s="2"/>
      <c r="Z35950" s="2"/>
      <c r="AA35950" s="2"/>
    </row>
    <row r="35951" spans="23:27" x14ac:dyDescent="0.2">
      <c r="W35951" s="2"/>
      <c r="X35951" s="2"/>
      <c r="Y35951" s="2"/>
      <c r="Z35951" s="2"/>
      <c r="AA35951" s="2"/>
    </row>
    <row r="35952" spans="23:27" x14ac:dyDescent="0.2">
      <c r="W35952" s="2"/>
      <c r="X35952" s="2"/>
      <c r="Y35952" s="2"/>
      <c r="Z35952" s="2"/>
      <c r="AA35952" s="2"/>
    </row>
    <row r="35953" spans="23:27" x14ac:dyDescent="0.2">
      <c r="W35953" s="2"/>
      <c r="X35953" s="2"/>
      <c r="Y35953" s="2"/>
      <c r="Z35953" s="2"/>
      <c r="AA35953" s="2"/>
    </row>
    <row r="35954" spans="23:27" x14ac:dyDescent="0.2">
      <c r="W35954" s="2"/>
      <c r="X35954" s="2"/>
      <c r="Y35954" s="2"/>
      <c r="Z35954" s="2"/>
      <c r="AA35954" s="2"/>
    </row>
    <row r="35955" spans="23:27" x14ac:dyDescent="0.2">
      <c r="W35955" s="2"/>
      <c r="X35955" s="2"/>
      <c r="Y35955" s="2"/>
      <c r="Z35955" s="2"/>
      <c r="AA35955" s="2"/>
    </row>
    <row r="35956" spans="23:27" x14ac:dyDescent="0.2">
      <c r="W35956" s="2"/>
      <c r="X35956" s="2"/>
      <c r="Y35956" s="2"/>
      <c r="Z35956" s="2"/>
      <c r="AA35956" s="2"/>
    </row>
    <row r="35957" spans="23:27" x14ac:dyDescent="0.2">
      <c r="W35957" s="2"/>
      <c r="X35957" s="2"/>
      <c r="Y35957" s="2"/>
      <c r="Z35957" s="2"/>
      <c r="AA35957" s="2"/>
    </row>
    <row r="35958" spans="23:27" x14ac:dyDescent="0.2">
      <c r="W35958" s="2"/>
      <c r="X35958" s="2"/>
      <c r="Y35958" s="2"/>
      <c r="Z35958" s="2"/>
      <c r="AA35958" s="2"/>
    </row>
    <row r="35959" spans="23:27" x14ac:dyDescent="0.2">
      <c r="W35959" s="2"/>
      <c r="X35959" s="2"/>
      <c r="Y35959" s="2"/>
      <c r="Z35959" s="2"/>
      <c r="AA35959" s="2"/>
    </row>
    <row r="35960" spans="23:27" x14ac:dyDescent="0.2">
      <c r="W35960" s="2"/>
      <c r="X35960" s="2"/>
      <c r="Y35960" s="2"/>
      <c r="Z35960" s="2"/>
      <c r="AA35960" s="2"/>
    </row>
    <row r="35961" spans="23:27" x14ac:dyDescent="0.2">
      <c r="W35961" s="2"/>
      <c r="X35961" s="2"/>
      <c r="Y35961" s="2"/>
      <c r="Z35961" s="2"/>
      <c r="AA35961" s="2"/>
    </row>
    <row r="35962" spans="23:27" x14ac:dyDescent="0.2">
      <c r="W35962" s="2"/>
      <c r="X35962" s="2"/>
      <c r="Y35962" s="2"/>
      <c r="Z35962" s="2"/>
      <c r="AA35962" s="2"/>
    </row>
    <row r="35963" spans="23:27" x14ac:dyDescent="0.2">
      <c r="W35963" s="2"/>
      <c r="X35963" s="2"/>
      <c r="Y35963" s="2"/>
      <c r="Z35963" s="2"/>
      <c r="AA35963" s="2"/>
    </row>
    <row r="35964" spans="23:27" x14ac:dyDescent="0.2">
      <c r="W35964" s="2"/>
      <c r="X35964" s="2"/>
      <c r="Y35964" s="2"/>
      <c r="Z35964" s="2"/>
      <c r="AA35964" s="2"/>
    </row>
    <row r="35965" spans="23:27" x14ac:dyDescent="0.2">
      <c r="W35965" s="2"/>
      <c r="X35965" s="2"/>
      <c r="Y35965" s="2"/>
      <c r="Z35965" s="2"/>
      <c r="AA35965" s="2"/>
    </row>
    <row r="35966" spans="23:27" x14ac:dyDescent="0.2">
      <c r="W35966" s="2"/>
      <c r="X35966" s="2"/>
      <c r="Y35966" s="2"/>
      <c r="Z35966" s="2"/>
      <c r="AA35966" s="2"/>
    </row>
    <row r="35967" spans="23:27" x14ac:dyDescent="0.2">
      <c r="W35967" s="2"/>
      <c r="X35967" s="2"/>
      <c r="Y35967" s="2"/>
      <c r="Z35967" s="2"/>
      <c r="AA35967" s="2"/>
    </row>
    <row r="35968" spans="23:27" x14ac:dyDescent="0.2">
      <c r="W35968" s="2"/>
      <c r="X35968" s="2"/>
      <c r="Y35968" s="2"/>
      <c r="Z35968" s="2"/>
      <c r="AA35968" s="2"/>
    </row>
    <row r="35969" spans="23:27" x14ac:dyDescent="0.2">
      <c r="W35969" s="2"/>
      <c r="X35969" s="2"/>
      <c r="Y35969" s="2"/>
      <c r="Z35969" s="2"/>
      <c r="AA35969" s="2"/>
    </row>
    <row r="35970" spans="23:27" x14ac:dyDescent="0.2">
      <c r="W35970" s="2"/>
      <c r="X35970" s="2"/>
      <c r="Y35970" s="2"/>
      <c r="Z35970" s="2"/>
      <c r="AA35970" s="2"/>
    </row>
    <row r="35971" spans="23:27" x14ac:dyDescent="0.2">
      <c r="W35971" s="2"/>
      <c r="X35971" s="2"/>
      <c r="Y35971" s="2"/>
      <c r="Z35971" s="2"/>
      <c r="AA35971" s="2"/>
    </row>
    <row r="35972" spans="23:27" x14ac:dyDescent="0.2">
      <c r="W35972" s="2"/>
      <c r="X35972" s="2"/>
      <c r="Y35972" s="2"/>
      <c r="Z35972" s="2"/>
      <c r="AA35972" s="2"/>
    </row>
    <row r="35973" spans="23:27" x14ac:dyDescent="0.2">
      <c r="W35973" s="2"/>
      <c r="X35973" s="2"/>
      <c r="Y35973" s="2"/>
      <c r="Z35973" s="2"/>
      <c r="AA35973" s="2"/>
    </row>
    <row r="35974" spans="23:27" x14ac:dyDescent="0.2">
      <c r="W35974" s="2"/>
      <c r="X35974" s="2"/>
      <c r="Y35974" s="2"/>
      <c r="Z35974" s="2"/>
      <c r="AA35974" s="2"/>
    </row>
    <row r="35975" spans="23:27" x14ac:dyDescent="0.2">
      <c r="W35975" s="2"/>
      <c r="X35975" s="2"/>
      <c r="Y35975" s="2"/>
      <c r="Z35975" s="2"/>
      <c r="AA35975" s="2"/>
    </row>
    <row r="35976" spans="23:27" x14ac:dyDescent="0.2">
      <c r="W35976" s="2"/>
      <c r="X35976" s="2"/>
      <c r="Y35976" s="2"/>
      <c r="Z35976" s="2"/>
      <c r="AA35976" s="2"/>
    </row>
    <row r="35977" spans="23:27" x14ac:dyDescent="0.2">
      <c r="W35977" s="2"/>
      <c r="X35977" s="2"/>
      <c r="Y35977" s="2"/>
      <c r="Z35977" s="2"/>
      <c r="AA35977" s="2"/>
    </row>
    <row r="35978" spans="23:27" x14ac:dyDescent="0.2">
      <c r="W35978" s="2"/>
      <c r="X35978" s="2"/>
      <c r="Y35978" s="2"/>
      <c r="Z35978" s="2"/>
      <c r="AA35978" s="2"/>
    </row>
    <row r="35979" spans="23:27" x14ac:dyDescent="0.2">
      <c r="W35979" s="2"/>
      <c r="X35979" s="2"/>
      <c r="Y35979" s="2"/>
      <c r="Z35979" s="2"/>
      <c r="AA35979" s="2"/>
    </row>
    <row r="35980" spans="23:27" x14ac:dyDescent="0.2">
      <c r="W35980" s="2"/>
      <c r="X35980" s="2"/>
      <c r="Y35980" s="2"/>
      <c r="Z35980" s="2"/>
      <c r="AA35980" s="2"/>
    </row>
    <row r="35981" spans="23:27" x14ac:dyDescent="0.2">
      <c r="W35981" s="2"/>
      <c r="X35981" s="2"/>
      <c r="Y35981" s="2"/>
      <c r="Z35981" s="2"/>
      <c r="AA35981" s="2"/>
    </row>
    <row r="35982" spans="23:27" x14ac:dyDescent="0.2">
      <c r="W35982" s="2"/>
      <c r="X35982" s="2"/>
      <c r="Y35982" s="2"/>
      <c r="Z35982" s="2"/>
      <c r="AA35982" s="2"/>
    </row>
    <row r="35983" spans="23:27" x14ac:dyDescent="0.2">
      <c r="W35983" s="2"/>
      <c r="X35983" s="2"/>
      <c r="Y35983" s="2"/>
      <c r="Z35983" s="2"/>
      <c r="AA35983" s="2"/>
    </row>
    <row r="35984" spans="23:27" x14ac:dyDescent="0.2">
      <c r="W35984" s="2"/>
      <c r="X35984" s="2"/>
      <c r="Y35984" s="2"/>
      <c r="Z35984" s="2"/>
      <c r="AA35984" s="2"/>
    </row>
    <row r="35985" spans="23:27" x14ac:dyDescent="0.2">
      <c r="W35985" s="2"/>
      <c r="X35985" s="2"/>
      <c r="Y35985" s="2"/>
      <c r="Z35985" s="2"/>
      <c r="AA35985" s="2"/>
    </row>
    <row r="35986" spans="23:27" x14ac:dyDescent="0.2">
      <c r="W35986" s="2"/>
      <c r="X35986" s="2"/>
      <c r="Y35986" s="2"/>
      <c r="Z35986" s="2"/>
      <c r="AA35986" s="2"/>
    </row>
    <row r="35987" spans="23:27" x14ac:dyDescent="0.2">
      <c r="W35987" s="2"/>
      <c r="X35987" s="2"/>
      <c r="Y35987" s="2"/>
      <c r="Z35987" s="2"/>
      <c r="AA35987" s="2"/>
    </row>
    <row r="35988" spans="23:27" x14ac:dyDescent="0.2">
      <c r="W35988" s="2"/>
      <c r="X35988" s="2"/>
      <c r="Y35988" s="2"/>
      <c r="Z35988" s="2"/>
      <c r="AA35988" s="2"/>
    </row>
    <row r="35989" spans="23:27" x14ac:dyDescent="0.2">
      <c r="W35989" s="2"/>
      <c r="X35989" s="2"/>
      <c r="Y35989" s="2"/>
      <c r="Z35989" s="2"/>
      <c r="AA35989" s="2"/>
    </row>
    <row r="35990" spans="23:27" x14ac:dyDescent="0.2">
      <c r="W35990" s="2"/>
      <c r="X35990" s="2"/>
      <c r="Y35990" s="2"/>
      <c r="Z35990" s="2"/>
      <c r="AA35990" s="2"/>
    </row>
    <row r="35991" spans="23:27" x14ac:dyDescent="0.2">
      <c r="W35991" s="2"/>
      <c r="X35991" s="2"/>
      <c r="Y35991" s="2"/>
      <c r="Z35991" s="2"/>
      <c r="AA35991" s="2"/>
    </row>
    <row r="35992" spans="23:27" x14ac:dyDescent="0.2">
      <c r="W35992" s="2"/>
      <c r="X35992" s="2"/>
      <c r="Y35992" s="2"/>
      <c r="Z35992" s="2"/>
      <c r="AA35992" s="2"/>
    </row>
    <row r="35993" spans="23:27" x14ac:dyDescent="0.2">
      <c r="W35993" s="2"/>
      <c r="X35993" s="2"/>
      <c r="Y35993" s="2"/>
      <c r="Z35993" s="2"/>
      <c r="AA35993" s="2"/>
    </row>
    <row r="35994" spans="23:27" x14ac:dyDescent="0.2">
      <c r="W35994" s="2"/>
      <c r="X35994" s="2"/>
      <c r="Y35994" s="2"/>
      <c r="Z35994" s="2"/>
      <c r="AA35994" s="2"/>
    </row>
    <row r="35995" spans="23:27" x14ac:dyDescent="0.2">
      <c r="W35995" s="2"/>
      <c r="X35995" s="2"/>
      <c r="Y35995" s="2"/>
      <c r="Z35995" s="2"/>
      <c r="AA35995" s="2"/>
    </row>
    <row r="35996" spans="23:27" x14ac:dyDescent="0.2">
      <c r="W35996" s="2"/>
      <c r="X35996" s="2"/>
      <c r="Y35996" s="2"/>
      <c r="Z35996" s="2"/>
      <c r="AA35996" s="2"/>
    </row>
    <row r="35997" spans="23:27" x14ac:dyDescent="0.2">
      <c r="W35997" s="2"/>
      <c r="X35997" s="2"/>
      <c r="Y35997" s="2"/>
      <c r="Z35997" s="2"/>
      <c r="AA35997" s="2"/>
    </row>
    <row r="35998" spans="23:27" x14ac:dyDescent="0.2">
      <c r="W35998" s="2"/>
      <c r="X35998" s="2"/>
      <c r="Y35998" s="2"/>
      <c r="Z35998" s="2"/>
      <c r="AA35998" s="2"/>
    </row>
    <row r="35999" spans="23:27" x14ac:dyDescent="0.2">
      <c r="W35999" s="2"/>
      <c r="X35999" s="2"/>
      <c r="Y35999" s="2"/>
      <c r="Z35999" s="2"/>
      <c r="AA35999" s="2"/>
    </row>
    <row r="36000" spans="23:27" x14ac:dyDescent="0.2">
      <c r="W36000" s="2"/>
      <c r="X36000" s="2"/>
      <c r="Y36000" s="2"/>
      <c r="Z36000" s="2"/>
      <c r="AA36000" s="2"/>
    </row>
    <row r="36001" spans="23:27" x14ac:dyDescent="0.2">
      <c r="W36001" s="2"/>
      <c r="X36001" s="2"/>
      <c r="Y36001" s="2"/>
      <c r="Z36001" s="2"/>
      <c r="AA36001" s="2"/>
    </row>
    <row r="36002" spans="23:27" x14ac:dyDescent="0.2">
      <c r="W36002" s="2"/>
      <c r="X36002" s="2"/>
      <c r="Y36002" s="2"/>
      <c r="Z36002" s="2"/>
      <c r="AA36002" s="2"/>
    </row>
    <row r="36003" spans="23:27" x14ac:dyDescent="0.2">
      <c r="W36003" s="2"/>
      <c r="X36003" s="2"/>
      <c r="Y36003" s="2"/>
      <c r="Z36003" s="2"/>
      <c r="AA36003" s="2"/>
    </row>
    <row r="36004" spans="23:27" x14ac:dyDescent="0.2">
      <c r="W36004" s="2"/>
      <c r="X36004" s="2"/>
      <c r="Y36004" s="2"/>
      <c r="Z36004" s="2"/>
      <c r="AA36004" s="2"/>
    </row>
    <row r="36005" spans="23:27" x14ac:dyDescent="0.2">
      <c r="W36005" s="2"/>
      <c r="X36005" s="2"/>
      <c r="Y36005" s="2"/>
      <c r="Z36005" s="2"/>
      <c r="AA36005" s="2"/>
    </row>
    <row r="36006" spans="23:27" x14ac:dyDescent="0.2">
      <c r="W36006" s="2"/>
      <c r="X36006" s="2"/>
      <c r="Y36006" s="2"/>
      <c r="Z36006" s="2"/>
      <c r="AA36006" s="2"/>
    </row>
    <row r="36007" spans="23:27" x14ac:dyDescent="0.2">
      <c r="W36007" s="2"/>
      <c r="X36007" s="2"/>
      <c r="Y36007" s="2"/>
      <c r="Z36007" s="2"/>
      <c r="AA36007" s="2"/>
    </row>
    <row r="36008" spans="23:27" x14ac:dyDescent="0.2">
      <c r="W36008" s="2"/>
      <c r="X36008" s="2"/>
      <c r="Y36008" s="2"/>
      <c r="Z36008" s="2"/>
      <c r="AA36008" s="2"/>
    </row>
    <row r="36009" spans="23:27" x14ac:dyDescent="0.2">
      <c r="W36009" s="2"/>
      <c r="X36009" s="2"/>
      <c r="Y36009" s="2"/>
      <c r="Z36009" s="2"/>
      <c r="AA36009" s="2"/>
    </row>
    <row r="36010" spans="23:27" x14ac:dyDescent="0.2">
      <c r="W36010" s="2"/>
      <c r="X36010" s="2"/>
      <c r="Y36010" s="2"/>
      <c r="Z36010" s="2"/>
      <c r="AA36010" s="2"/>
    </row>
    <row r="36011" spans="23:27" x14ac:dyDescent="0.2">
      <c r="W36011" s="2"/>
      <c r="X36011" s="2"/>
      <c r="Y36011" s="2"/>
      <c r="Z36011" s="2"/>
      <c r="AA36011" s="2"/>
    </row>
    <row r="36012" spans="23:27" x14ac:dyDescent="0.2">
      <c r="W36012" s="2"/>
      <c r="X36012" s="2"/>
      <c r="Y36012" s="2"/>
      <c r="Z36012" s="2"/>
      <c r="AA36012" s="2"/>
    </row>
    <row r="36013" spans="23:27" x14ac:dyDescent="0.2">
      <c r="W36013" s="2"/>
      <c r="X36013" s="2"/>
      <c r="Y36013" s="2"/>
      <c r="Z36013" s="2"/>
      <c r="AA36013" s="2"/>
    </row>
    <row r="36014" spans="23:27" x14ac:dyDescent="0.2">
      <c r="W36014" s="2"/>
      <c r="X36014" s="2"/>
      <c r="Y36014" s="2"/>
      <c r="Z36014" s="2"/>
      <c r="AA36014" s="2"/>
    </row>
    <row r="36015" spans="23:27" x14ac:dyDescent="0.2">
      <c r="W36015" s="2"/>
      <c r="X36015" s="2"/>
      <c r="Y36015" s="2"/>
      <c r="Z36015" s="2"/>
      <c r="AA36015" s="2"/>
    </row>
    <row r="36016" spans="23:27" x14ac:dyDescent="0.2">
      <c r="W36016" s="2"/>
      <c r="X36016" s="2"/>
      <c r="Y36016" s="2"/>
      <c r="Z36016" s="2"/>
      <c r="AA36016" s="2"/>
    </row>
    <row r="36017" spans="23:27" x14ac:dyDescent="0.2">
      <c r="W36017" s="2"/>
      <c r="X36017" s="2"/>
      <c r="Y36017" s="2"/>
      <c r="Z36017" s="2"/>
      <c r="AA36017" s="2"/>
    </row>
    <row r="36018" spans="23:27" x14ac:dyDescent="0.2">
      <c r="W36018" s="2"/>
      <c r="X36018" s="2"/>
      <c r="Y36018" s="2"/>
      <c r="Z36018" s="2"/>
      <c r="AA36018" s="2"/>
    </row>
    <row r="36019" spans="23:27" x14ac:dyDescent="0.2">
      <c r="W36019" s="2"/>
      <c r="X36019" s="2"/>
      <c r="Y36019" s="2"/>
      <c r="Z36019" s="2"/>
      <c r="AA36019" s="2"/>
    </row>
    <row r="36020" spans="23:27" x14ac:dyDescent="0.2">
      <c r="W36020" s="2"/>
      <c r="X36020" s="2"/>
      <c r="Y36020" s="2"/>
      <c r="Z36020" s="2"/>
      <c r="AA36020" s="2"/>
    </row>
    <row r="36021" spans="23:27" x14ac:dyDescent="0.2">
      <c r="W36021" s="2"/>
      <c r="X36021" s="2"/>
      <c r="Y36021" s="2"/>
      <c r="Z36021" s="2"/>
      <c r="AA36021" s="2"/>
    </row>
    <row r="36022" spans="23:27" x14ac:dyDescent="0.2">
      <c r="W36022" s="2"/>
      <c r="X36022" s="2"/>
      <c r="Y36022" s="2"/>
      <c r="Z36022" s="2"/>
      <c r="AA36022" s="2"/>
    </row>
    <row r="36023" spans="23:27" x14ac:dyDescent="0.2">
      <c r="W36023" s="2"/>
      <c r="X36023" s="2"/>
      <c r="Y36023" s="2"/>
      <c r="Z36023" s="2"/>
      <c r="AA36023" s="2"/>
    </row>
    <row r="36024" spans="23:27" x14ac:dyDescent="0.2">
      <c r="W36024" s="2"/>
      <c r="X36024" s="2"/>
      <c r="Y36024" s="2"/>
      <c r="Z36024" s="2"/>
      <c r="AA36024" s="2"/>
    </row>
    <row r="36025" spans="23:27" x14ac:dyDescent="0.2">
      <c r="W36025" s="2"/>
      <c r="X36025" s="2"/>
      <c r="Y36025" s="2"/>
      <c r="Z36025" s="2"/>
      <c r="AA36025" s="2"/>
    </row>
    <row r="36026" spans="23:27" x14ac:dyDescent="0.2">
      <c r="W36026" s="2"/>
      <c r="X36026" s="2"/>
      <c r="Y36026" s="2"/>
      <c r="Z36026" s="2"/>
      <c r="AA36026" s="2"/>
    </row>
    <row r="36027" spans="23:27" x14ac:dyDescent="0.2">
      <c r="W36027" s="2"/>
      <c r="X36027" s="2"/>
      <c r="Y36027" s="2"/>
      <c r="Z36027" s="2"/>
      <c r="AA36027" s="2"/>
    </row>
    <row r="36028" spans="23:27" x14ac:dyDescent="0.2">
      <c r="W36028" s="2"/>
      <c r="X36028" s="2"/>
      <c r="Y36028" s="2"/>
      <c r="Z36028" s="2"/>
      <c r="AA36028" s="2"/>
    </row>
    <row r="36029" spans="23:27" x14ac:dyDescent="0.2">
      <c r="W36029" s="2"/>
      <c r="X36029" s="2"/>
      <c r="Y36029" s="2"/>
      <c r="Z36029" s="2"/>
      <c r="AA36029" s="2"/>
    </row>
    <row r="36030" spans="23:27" x14ac:dyDescent="0.2">
      <c r="W36030" s="2"/>
      <c r="X36030" s="2"/>
      <c r="Y36030" s="2"/>
      <c r="Z36030" s="2"/>
      <c r="AA36030" s="2"/>
    </row>
    <row r="36031" spans="23:27" x14ac:dyDescent="0.2">
      <c r="W36031" s="2"/>
      <c r="X36031" s="2"/>
      <c r="Y36031" s="2"/>
      <c r="Z36031" s="2"/>
      <c r="AA36031" s="2"/>
    </row>
    <row r="36032" spans="23:27" x14ac:dyDescent="0.2">
      <c r="W36032" s="2"/>
      <c r="X36032" s="2"/>
      <c r="Y36032" s="2"/>
      <c r="Z36032" s="2"/>
      <c r="AA36032" s="2"/>
    </row>
    <row r="36033" spans="23:27" x14ac:dyDescent="0.2">
      <c r="W36033" s="2"/>
      <c r="X36033" s="2"/>
      <c r="Y36033" s="2"/>
      <c r="Z36033" s="2"/>
      <c r="AA36033" s="2"/>
    </row>
    <row r="36034" spans="23:27" x14ac:dyDescent="0.2">
      <c r="W36034" s="2"/>
      <c r="X36034" s="2"/>
      <c r="Y36034" s="2"/>
      <c r="Z36034" s="2"/>
      <c r="AA36034" s="2"/>
    </row>
    <row r="36035" spans="23:27" x14ac:dyDescent="0.2">
      <c r="W36035" s="2"/>
      <c r="X36035" s="2"/>
      <c r="Y36035" s="2"/>
      <c r="Z36035" s="2"/>
      <c r="AA36035" s="2"/>
    </row>
    <row r="36036" spans="23:27" x14ac:dyDescent="0.2">
      <c r="W36036" s="2"/>
      <c r="X36036" s="2"/>
      <c r="Y36036" s="2"/>
      <c r="Z36036" s="2"/>
      <c r="AA36036" s="2"/>
    </row>
    <row r="36037" spans="23:27" x14ac:dyDescent="0.2">
      <c r="W36037" s="2"/>
      <c r="X36037" s="2"/>
      <c r="Y36037" s="2"/>
      <c r="Z36037" s="2"/>
      <c r="AA36037" s="2"/>
    </row>
    <row r="36038" spans="23:27" x14ac:dyDescent="0.2">
      <c r="W36038" s="2"/>
      <c r="X36038" s="2"/>
      <c r="Y36038" s="2"/>
      <c r="Z36038" s="2"/>
      <c r="AA36038" s="2"/>
    </row>
    <row r="36039" spans="23:27" x14ac:dyDescent="0.2">
      <c r="W36039" s="2"/>
      <c r="X36039" s="2"/>
      <c r="Y36039" s="2"/>
      <c r="Z36039" s="2"/>
      <c r="AA36039" s="2"/>
    </row>
    <row r="36040" spans="23:27" x14ac:dyDescent="0.2">
      <c r="W36040" s="2"/>
      <c r="X36040" s="2"/>
      <c r="Y36040" s="2"/>
      <c r="Z36040" s="2"/>
      <c r="AA36040" s="2"/>
    </row>
    <row r="36041" spans="23:27" x14ac:dyDescent="0.2">
      <c r="W36041" s="2"/>
      <c r="X36041" s="2"/>
      <c r="Y36041" s="2"/>
      <c r="Z36041" s="2"/>
      <c r="AA36041" s="2"/>
    </row>
    <row r="36042" spans="23:27" x14ac:dyDescent="0.2">
      <c r="W36042" s="2"/>
      <c r="X36042" s="2"/>
      <c r="Y36042" s="2"/>
      <c r="Z36042" s="2"/>
      <c r="AA36042" s="2"/>
    </row>
    <row r="36043" spans="23:27" x14ac:dyDescent="0.2">
      <c r="W36043" s="2"/>
      <c r="X36043" s="2"/>
      <c r="Y36043" s="2"/>
      <c r="Z36043" s="2"/>
      <c r="AA36043" s="2"/>
    </row>
    <row r="36044" spans="23:27" x14ac:dyDescent="0.2">
      <c r="W36044" s="2"/>
      <c r="X36044" s="2"/>
      <c r="Y36044" s="2"/>
      <c r="Z36044" s="2"/>
      <c r="AA36044" s="2"/>
    </row>
    <row r="36045" spans="23:27" x14ac:dyDescent="0.2">
      <c r="W36045" s="2"/>
      <c r="X36045" s="2"/>
      <c r="Y36045" s="2"/>
      <c r="Z36045" s="2"/>
      <c r="AA36045" s="2"/>
    </row>
    <row r="36046" spans="23:27" x14ac:dyDescent="0.2">
      <c r="W36046" s="2"/>
      <c r="X36046" s="2"/>
      <c r="Y36046" s="2"/>
      <c r="Z36046" s="2"/>
      <c r="AA36046" s="2"/>
    </row>
    <row r="36047" spans="23:27" x14ac:dyDescent="0.2">
      <c r="W36047" s="2"/>
      <c r="X36047" s="2"/>
      <c r="Y36047" s="2"/>
      <c r="Z36047" s="2"/>
      <c r="AA36047" s="2"/>
    </row>
    <row r="36048" spans="23:27" x14ac:dyDescent="0.2">
      <c r="W36048" s="2"/>
      <c r="X36048" s="2"/>
      <c r="Y36048" s="2"/>
      <c r="Z36048" s="2"/>
      <c r="AA36048" s="2"/>
    </row>
    <row r="36049" spans="23:27" x14ac:dyDescent="0.2">
      <c r="W36049" s="2"/>
      <c r="X36049" s="2"/>
      <c r="Y36049" s="2"/>
      <c r="Z36049" s="2"/>
      <c r="AA36049" s="2"/>
    </row>
    <row r="36050" spans="23:27" x14ac:dyDescent="0.2">
      <c r="W36050" s="2"/>
      <c r="X36050" s="2"/>
      <c r="Y36050" s="2"/>
      <c r="Z36050" s="2"/>
      <c r="AA36050" s="2"/>
    </row>
    <row r="36051" spans="23:27" x14ac:dyDescent="0.2">
      <c r="W36051" s="2"/>
      <c r="X36051" s="2"/>
      <c r="Y36051" s="2"/>
      <c r="Z36051" s="2"/>
      <c r="AA36051" s="2"/>
    </row>
    <row r="36052" spans="23:27" x14ac:dyDescent="0.2">
      <c r="W36052" s="2"/>
      <c r="X36052" s="2"/>
      <c r="Y36052" s="2"/>
      <c r="Z36052" s="2"/>
      <c r="AA36052" s="2"/>
    </row>
    <row r="36053" spans="23:27" x14ac:dyDescent="0.2">
      <c r="W36053" s="2"/>
      <c r="X36053" s="2"/>
      <c r="Y36053" s="2"/>
      <c r="Z36053" s="2"/>
      <c r="AA36053" s="2"/>
    </row>
    <row r="36054" spans="23:27" x14ac:dyDescent="0.2">
      <c r="W36054" s="2"/>
      <c r="X36054" s="2"/>
      <c r="Y36054" s="2"/>
      <c r="Z36054" s="2"/>
      <c r="AA36054" s="2"/>
    </row>
    <row r="36055" spans="23:27" x14ac:dyDescent="0.2">
      <c r="W36055" s="2"/>
      <c r="X36055" s="2"/>
      <c r="Y36055" s="2"/>
      <c r="Z36055" s="2"/>
      <c r="AA36055" s="2"/>
    </row>
    <row r="36056" spans="23:27" x14ac:dyDescent="0.2">
      <c r="W36056" s="2"/>
      <c r="X36056" s="2"/>
      <c r="Y36056" s="2"/>
      <c r="Z36056" s="2"/>
      <c r="AA36056" s="2"/>
    </row>
    <row r="36057" spans="23:27" x14ac:dyDescent="0.2">
      <c r="W36057" s="2"/>
      <c r="X36057" s="2"/>
      <c r="Y36057" s="2"/>
      <c r="Z36057" s="2"/>
      <c r="AA36057" s="2"/>
    </row>
    <row r="36058" spans="23:27" x14ac:dyDescent="0.2">
      <c r="W36058" s="2"/>
      <c r="X36058" s="2"/>
      <c r="Y36058" s="2"/>
      <c r="Z36058" s="2"/>
      <c r="AA36058" s="2"/>
    </row>
    <row r="36059" spans="23:27" x14ac:dyDescent="0.2">
      <c r="W36059" s="2"/>
      <c r="X36059" s="2"/>
      <c r="Y36059" s="2"/>
      <c r="Z36059" s="2"/>
      <c r="AA36059" s="2"/>
    </row>
    <row r="36060" spans="23:27" x14ac:dyDescent="0.2">
      <c r="W36060" s="2"/>
      <c r="X36060" s="2"/>
      <c r="Y36060" s="2"/>
      <c r="Z36060" s="2"/>
      <c r="AA36060" s="2"/>
    </row>
    <row r="36061" spans="23:27" x14ac:dyDescent="0.2">
      <c r="W36061" s="2"/>
      <c r="X36061" s="2"/>
      <c r="Y36061" s="2"/>
      <c r="Z36061" s="2"/>
      <c r="AA36061" s="2"/>
    </row>
    <row r="36062" spans="23:27" x14ac:dyDescent="0.2">
      <c r="W36062" s="2"/>
      <c r="X36062" s="2"/>
      <c r="Y36062" s="2"/>
      <c r="Z36062" s="2"/>
      <c r="AA36062" s="2"/>
    </row>
    <row r="36063" spans="23:27" x14ac:dyDescent="0.2">
      <c r="W36063" s="2"/>
      <c r="X36063" s="2"/>
      <c r="Y36063" s="2"/>
      <c r="Z36063" s="2"/>
      <c r="AA36063" s="2"/>
    </row>
    <row r="36064" spans="23:27" x14ac:dyDescent="0.2">
      <c r="W36064" s="2"/>
      <c r="X36064" s="2"/>
      <c r="Y36064" s="2"/>
      <c r="Z36064" s="2"/>
      <c r="AA36064" s="2"/>
    </row>
    <row r="36065" spans="23:27" x14ac:dyDescent="0.2">
      <c r="W36065" s="2"/>
      <c r="X36065" s="2"/>
      <c r="Y36065" s="2"/>
      <c r="Z36065" s="2"/>
      <c r="AA36065" s="2"/>
    </row>
    <row r="36066" spans="23:27" x14ac:dyDescent="0.2">
      <c r="W36066" s="2"/>
      <c r="X36066" s="2"/>
      <c r="Y36066" s="2"/>
      <c r="Z36066" s="2"/>
      <c r="AA36066" s="2"/>
    </row>
    <row r="36067" spans="23:27" x14ac:dyDescent="0.2">
      <c r="W36067" s="2"/>
      <c r="X36067" s="2"/>
      <c r="Y36067" s="2"/>
      <c r="Z36067" s="2"/>
      <c r="AA36067" s="2"/>
    </row>
    <row r="36068" spans="23:27" x14ac:dyDescent="0.2">
      <c r="W36068" s="2"/>
      <c r="X36068" s="2"/>
      <c r="Y36068" s="2"/>
      <c r="Z36068" s="2"/>
      <c r="AA36068" s="2"/>
    </row>
    <row r="36069" spans="23:27" x14ac:dyDescent="0.2">
      <c r="W36069" s="2"/>
      <c r="X36069" s="2"/>
      <c r="Y36069" s="2"/>
      <c r="Z36069" s="2"/>
      <c r="AA36069" s="2"/>
    </row>
    <row r="36070" spans="23:27" x14ac:dyDescent="0.2">
      <c r="W36070" s="2"/>
      <c r="X36070" s="2"/>
      <c r="Y36070" s="2"/>
      <c r="Z36070" s="2"/>
      <c r="AA36070" s="2"/>
    </row>
    <row r="36071" spans="23:27" x14ac:dyDescent="0.2">
      <c r="W36071" s="2"/>
      <c r="X36071" s="2"/>
      <c r="Y36071" s="2"/>
      <c r="Z36071" s="2"/>
      <c r="AA36071" s="2"/>
    </row>
    <row r="36072" spans="23:27" x14ac:dyDescent="0.2">
      <c r="W36072" s="2"/>
      <c r="X36072" s="2"/>
      <c r="Y36072" s="2"/>
      <c r="Z36072" s="2"/>
      <c r="AA36072" s="2"/>
    </row>
    <row r="36073" spans="23:27" x14ac:dyDescent="0.2">
      <c r="W36073" s="2"/>
      <c r="X36073" s="2"/>
      <c r="Y36073" s="2"/>
      <c r="Z36073" s="2"/>
      <c r="AA36073" s="2"/>
    </row>
    <row r="36074" spans="23:27" x14ac:dyDescent="0.2">
      <c r="W36074" s="2"/>
      <c r="X36074" s="2"/>
      <c r="Y36074" s="2"/>
      <c r="Z36074" s="2"/>
      <c r="AA36074" s="2"/>
    </row>
    <row r="36075" spans="23:27" x14ac:dyDescent="0.2">
      <c r="W36075" s="2"/>
      <c r="X36075" s="2"/>
      <c r="Y36075" s="2"/>
      <c r="Z36075" s="2"/>
      <c r="AA36075" s="2"/>
    </row>
    <row r="36076" spans="23:27" x14ac:dyDescent="0.2">
      <c r="W36076" s="2"/>
      <c r="X36076" s="2"/>
      <c r="Y36076" s="2"/>
      <c r="Z36076" s="2"/>
      <c r="AA36076" s="2"/>
    </row>
    <row r="36077" spans="23:27" x14ac:dyDescent="0.2">
      <c r="W36077" s="2"/>
      <c r="X36077" s="2"/>
      <c r="Y36077" s="2"/>
      <c r="Z36077" s="2"/>
      <c r="AA36077" s="2"/>
    </row>
    <row r="36078" spans="23:27" x14ac:dyDescent="0.2">
      <c r="W36078" s="2"/>
      <c r="X36078" s="2"/>
      <c r="Y36078" s="2"/>
      <c r="Z36078" s="2"/>
      <c r="AA36078" s="2"/>
    </row>
    <row r="36079" spans="23:27" x14ac:dyDescent="0.2">
      <c r="W36079" s="2"/>
      <c r="X36079" s="2"/>
      <c r="Y36079" s="2"/>
      <c r="Z36079" s="2"/>
      <c r="AA36079" s="2"/>
    </row>
    <row r="36080" spans="23:27" x14ac:dyDescent="0.2">
      <c r="W36080" s="2"/>
      <c r="X36080" s="2"/>
      <c r="Y36080" s="2"/>
      <c r="Z36080" s="2"/>
      <c r="AA36080" s="2"/>
    </row>
    <row r="36081" spans="23:27" x14ac:dyDescent="0.2">
      <c r="W36081" s="2"/>
      <c r="X36081" s="2"/>
      <c r="Y36081" s="2"/>
      <c r="Z36081" s="2"/>
      <c r="AA36081" s="2"/>
    </row>
    <row r="36082" spans="23:27" x14ac:dyDescent="0.2">
      <c r="W36082" s="2"/>
      <c r="X36082" s="2"/>
      <c r="Y36082" s="2"/>
      <c r="Z36082" s="2"/>
      <c r="AA36082" s="2"/>
    </row>
    <row r="36083" spans="23:27" x14ac:dyDescent="0.2">
      <c r="W36083" s="2"/>
      <c r="X36083" s="2"/>
      <c r="Y36083" s="2"/>
      <c r="Z36083" s="2"/>
      <c r="AA36083" s="2"/>
    </row>
    <row r="36084" spans="23:27" x14ac:dyDescent="0.2">
      <c r="W36084" s="2"/>
      <c r="X36084" s="2"/>
      <c r="Y36084" s="2"/>
      <c r="Z36084" s="2"/>
      <c r="AA36084" s="2"/>
    </row>
    <row r="36085" spans="23:27" x14ac:dyDescent="0.2">
      <c r="W36085" s="2"/>
      <c r="X36085" s="2"/>
      <c r="Y36085" s="2"/>
      <c r="Z36085" s="2"/>
      <c r="AA36085" s="2"/>
    </row>
    <row r="36086" spans="23:27" x14ac:dyDescent="0.2">
      <c r="W36086" s="2"/>
      <c r="X36086" s="2"/>
      <c r="Y36086" s="2"/>
      <c r="Z36086" s="2"/>
      <c r="AA36086" s="2"/>
    </row>
    <row r="36087" spans="23:27" x14ac:dyDescent="0.2">
      <c r="W36087" s="2"/>
      <c r="X36087" s="2"/>
      <c r="Y36087" s="2"/>
      <c r="Z36087" s="2"/>
      <c r="AA36087" s="2"/>
    </row>
    <row r="36088" spans="23:27" x14ac:dyDescent="0.2">
      <c r="W36088" s="2"/>
      <c r="X36088" s="2"/>
      <c r="Y36088" s="2"/>
      <c r="Z36088" s="2"/>
      <c r="AA36088" s="2"/>
    </row>
    <row r="36089" spans="23:27" x14ac:dyDescent="0.2">
      <c r="W36089" s="2"/>
      <c r="X36089" s="2"/>
      <c r="Y36089" s="2"/>
      <c r="Z36089" s="2"/>
      <c r="AA36089" s="2"/>
    </row>
    <row r="36090" spans="23:27" x14ac:dyDescent="0.2">
      <c r="W36090" s="2"/>
      <c r="X36090" s="2"/>
      <c r="Y36090" s="2"/>
      <c r="Z36090" s="2"/>
      <c r="AA36090" s="2"/>
    </row>
    <row r="36091" spans="23:27" x14ac:dyDescent="0.2">
      <c r="W36091" s="2"/>
      <c r="X36091" s="2"/>
      <c r="Y36091" s="2"/>
      <c r="Z36091" s="2"/>
      <c r="AA36091" s="2"/>
    </row>
    <row r="36092" spans="23:27" x14ac:dyDescent="0.2">
      <c r="W36092" s="2"/>
      <c r="X36092" s="2"/>
      <c r="Y36092" s="2"/>
      <c r="Z36092" s="2"/>
      <c r="AA36092" s="2"/>
    </row>
    <row r="36093" spans="23:27" x14ac:dyDescent="0.2">
      <c r="W36093" s="2"/>
      <c r="X36093" s="2"/>
      <c r="Y36093" s="2"/>
      <c r="Z36093" s="2"/>
      <c r="AA36093" s="2"/>
    </row>
    <row r="36094" spans="23:27" x14ac:dyDescent="0.2">
      <c r="W36094" s="2"/>
      <c r="X36094" s="2"/>
      <c r="Y36094" s="2"/>
      <c r="Z36094" s="2"/>
      <c r="AA36094" s="2"/>
    </row>
    <row r="36095" spans="23:27" x14ac:dyDescent="0.2">
      <c r="W36095" s="2"/>
      <c r="X36095" s="2"/>
      <c r="Y36095" s="2"/>
      <c r="Z36095" s="2"/>
      <c r="AA36095" s="2"/>
    </row>
    <row r="36096" spans="23:27" x14ac:dyDescent="0.2">
      <c r="W36096" s="2"/>
      <c r="X36096" s="2"/>
      <c r="Y36096" s="2"/>
      <c r="Z36096" s="2"/>
      <c r="AA36096" s="2"/>
    </row>
    <row r="36097" spans="23:27" x14ac:dyDescent="0.2">
      <c r="W36097" s="2"/>
      <c r="X36097" s="2"/>
      <c r="Y36097" s="2"/>
      <c r="Z36097" s="2"/>
      <c r="AA36097" s="2"/>
    </row>
    <row r="36098" spans="23:27" x14ac:dyDescent="0.2">
      <c r="W36098" s="2"/>
      <c r="X36098" s="2"/>
      <c r="Y36098" s="2"/>
      <c r="Z36098" s="2"/>
      <c r="AA36098" s="2"/>
    </row>
    <row r="36099" spans="23:27" x14ac:dyDescent="0.2">
      <c r="W36099" s="2"/>
      <c r="X36099" s="2"/>
      <c r="Y36099" s="2"/>
      <c r="Z36099" s="2"/>
      <c r="AA36099" s="2"/>
    </row>
    <row r="36100" spans="23:27" x14ac:dyDescent="0.2">
      <c r="W36100" s="2"/>
      <c r="X36100" s="2"/>
      <c r="Y36100" s="2"/>
      <c r="Z36100" s="2"/>
      <c r="AA36100" s="2"/>
    </row>
    <row r="36101" spans="23:27" x14ac:dyDescent="0.2">
      <c r="W36101" s="2"/>
      <c r="X36101" s="2"/>
      <c r="Y36101" s="2"/>
      <c r="Z36101" s="2"/>
      <c r="AA36101" s="2"/>
    </row>
    <row r="36102" spans="23:27" x14ac:dyDescent="0.2">
      <c r="W36102" s="2"/>
      <c r="X36102" s="2"/>
      <c r="Y36102" s="2"/>
      <c r="Z36102" s="2"/>
      <c r="AA36102" s="2"/>
    </row>
    <row r="36103" spans="23:27" x14ac:dyDescent="0.2">
      <c r="W36103" s="2"/>
      <c r="X36103" s="2"/>
      <c r="Y36103" s="2"/>
      <c r="Z36103" s="2"/>
      <c r="AA36103" s="2"/>
    </row>
    <row r="36104" spans="23:27" x14ac:dyDescent="0.2">
      <c r="W36104" s="2"/>
      <c r="X36104" s="2"/>
      <c r="Y36104" s="2"/>
      <c r="Z36104" s="2"/>
      <c r="AA36104" s="2"/>
    </row>
    <row r="36105" spans="23:27" x14ac:dyDescent="0.2">
      <c r="W36105" s="2"/>
      <c r="X36105" s="2"/>
      <c r="Y36105" s="2"/>
      <c r="Z36105" s="2"/>
      <c r="AA36105" s="2"/>
    </row>
    <row r="36106" spans="23:27" x14ac:dyDescent="0.2">
      <c r="W36106" s="2"/>
      <c r="X36106" s="2"/>
      <c r="Y36106" s="2"/>
      <c r="Z36106" s="2"/>
      <c r="AA36106" s="2"/>
    </row>
    <row r="36107" spans="23:27" x14ac:dyDescent="0.2">
      <c r="W36107" s="2"/>
      <c r="X36107" s="2"/>
      <c r="Y36107" s="2"/>
      <c r="Z36107" s="2"/>
      <c r="AA36107" s="2"/>
    </row>
    <row r="36108" spans="23:27" x14ac:dyDescent="0.2">
      <c r="W36108" s="2"/>
      <c r="X36108" s="2"/>
      <c r="Y36108" s="2"/>
      <c r="Z36108" s="2"/>
      <c r="AA36108" s="2"/>
    </row>
    <row r="36109" spans="23:27" x14ac:dyDescent="0.2">
      <c r="W36109" s="2"/>
      <c r="X36109" s="2"/>
      <c r="Y36109" s="2"/>
      <c r="Z36109" s="2"/>
      <c r="AA36109" s="2"/>
    </row>
    <row r="36110" spans="23:27" x14ac:dyDescent="0.2">
      <c r="W36110" s="2"/>
      <c r="X36110" s="2"/>
      <c r="Y36110" s="2"/>
      <c r="Z36110" s="2"/>
      <c r="AA36110" s="2"/>
    </row>
    <row r="36111" spans="23:27" x14ac:dyDescent="0.2">
      <c r="W36111" s="2"/>
      <c r="X36111" s="2"/>
      <c r="Y36111" s="2"/>
      <c r="Z36111" s="2"/>
      <c r="AA36111" s="2"/>
    </row>
    <row r="36112" spans="23:27" x14ac:dyDescent="0.2">
      <c r="W36112" s="2"/>
      <c r="X36112" s="2"/>
      <c r="Y36112" s="2"/>
      <c r="Z36112" s="2"/>
      <c r="AA36112" s="2"/>
    </row>
    <row r="36113" spans="23:27" x14ac:dyDescent="0.2">
      <c r="W36113" s="2"/>
      <c r="X36113" s="2"/>
      <c r="Y36113" s="2"/>
      <c r="Z36113" s="2"/>
      <c r="AA36113" s="2"/>
    </row>
    <row r="36114" spans="23:27" x14ac:dyDescent="0.2">
      <c r="W36114" s="2"/>
      <c r="X36114" s="2"/>
      <c r="Y36114" s="2"/>
      <c r="Z36114" s="2"/>
      <c r="AA36114" s="2"/>
    </row>
    <row r="36115" spans="23:27" x14ac:dyDescent="0.2">
      <c r="W36115" s="2"/>
      <c r="X36115" s="2"/>
      <c r="Y36115" s="2"/>
      <c r="Z36115" s="2"/>
      <c r="AA36115" s="2"/>
    </row>
    <row r="36116" spans="23:27" x14ac:dyDescent="0.2">
      <c r="W36116" s="2"/>
      <c r="X36116" s="2"/>
      <c r="Y36116" s="2"/>
      <c r="Z36116" s="2"/>
      <c r="AA36116" s="2"/>
    </row>
    <row r="36117" spans="23:27" x14ac:dyDescent="0.2">
      <c r="W36117" s="2"/>
      <c r="X36117" s="2"/>
      <c r="Y36117" s="2"/>
      <c r="Z36117" s="2"/>
      <c r="AA36117" s="2"/>
    </row>
    <row r="36118" spans="23:27" x14ac:dyDescent="0.2">
      <c r="W36118" s="2"/>
      <c r="X36118" s="2"/>
      <c r="Y36118" s="2"/>
      <c r="Z36118" s="2"/>
      <c r="AA36118" s="2"/>
    </row>
    <row r="36119" spans="23:27" x14ac:dyDescent="0.2">
      <c r="W36119" s="2"/>
      <c r="X36119" s="2"/>
      <c r="Y36119" s="2"/>
      <c r="Z36119" s="2"/>
      <c r="AA36119" s="2"/>
    </row>
    <row r="36120" spans="23:27" x14ac:dyDescent="0.2">
      <c r="W36120" s="2"/>
      <c r="X36120" s="2"/>
      <c r="Y36120" s="2"/>
      <c r="Z36120" s="2"/>
      <c r="AA36120" s="2"/>
    </row>
    <row r="36121" spans="23:27" x14ac:dyDescent="0.2">
      <c r="W36121" s="2"/>
      <c r="X36121" s="2"/>
      <c r="Y36121" s="2"/>
      <c r="Z36121" s="2"/>
      <c r="AA36121" s="2"/>
    </row>
    <row r="36122" spans="23:27" x14ac:dyDescent="0.2">
      <c r="W36122" s="2"/>
      <c r="X36122" s="2"/>
      <c r="Y36122" s="2"/>
      <c r="Z36122" s="2"/>
      <c r="AA36122" s="2"/>
    </row>
    <row r="36123" spans="23:27" x14ac:dyDescent="0.2">
      <c r="W36123" s="2"/>
      <c r="X36123" s="2"/>
      <c r="Y36123" s="2"/>
      <c r="Z36123" s="2"/>
      <c r="AA36123" s="2"/>
    </row>
    <row r="36124" spans="23:27" x14ac:dyDescent="0.2">
      <c r="W36124" s="2"/>
      <c r="X36124" s="2"/>
      <c r="Y36124" s="2"/>
      <c r="Z36124" s="2"/>
      <c r="AA36124" s="2"/>
    </row>
    <row r="36125" spans="23:27" x14ac:dyDescent="0.2">
      <c r="W36125" s="2"/>
      <c r="X36125" s="2"/>
      <c r="Y36125" s="2"/>
      <c r="Z36125" s="2"/>
      <c r="AA36125" s="2"/>
    </row>
    <row r="36126" spans="23:27" x14ac:dyDescent="0.2">
      <c r="W36126" s="2"/>
      <c r="X36126" s="2"/>
      <c r="Y36126" s="2"/>
      <c r="Z36126" s="2"/>
      <c r="AA36126" s="2"/>
    </row>
    <row r="36127" spans="23:27" x14ac:dyDescent="0.2">
      <c r="W36127" s="2"/>
      <c r="X36127" s="2"/>
      <c r="Y36127" s="2"/>
      <c r="Z36127" s="2"/>
      <c r="AA36127" s="2"/>
    </row>
    <row r="36128" spans="23:27" x14ac:dyDescent="0.2">
      <c r="W36128" s="2"/>
      <c r="X36128" s="2"/>
      <c r="Y36128" s="2"/>
      <c r="Z36128" s="2"/>
      <c r="AA36128" s="2"/>
    </row>
    <row r="36129" spans="23:27" x14ac:dyDescent="0.2">
      <c r="W36129" s="2"/>
      <c r="X36129" s="2"/>
      <c r="Y36129" s="2"/>
      <c r="Z36129" s="2"/>
      <c r="AA36129" s="2"/>
    </row>
    <row r="36130" spans="23:27" x14ac:dyDescent="0.2">
      <c r="W36130" s="2"/>
      <c r="X36130" s="2"/>
      <c r="Y36130" s="2"/>
      <c r="Z36130" s="2"/>
      <c r="AA36130" s="2"/>
    </row>
    <row r="36131" spans="23:27" x14ac:dyDescent="0.2">
      <c r="W36131" s="2"/>
      <c r="X36131" s="2"/>
      <c r="Y36131" s="2"/>
      <c r="Z36131" s="2"/>
      <c r="AA36131" s="2"/>
    </row>
    <row r="36132" spans="23:27" x14ac:dyDescent="0.2">
      <c r="W36132" s="2"/>
      <c r="X36132" s="2"/>
      <c r="Y36132" s="2"/>
      <c r="Z36132" s="2"/>
      <c r="AA36132" s="2"/>
    </row>
    <row r="36133" spans="23:27" x14ac:dyDescent="0.2">
      <c r="W36133" s="2"/>
      <c r="X36133" s="2"/>
      <c r="Y36133" s="2"/>
      <c r="Z36133" s="2"/>
      <c r="AA36133" s="2"/>
    </row>
    <row r="36134" spans="23:27" x14ac:dyDescent="0.2">
      <c r="W36134" s="2"/>
      <c r="X36134" s="2"/>
      <c r="Y36134" s="2"/>
      <c r="Z36134" s="2"/>
      <c r="AA36134" s="2"/>
    </row>
    <row r="36135" spans="23:27" x14ac:dyDescent="0.2">
      <c r="W36135" s="2"/>
      <c r="X36135" s="2"/>
      <c r="Y36135" s="2"/>
      <c r="Z36135" s="2"/>
      <c r="AA36135" s="2"/>
    </row>
    <row r="36136" spans="23:27" x14ac:dyDescent="0.2">
      <c r="W36136" s="2"/>
      <c r="X36136" s="2"/>
      <c r="Y36136" s="2"/>
      <c r="Z36136" s="2"/>
      <c r="AA36136" s="2"/>
    </row>
    <row r="36137" spans="23:27" x14ac:dyDescent="0.2">
      <c r="W36137" s="2"/>
      <c r="X36137" s="2"/>
      <c r="Y36137" s="2"/>
      <c r="Z36137" s="2"/>
      <c r="AA36137" s="2"/>
    </row>
    <row r="36138" spans="23:27" x14ac:dyDescent="0.2">
      <c r="W36138" s="2"/>
      <c r="X36138" s="2"/>
      <c r="Y36138" s="2"/>
      <c r="Z36138" s="2"/>
      <c r="AA36138" s="2"/>
    </row>
    <row r="36139" spans="23:27" x14ac:dyDescent="0.2">
      <c r="W36139" s="2"/>
      <c r="X36139" s="2"/>
      <c r="Y36139" s="2"/>
      <c r="Z36139" s="2"/>
      <c r="AA36139" s="2"/>
    </row>
    <row r="36140" spans="23:27" x14ac:dyDescent="0.2">
      <c r="W36140" s="2"/>
      <c r="X36140" s="2"/>
      <c r="Y36140" s="2"/>
      <c r="Z36140" s="2"/>
      <c r="AA36140" s="2"/>
    </row>
    <row r="36141" spans="23:27" x14ac:dyDescent="0.2">
      <c r="W36141" s="2"/>
      <c r="X36141" s="2"/>
      <c r="Y36141" s="2"/>
      <c r="Z36141" s="2"/>
      <c r="AA36141" s="2"/>
    </row>
    <row r="36142" spans="23:27" x14ac:dyDescent="0.2">
      <c r="W36142" s="2"/>
      <c r="X36142" s="2"/>
      <c r="Y36142" s="2"/>
      <c r="Z36142" s="2"/>
      <c r="AA36142" s="2"/>
    </row>
    <row r="36143" spans="23:27" x14ac:dyDescent="0.2">
      <c r="W36143" s="2"/>
      <c r="X36143" s="2"/>
      <c r="Y36143" s="2"/>
      <c r="Z36143" s="2"/>
      <c r="AA36143" s="2"/>
    </row>
    <row r="36144" spans="23:27" x14ac:dyDescent="0.2">
      <c r="W36144" s="2"/>
      <c r="X36144" s="2"/>
      <c r="Y36144" s="2"/>
      <c r="Z36144" s="2"/>
      <c r="AA36144" s="2"/>
    </row>
    <row r="36145" spans="23:27" x14ac:dyDescent="0.2">
      <c r="W36145" s="2"/>
      <c r="X36145" s="2"/>
      <c r="Y36145" s="2"/>
      <c r="Z36145" s="2"/>
      <c r="AA36145" s="2"/>
    </row>
    <row r="36146" spans="23:27" x14ac:dyDescent="0.2">
      <c r="W36146" s="2"/>
      <c r="X36146" s="2"/>
      <c r="Y36146" s="2"/>
      <c r="Z36146" s="2"/>
      <c r="AA36146" s="2"/>
    </row>
    <row r="36147" spans="23:27" x14ac:dyDescent="0.2">
      <c r="W36147" s="2"/>
      <c r="X36147" s="2"/>
      <c r="Y36147" s="2"/>
      <c r="Z36147" s="2"/>
      <c r="AA36147" s="2"/>
    </row>
    <row r="36148" spans="23:27" x14ac:dyDescent="0.2">
      <c r="W36148" s="2"/>
      <c r="X36148" s="2"/>
      <c r="Y36148" s="2"/>
      <c r="Z36148" s="2"/>
      <c r="AA36148" s="2"/>
    </row>
    <row r="36149" spans="23:27" x14ac:dyDescent="0.2">
      <c r="W36149" s="2"/>
      <c r="X36149" s="2"/>
      <c r="Y36149" s="2"/>
      <c r="Z36149" s="2"/>
      <c r="AA36149" s="2"/>
    </row>
    <row r="36150" spans="23:27" x14ac:dyDescent="0.2">
      <c r="W36150" s="2"/>
      <c r="X36150" s="2"/>
      <c r="Y36150" s="2"/>
      <c r="Z36150" s="2"/>
      <c r="AA36150" s="2"/>
    </row>
    <row r="36151" spans="23:27" x14ac:dyDescent="0.2">
      <c r="W36151" s="2"/>
      <c r="X36151" s="2"/>
      <c r="Y36151" s="2"/>
      <c r="Z36151" s="2"/>
      <c r="AA36151" s="2"/>
    </row>
    <row r="36152" spans="23:27" x14ac:dyDescent="0.2">
      <c r="W36152" s="2"/>
      <c r="X36152" s="2"/>
      <c r="Y36152" s="2"/>
      <c r="Z36152" s="2"/>
      <c r="AA36152" s="2"/>
    </row>
    <row r="36153" spans="23:27" x14ac:dyDescent="0.2">
      <c r="W36153" s="2"/>
      <c r="X36153" s="2"/>
      <c r="Y36153" s="2"/>
      <c r="Z36153" s="2"/>
      <c r="AA36153" s="2"/>
    </row>
    <row r="36154" spans="23:27" x14ac:dyDescent="0.2">
      <c r="W36154" s="2"/>
      <c r="X36154" s="2"/>
      <c r="Y36154" s="2"/>
      <c r="Z36154" s="2"/>
      <c r="AA36154" s="2"/>
    </row>
    <row r="36155" spans="23:27" x14ac:dyDescent="0.2">
      <c r="W36155" s="2"/>
      <c r="X36155" s="2"/>
      <c r="Y36155" s="2"/>
      <c r="Z36155" s="2"/>
      <c r="AA36155" s="2"/>
    </row>
    <row r="36156" spans="23:27" x14ac:dyDescent="0.2">
      <c r="W36156" s="2"/>
      <c r="X36156" s="2"/>
      <c r="Y36156" s="2"/>
      <c r="Z36156" s="2"/>
      <c r="AA36156" s="2"/>
    </row>
    <row r="36157" spans="23:27" x14ac:dyDescent="0.2">
      <c r="W36157" s="2"/>
      <c r="X36157" s="2"/>
      <c r="Y36157" s="2"/>
      <c r="Z36157" s="2"/>
      <c r="AA36157" s="2"/>
    </row>
    <row r="36158" spans="23:27" x14ac:dyDescent="0.2">
      <c r="W36158" s="2"/>
      <c r="X36158" s="2"/>
      <c r="Y36158" s="2"/>
      <c r="Z36158" s="2"/>
      <c r="AA36158" s="2"/>
    </row>
    <row r="36159" spans="23:27" x14ac:dyDescent="0.2">
      <c r="W36159" s="2"/>
      <c r="X36159" s="2"/>
      <c r="Y36159" s="2"/>
      <c r="Z36159" s="2"/>
      <c r="AA36159" s="2"/>
    </row>
    <row r="36160" spans="23:27" x14ac:dyDescent="0.2">
      <c r="W36160" s="2"/>
      <c r="X36160" s="2"/>
      <c r="Y36160" s="2"/>
      <c r="Z36160" s="2"/>
      <c r="AA36160" s="2"/>
    </row>
    <row r="36161" spans="23:27" x14ac:dyDescent="0.2">
      <c r="W36161" s="2"/>
      <c r="X36161" s="2"/>
      <c r="Y36161" s="2"/>
      <c r="Z36161" s="2"/>
      <c r="AA36161" s="2"/>
    </row>
    <row r="36162" spans="23:27" x14ac:dyDescent="0.2">
      <c r="W36162" s="2"/>
      <c r="X36162" s="2"/>
      <c r="Y36162" s="2"/>
      <c r="Z36162" s="2"/>
      <c r="AA36162" s="2"/>
    </row>
    <row r="36163" spans="23:27" x14ac:dyDescent="0.2">
      <c r="W36163" s="2"/>
      <c r="X36163" s="2"/>
      <c r="Y36163" s="2"/>
      <c r="Z36163" s="2"/>
      <c r="AA36163" s="2"/>
    </row>
    <row r="36164" spans="23:27" x14ac:dyDescent="0.2">
      <c r="W36164" s="2"/>
      <c r="X36164" s="2"/>
      <c r="Y36164" s="2"/>
      <c r="Z36164" s="2"/>
      <c r="AA36164" s="2"/>
    </row>
    <row r="36165" spans="23:27" x14ac:dyDescent="0.2">
      <c r="W36165" s="2"/>
      <c r="X36165" s="2"/>
      <c r="Y36165" s="2"/>
      <c r="Z36165" s="2"/>
      <c r="AA36165" s="2"/>
    </row>
    <row r="36166" spans="23:27" x14ac:dyDescent="0.2">
      <c r="W36166" s="2"/>
      <c r="X36166" s="2"/>
      <c r="Y36166" s="2"/>
      <c r="Z36166" s="2"/>
      <c r="AA36166" s="2"/>
    </row>
    <row r="36167" spans="23:27" x14ac:dyDescent="0.2">
      <c r="W36167" s="2"/>
      <c r="X36167" s="2"/>
      <c r="Y36167" s="2"/>
      <c r="Z36167" s="2"/>
      <c r="AA36167" s="2"/>
    </row>
    <row r="36168" spans="23:27" x14ac:dyDescent="0.2">
      <c r="W36168" s="2"/>
      <c r="X36168" s="2"/>
      <c r="Y36168" s="2"/>
      <c r="Z36168" s="2"/>
      <c r="AA36168" s="2"/>
    </row>
    <row r="36169" spans="23:27" x14ac:dyDescent="0.2">
      <c r="W36169" s="2"/>
      <c r="X36169" s="2"/>
      <c r="Y36169" s="2"/>
      <c r="Z36169" s="2"/>
      <c r="AA36169" s="2"/>
    </row>
    <row r="36170" spans="23:27" x14ac:dyDescent="0.2">
      <c r="W36170" s="2"/>
      <c r="X36170" s="2"/>
      <c r="Y36170" s="2"/>
      <c r="Z36170" s="2"/>
      <c r="AA36170" s="2"/>
    </row>
    <row r="36171" spans="23:27" x14ac:dyDescent="0.2">
      <c r="W36171" s="2"/>
      <c r="X36171" s="2"/>
      <c r="Y36171" s="2"/>
      <c r="Z36171" s="2"/>
      <c r="AA36171" s="2"/>
    </row>
    <row r="36172" spans="23:27" x14ac:dyDescent="0.2">
      <c r="W36172" s="2"/>
      <c r="X36172" s="2"/>
      <c r="Y36172" s="2"/>
      <c r="Z36172" s="2"/>
      <c r="AA36172" s="2"/>
    </row>
    <row r="36173" spans="23:27" x14ac:dyDescent="0.2">
      <c r="W36173" s="2"/>
      <c r="X36173" s="2"/>
      <c r="Y36173" s="2"/>
      <c r="Z36173" s="2"/>
      <c r="AA36173" s="2"/>
    </row>
    <row r="36174" spans="23:27" x14ac:dyDescent="0.2">
      <c r="W36174" s="2"/>
      <c r="X36174" s="2"/>
      <c r="Y36174" s="2"/>
      <c r="Z36174" s="2"/>
      <c r="AA36174" s="2"/>
    </row>
    <row r="36175" spans="23:27" x14ac:dyDescent="0.2">
      <c r="W36175" s="2"/>
      <c r="X36175" s="2"/>
      <c r="Y36175" s="2"/>
      <c r="Z36175" s="2"/>
      <c r="AA36175" s="2"/>
    </row>
    <row r="36176" spans="23:27" x14ac:dyDescent="0.2">
      <c r="W36176" s="2"/>
      <c r="X36176" s="2"/>
      <c r="Y36176" s="2"/>
      <c r="Z36176" s="2"/>
      <c r="AA36176" s="2"/>
    </row>
    <row r="36177" spans="23:27" x14ac:dyDescent="0.2">
      <c r="W36177" s="2"/>
      <c r="X36177" s="2"/>
      <c r="Y36177" s="2"/>
      <c r="Z36177" s="2"/>
      <c r="AA36177" s="2"/>
    </row>
    <row r="36178" spans="23:27" x14ac:dyDescent="0.2">
      <c r="W36178" s="2"/>
      <c r="X36178" s="2"/>
      <c r="Y36178" s="2"/>
      <c r="Z36178" s="2"/>
      <c r="AA36178" s="2"/>
    </row>
    <row r="36179" spans="23:27" x14ac:dyDescent="0.2">
      <c r="W36179" s="2"/>
      <c r="X36179" s="2"/>
      <c r="Y36179" s="2"/>
      <c r="Z36179" s="2"/>
      <c r="AA36179" s="2"/>
    </row>
    <row r="36180" spans="23:27" x14ac:dyDescent="0.2">
      <c r="W36180" s="2"/>
      <c r="X36180" s="2"/>
      <c r="Y36180" s="2"/>
      <c r="Z36180" s="2"/>
      <c r="AA36180" s="2"/>
    </row>
    <row r="36181" spans="23:27" x14ac:dyDescent="0.2">
      <c r="W36181" s="2"/>
      <c r="X36181" s="2"/>
      <c r="Y36181" s="2"/>
      <c r="Z36181" s="2"/>
      <c r="AA36181" s="2"/>
    </row>
    <row r="36182" spans="23:27" x14ac:dyDescent="0.2">
      <c r="W36182" s="2"/>
      <c r="X36182" s="2"/>
      <c r="Y36182" s="2"/>
      <c r="Z36182" s="2"/>
      <c r="AA36182" s="2"/>
    </row>
    <row r="36183" spans="23:27" x14ac:dyDescent="0.2">
      <c r="W36183" s="2"/>
      <c r="X36183" s="2"/>
      <c r="Y36183" s="2"/>
      <c r="Z36183" s="2"/>
      <c r="AA36183" s="2"/>
    </row>
    <row r="36184" spans="23:27" x14ac:dyDescent="0.2">
      <c r="W36184" s="2"/>
      <c r="X36184" s="2"/>
      <c r="Y36184" s="2"/>
      <c r="Z36184" s="2"/>
      <c r="AA36184" s="2"/>
    </row>
    <row r="36185" spans="23:27" x14ac:dyDescent="0.2">
      <c r="W36185" s="2"/>
      <c r="X36185" s="2"/>
      <c r="Y36185" s="2"/>
      <c r="Z36185" s="2"/>
      <c r="AA36185" s="2"/>
    </row>
    <row r="36186" spans="23:27" x14ac:dyDescent="0.2">
      <c r="W36186" s="2"/>
      <c r="X36186" s="2"/>
      <c r="Y36186" s="2"/>
      <c r="Z36186" s="2"/>
      <c r="AA36186" s="2"/>
    </row>
    <row r="36187" spans="23:27" x14ac:dyDescent="0.2">
      <c r="W36187" s="2"/>
      <c r="X36187" s="2"/>
      <c r="Y36187" s="2"/>
      <c r="Z36187" s="2"/>
      <c r="AA36187" s="2"/>
    </row>
    <row r="36188" spans="23:27" x14ac:dyDescent="0.2">
      <c r="W36188" s="2"/>
      <c r="X36188" s="2"/>
      <c r="Y36188" s="2"/>
      <c r="Z36188" s="2"/>
      <c r="AA36188" s="2"/>
    </row>
    <row r="36189" spans="23:27" x14ac:dyDescent="0.2">
      <c r="W36189" s="2"/>
      <c r="X36189" s="2"/>
      <c r="Y36189" s="2"/>
      <c r="Z36189" s="2"/>
      <c r="AA36189" s="2"/>
    </row>
    <row r="36190" spans="23:27" x14ac:dyDescent="0.2">
      <c r="W36190" s="2"/>
      <c r="X36190" s="2"/>
      <c r="Y36190" s="2"/>
      <c r="Z36190" s="2"/>
      <c r="AA36190" s="2"/>
    </row>
    <row r="36191" spans="23:27" x14ac:dyDescent="0.2">
      <c r="W36191" s="2"/>
      <c r="X36191" s="2"/>
      <c r="Y36191" s="2"/>
      <c r="Z36191" s="2"/>
      <c r="AA36191" s="2"/>
    </row>
    <row r="36192" spans="23:27" x14ac:dyDescent="0.2">
      <c r="W36192" s="2"/>
      <c r="X36192" s="2"/>
      <c r="Y36192" s="2"/>
      <c r="Z36192" s="2"/>
      <c r="AA36192" s="2"/>
    </row>
    <row r="36193" spans="23:27" x14ac:dyDescent="0.2">
      <c r="W36193" s="2"/>
      <c r="X36193" s="2"/>
      <c r="Y36193" s="2"/>
      <c r="Z36193" s="2"/>
      <c r="AA36193" s="2"/>
    </row>
    <row r="36194" spans="23:27" x14ac:dyDescent="0.2">
      <c r="W36194" s="2"/>
      <c r="X36194" s="2"/>
      <c r="Y36194" s="2"/>
      <c r="Z36194" s="2"/>
      <c r="AA36194" s="2"/>
    </row>
    <row r="36195" spans="23:27" x14ac:dyDescent="0.2">
      <c r="W36195" s="2"/>
      <c r="X36195" s="2"/>
      <c r="Y36195" s="2"/>
      <c r="Z36195" s="2"/>
      <c r="AA36195" s="2"/>
    </row>
    <row r="36196" spans="23:27" x14ac:dyDescent="0.2">
      <c r="W36196" s="2"/>
      <c r="X36196" s="2"/>
      <c r="Y36196" s="2"/>
      <c r="Z36196" s="2"/>
      <c r="AA36196" s="2"/>
    </row>
    <row r="36197" spans="23:27" x14ac:dyDescent="0.2">
      <c r="W36197" s="2"/>
      <c r="X36197" s="2"/>
      <c r="Y36197" s="2"/>
      <c r="Z36197" s="2"/>
      <c r="AA36197" s="2"/>
    </row>
    <row r="36198" spans="23:27" x14ac:dyDescent="0.2">
      <c r="W36198" s="2"/>
      <c r="X36198" s="2"/>
      <c r="Y36198" s="2"/>
      <c r="Z36198" s="2"/>
      <c r="AA36198" s="2"/>
    </row>
    <row r="36199" spans="23:27" x14ac:dyDescent="0.2">
      <c r="W36199" s="2"/>
      <c r="X36199" s="2"/>
      <c r="Y36199" s="2"/>
      <c r="Z36199" s="2"/>
      <c r="AA36199" s="2"/>
    </row>
    <row r="36200" spans="23:27" x14ac:dyDescent="0.2">
      <c r="W36200" s="2"/>
      <c r="X36200" s="2"/>
      <c r="Y36200" s="2"/>
      <c r="Z36200" s="2"/>
      <c r="AA36200" s="2"/>
    </row>
    <row r="36201" spans="23:27" x14ac:dyDescent="0.2">
      <c r="W36201" s="2"/>
      <c r="X36201" s="2"/>
      <c r="Y36201" s="2"/>
      <c r="Z36201" s="2"/>
      <c r="AA36201" s="2"/>
    </row>
    <row r="36202" spans="23:27" x14ac:dyDescent="0.2">
      <c r="W36202" s="2"/>
      <c r="X36202" s="2"/>
      <c r="Y36202" s="2"/>
      <c r="Z36202" s="2"/>
      <c r="AA36202" s="2"/>
    </row>
    <row r="36203" spans="23:27" x14ac:dyDescent="0.2">
      <c r="W36203" s="2"/>
      <c r="X36203" s="2"/>
      <c r="Y36203" s="2"/>
      <c r="Z36203" s="2"/>
      <c r="AA36203" s="2"/>
    </row>
    <row r="36204" spans="23:27" x14ac:dyDescent="0.2">
      <c r="W36204" s="2"/>
      <c r="X36204" s="2"/>
      <c r="Y36204" s="2"/>
      <c r="Z36204" s="2"/>
      <c r="AA36204" s="2"/>
    </row>
    <row r="36205" spans="23:27" x14ac:dyDescent="0.2">
      <c r="W36205" s="2"/>
      <c r="X36205" s="2"/>
      <c r="Y36205" s="2"/>
      <c r="Z36205" s="2"/>
      <c r="AA36205" s="2"/>
    </row>
    <row r="36206" spans="23:27" x14ac:dyDescent="0.2">
      <c r="W36206" s="2"/>
      <c r="X36206" s="2"/>
      <c r="Y36206" s="2"/>
      <c r="Z36206" s="2"/>
      <c r="AA36206" s="2"/>
    </row>
    <row r="36207" spans="23:27" x14ac:dyDescent="0.2">
      <c r="W36207" s="2"/>
      <c r="X36207" s="2"/>
      <c r="Y36207" s="2"/>
      <c r="Z36207" s="2"/>
      <c r="AA36207" s="2"/>
    </row>
    <row r="36208" spans="23:27" x14ac:dyDescent="0.2">
      <c r="W36208" s="2"/>
      <c r="X36208" s="2"/>
      <c r="Y36208" s="2"/>
      <c r="Z36208" s="2"/>
      <c r="AA36208" s="2"/>
    </row>
    <row r="36209" spans="23:27" x14ac:dyDescent="0.2">
      <c r="W36209" s="2"/>
      <c r="X36209" s="2"/>
      <c r="Y36209" s="2"/>
      <c r="Z36209" s="2"/>
      <c r="AA36209" s="2"/>
    </row>
    <row r="36210" spans="23:27" x14ac:dyDescent="0.2">
      <c r="W36210" s="2"/>
      <c r="X36210" s="2"/>
      <c r="Y36210" s="2"/>
      <c r="Z36210" s="2"/>
      <c r="AA36210" s="2"/>
    </row>
    <row r="36211" spans="23:27" x14ac:dyDescent="0.2">
      <c r="W36211" s="2"/>
      <c r="X36211" s="2"/>
      <c r="Y36211" s="2"/>
      <c r="Z36211" s="2"/>
      <c r="AA36211" s="2"/>
    </row>
    <row r="36212" spans="23:27" x14ac:dyDescent="0.2">
      <c r="W36212" s="2"/>
      <c r="X36212" s="2"/>
      <c r="Y36212" s="2"/>
      <c r="Z36212" s="2"/>
      <c r="AA36212" s="2"/>
    </row>
    <row r="36213" spans="23:27" x14ac:dyDescent="0.2">
      <c r="W36213" s="2"/>
      <c r="X36213" s="2"/>
      <c r="Y36213" s="2"/>
      <c r="Z36213" s="2"/>
      <c r="AA36213" s="2"/>
    </row>
    <row r="36214" spans="23:27" x14ac:dyDescent="0.2">
      <c r="W36214" s="2"/>
      <c r="X36214" s="2"/>
      <c r="Y36214" s="2"/>
      <c r="Z36214" s="2"/>
      <c r="AA36214" s="2"/>
    </row>
    <row r="36215" spans="23:27" x14ac:dyDescent="0.2">
      <c r="W36215" s="2"/>
      <c r="X36215" s="2"/>
      <c r="Y36215" s="2"/>
      <c r="Z36215" s="2"/>
      <c r="AA36215" s="2"/>
    </row>
    <row r="36216" spans="23:27" x14ac:dyDescent="0.2">
      <c r="W36216" s="2"/>
      <c r="X36216" s="2"/>
      <c r="Y36216" s="2"/>
      <c r="Z36216" s="2"/>
      <c r="AA36216" s="2"/>
    </row>
    <row r="36217" spans="23:27" x14ac:dyDescent="0.2">
      <c r="W36217" s="2"/>
      <c r="X36217" s="2"/>
      <c r="Y36217" s="2"/>
      <c r="Z36217" s="2"/>
      <c r="AA36217" s="2"/>
    </row>
    <row r="36218" spans="23:27" x14ac:dyDescent="0.2">
      <c r="W36218" s="2"/>
      <c r="X36218" s="2"/>
      <c r="Y36218" s="2"/>
      <c r="Z36218" s="2"/>
      <c r="AA36218" s="2"/>
    </row>
    <row r="36219" spans="23:27" x14ac:dyDescent="0.2">
      <c r="W36219" s="2"/>
      <c r="X36219" s="2"/>
      <c r="Y36219" s="2"/>
      <c r="Z36219" s="2"/>
      <c r="AA36219" s="2"/>
    </row>
    <row r="36220" spans="23:27" x14ac:dyDescent="0.2">
      <c r="W36220" s="2"/>
      <c r="X36220" s="2"/>
      <c r="Y36220" s="2"/>
      <c r="Z36220" s="2"/>
      <c r="AA36220" s="2"/>
    </row>
    <row r="36221" spans="23:27" x14ac:dyDescent="0.2">
      <c r="W36221" s="2"/>
      <c r="X36221" s="2"/>
      <c r="Y36221" s="2"/>
      <c r="Z36221" s="2"/>
      <c r="AA36221" s="2"/>
    </row>
    <row r="36222" spans="23:27" x14ac:dyDescent="0.2">
      <c r="W36222" s="2"/>
      <c r="X36222" s="2"/>
      <c r="Y36222" s="2"/>
      <c r="Z36222" s="2"/>
      <c r="AA36222" s="2"/>
    </row>
    <row r="36223" spans="23:27" x14ac:dyDescent="0.2">
      <c r="W36223" s="2"/>
      <c r="X36223" s="2"/>
      <c r="Y36223" s="2"/>
      <c r="Z36223" s="2"/>
      <c r="AA36223" s="2"/>
    </row>
    <row r="36224" spans="23:27" x14ac:dyDescent="0.2">
      <c r="W36224" s="2"/>
      <c r="X36224" s="2"/>
      <c r="Y36224" s="2"/>
      <c r="Z36224" s="2"/>
      <c r="AA36224" s="2"/>
    </row>
    <row r="36225" spans="23:27" x14ac:dyDescent="0.2">
      <c r="W36225" s="2"/>
      <c r="X36225" s="2"/>
      <c r="Y36225" s="2"/>
      <c r="Z36225" s="2"/>
      <c r="AA36225" s="2"/>
    </row>
    <row r="36226" spans="23:27" x14ac:dyDescent="0.2">
      <c r="W36226" s="2"/>
      <c r="X36226" s="2"/>
      <c r="Y36226" s="2"/>
      <c r="Z36226" s="2"/>
      <c r="AA36226" s="2"/>
    </row>
    <row r="36227" spans="23:27" x14ac:dyDescent="0.2">
      <c r="W36227" s="2"/>
      <c r="X36227" s="2"/>
      <c r="Y36227" s="2"/>
      <c r="Z36227" s="2"/>
      <c r="AA36227" s="2"/>
    </row>
    <row r="36228" spans="23:27" x14ac:dyDescent="0.2">
      <c r="W36228" s="2"/>
      <c r="X36228" s="2"/>
      <c r="Y36228" s="2"/>
      <c r="Z36228" s="2"/>
      <c r="AA36228" s="2"/>
    </row>
    <row r="36229" spans="23:27" x14ac:dyDescent="0.2">
      <c r="W36229" s="2"/>
      <c r="X36229" s="2"/>
      <c r="Y36229" s="2"/>
      <c r="Z36229" s="2"/>
      <c r="AA36229" s="2"/>
    </row>
    <row r="36230" spans="23:27" x14ac:dyDescent="0.2">
      <c r="W36230" s="2"/>
      <c r="X36230" s="2"/>
      <c r="Y36230" s="2"/>
      <c r="Z36230" s="2"/>
      <c r="AA36230" s="2"/>
    </row>
    <row r="36231" spans="23:27" x14ac:dyDescent="0.2">
      <c r="W36231" s="2"/>
      <c r="X36231" s="2"/>
      <c r="Y36231" s="2"/>
      <c r="Z36231" s="2"/>
      <c r="AA36231" s="2"/>
    </row>
    <row r="36232" spans="23:27" x14ac:dyDescent="0.2">
      <c r="W36232" s="2"/>
      <c r="X36232" s="2"/>
      <c r="Y36232" s="2"/>
      <c r="Z36232" s="2"/>
      <c r="AA36232" s="2"/>
    </row>
    <row r="36233" spans="23:27" x14ac:dyDescent="0.2">
      <c r="W36233" s="2"/>
      <c r="X36233" s="2"/>
      <c r="Y36233" s="2"/>
      <c r="Z36233" s="2"/>
      <c r="AA36233" s="2"/>
    </row>
    <row r="36234" spans="23:27" x14ac:dyDescent="0.2">
      <c r="W36234" s="2"/>
      <c r="X36234" s="2"/>
      <c r="Y36234" s="2"/>
      <c r="Z36234" s="2"/>
      <c r="AA36234" s="2"/>
    </row>
    <row r="36235" spans="23:27" x14ac:dyDescent="0.2">
      <c r="W36235" s="2"/>
      <c r="X36235" s="2"/>
      <c r="Y36235" s="2"/>
      <c r="Z36235" s="2"/>
      <c r="AA36235" s="2"/>
    </row>
    <row r="36236" spans="23:27" x14ac:dyDescent="0.2">
      <c r="W36236" s="2"/>
      <c r="X36236" s="2"/>
      <c r="Y36236" s="2"/>
      <c r="Z36236" s="2"/>
      <c r="AA36236" s="2"/>
    </row>
    <row r="36237" spans="23:27" x14ac:dyDescent="0.2">
      <c r="W36237" s="2"/>
      <c r="X36237" s="2"/>
      <c r="Y36237" s="2"/>
      <c r="Z36237" s="2"/>
      <c r="AA36237" s="2"/>
    </row>
    <row r="36238" spans="23:27" x14ac:dyDescent="0.2">
      <c r="W36238" s="2"/>
      <c r="X36238" s="2"/>
      <c r="Y36238" s="2"/>
      <c r="Z36238" s="2"/>
      <c r="AA36238" s="2"/>
    </row>
    <row r="36239" spans="23:27" x14ac:dyDescent="0.2">
      <c r="W36239" s="2"/>
      <c r="X36239" s="2"/>
      <c r="Y36239" s="2"/>
      <c r="Z36239" s="2"/>
      <c r="AA36239" s="2"/>
    </row>
    <row r="36240" spans="23:27" x14ac:dyDescent="0.2">
      <c r="W36240" s="2"/>
      <c r="X36240" s="2"/>
      <c r="Y36240" s="2"/>
      <c r="Z36240" s="2"/>
      <c r="AA36240" s="2"/>
    </row>
    <row r="36241" spans="23:27" x14ac:dyDescent="0.2">
      <c r="W36241" s="2"/>
      <c r="X36241" s="2"/>
      <c r="Y36241" s="2"/>
      <c r="Z36241" s="2"/>
      <c r="AA36241" s="2"/>
    </row>
    <row r="36242" spans="23:27" x14ac:dyDescent="0.2">
      <c r="W36242" s="2"/>
      <c r="X36242" s="2"/>
      <c r="Y36242" s="2"/>
      <c r="Z36242" s="2"/>
      <c r="AA36242" s="2"/>
    </row>
    <row r="36243" spans="23:27" x14ac:dyDescent="0.2">
      <c r="W36243" s="2"/>
      <c r="X36243" s="2"/>
      <c r="Y36243" s="2"/>
      <c r="Z36243" s="2"/>
      <c r="AA36243" s="2"/>
    </row>
    <row r="36244" spans="23:27" x14ac:dyDescent="0.2">
      <c r="W36244" s="2"/>
      <c r="X36244" s="2"/>
      <c r="Y36244" s="2"/>
      <c r="Z36244" s="2"/>
      <c r="AA36244" s="2"/>
    </row>
    <row r="36245" spans="23:27" x14ac:dyDescent="0.2">
      <c r="W36245" s="2"/>
      <c r="X36245" s="2"/>
      <c r="Y36245" s="2"/>
      <c r="Z36245" s="2"/>
      <c r="AA36245" s="2"/>
    </row>
    <row r="36246" spans="23:27" x14ac:dyDescent="0.2">
      <c r="W36246" s="2"/>
      <c r="X36246" s="2"/>
      <c r="Y36246" s="2"/>
      <c r="Z36246" s="2"/>
      <c r="AA36246" s="2"/>
    </row>
    <row r="36247" spans="23:27" x14ac:dyDescent="0.2">
      <c r="W36247" s="2"/>
      <c r="X36247" s="2"/>
      <c r="Y36247" s="2"/>
      <c r="Z36247" s="2"/>
      <c r="AA36247" s="2"/>
    </row>
    <row r="36248" spans="23:27" x14ac:dyDescent="0.2">
      <c r="W36248" s="2"/>
      <c r="X36248" s="2"/>
      <c r="Y36248" s="2"/>
      <c r="Z36248" s="2"/>
      <c r="AA36248" s="2"/>
    </row>
    <row r="36249" spans="23:27" x14ac:dyDescent="0.2">
      <c r="W36249" s="2"/>
      <c r="X36249" s="2"/>
      <c r="Y36249" s="2"/>
      <c r="Z36249" s="2"/>
      <c r="AA36249" s="2"/>
    </row>
    <row r="36250" spans="23:27" x14ac:dyDescent="0.2">
      <c r="W36250" s="2"/>
      <c r="X36250" s="2"/>
      <c r="Y36250" s="2"/>
      <c r="Z36250" s="2"/>
      <c r="AA36250" s="2"/>
    </row>
    <row r="36251" spans="23:27" x14ac:dyDescent="0.2">
      <c r="W36251" s="2"/>
      <c r="X36251" s="2"/>
      <c r="Y36251" s="2"/>
      <c r="Z36251" s="2"/>
      <c r="AA36251" s="2"/>
    </row>
    <row r="36252" spans="23:27" x14ac:dyDescent="0.2">
      <c r="W36252" s="2"/>
      <c r="X36252" s="2"/>
      <c r="Y36252" s="2"/>
      <c r="Z36252" s="2"/>
      <c r="AA36252" s="2"/>
    </row>
    <row r="36253" spans="23:27" x14ac:dyDescent="0.2">
      <c r="W36253" s="2"/>
      <c r="X36253" s="2"/>
      <c r="Y36253" s="2"/>
      <c r="Z36253" s="2"/>
      <c r="AA36253" s="2"/>
    </row>
    <row r="36254" spans="23:27" x14ac:dyDescent="0.2">
      <c r="W36254" s="2"/>
      <c r="X36254" s="2"/>
      <c r="Y36254" s="2"/>
      <c r="Z36254" s="2"/>
      <c r="AA36254" s="2"/>
    </row>
    <row r="36255" spans="23:27" x14ac:dyDescent="0.2">
      <c r="W36255" s="2"/>
      <c r="X36255" s="2"/>
      <c r="Y36255" s="2"/>
      <c r="Z36255" s="2"/>
      <c r="AA36255" s="2"/>
    </row>
    <row r="36256" spans="23:27" x14ac:dyDescent="0.2">
      <c r="W36256" s="2"/>
      <c r="X36256" s="2"/>
      <c r="Y36256" s="2"/>
      <c r="Z36256" s="2"/>
      <c r="AA36256" s="2"/>
    </row>
    <row r="36257" spans="23:27" x14ac:dyDescent="0.2">
      <c r="W36257" s="2"/>
      <c r="X36257" s="2"/>
      <c r="Y36257" s="2"/>
      <c r="Z36257" s="2"/>
      <c r="AA36257" s="2"/>
    </row>
    <row r="36258" spans="23:27" x14ac:dyDescent="0.2">
      <c r="W36258" s="2"/>
      <c r="X36258" s="2"/>
      <c r="Y36258" s="2"/>
      <c r="Z36258" s="2"/>
      <c r="AA36258" s="2"/>
    </row>
    <row r="36259" spans="23:27" x14ac:dyDescent="0.2">
      <c r="W36259" s="2"/>
      <c r="X36259" s="2"/>
      <c r="Y36259" s="2"/>
      <c r="Z36259" s="2"/>
      <c r="AA36259" s="2"/>
    </row>
    <row r="36260" spans="23:27" x14ac:dyDescent="0.2">
      <c r="W36260" s="2"/>
      <c r="X36260" s="2"/>
      <c r="Y36260" s="2"/>
      <c r="Z36260" s="2"/>
      <c r="AA36260" s="2"/>
    </row>
    <row r="36261" spans="23:27" x14ac:dyDescent="0.2">
      <c r="W36261" s="2"/>
      <c r="X36261" s="2"/>
      <c r="Y36261" s="2"/>
      <c r="Z36261" s="2"/>
      <c r="AA36261" s="2"/>
    </row>
    <row r="36262" spans="23:27" x14ac:dyDescent="0.2">
      <c r="W36262" s="2"/>
      <c r="X36262" s="2"/>
      <c r="Y36262" s="2"/>
      <c r="Z36262" s="2"/>
      <c r="AA36262" s="2"/>
    </row>
    <row r="36263" spans="23:27" x14ac:dyDescent="0.2">
      <c r="W36263" s="2"/>
      <c r="X36263" s="2"/>
      <c r="Y36263" s="2"/>
      <c r="Z36263" s="2"/>
      <c r="AA36263" s="2"/>
    </row>
    <row r="36264" spans="23:27" x14ac:dyDescent="0.2">
      <c r="W36264" s="2"/>
      <c r="X36264" s="2"/>
      <c r="Y36264" s="2"/>
      <c r="Z36264" s="2"/>
      <c r="AA36264" s="2"/>
    </row>
    <row r="36265" spans="23:27" x14ac:dyDescent="0.2">
      <c r="W36265" s="2"/>
      <c r="X36265" s="2"/>
      <c r="Y36265" s="2"/>
      <c r="Z36265" s="2"/>
      <c r="AA36265" s="2"/>
    </row>
    <row r="36266" spans="23:27" x14ac:dyDescent="0.2">
      <c r="W36266" s="2"/>
      <c r="X36266" s="2"/>
      <c r="Y36266" s="2"/>
      <c r="Z36266" s="2"/>
      <c r="AA36266" s="2"/>
    </row>
    <row r="36267" spans="23:27" x14ac:dyDescent="0.2">
      <c r="W36267" s="2"/>
      <c r="X36267" s="2"/>
      <c r="Y36267" s="2"/>
      <c r="Z36267" s="2"/>
      <c r="AA36267" s="2"/>
    </row>
    <row r="36268" spans="23:27" x14ac:dyDescent="0.2">
      <c r="W36268" s="2"/>
      <c r="X36268" s="2"/>
      <c r="Y36268" s="2"/>
      <c r="Z36268" s="2"/>
      <c r="AA36268" s="2"/>
    </row>
    <row r="36269" spans="23:27" x14ac:dyDescent="0.2">
      <c r="W36269" s="2"/>
      <c r="X36269" s="2"/>
      <c r="Y36269" s="2"/>
      <c r="Z36269" s="2"/>
      <c r="AA36269" s="2"/>
    </row>
    <row r="36270" spans="23:27" x14ac:dyDescent="0.2">
      <c r="W36270" s="2"/>
      <c r="X36270" s="2"/>
      <c r="Y36270" s="2"/>
      <c r="Z36270" s="2"/>
      <c r="AA36270" s="2"/>
    </row>
    <row r="36271" spans="23:27" x14ac:dyDescent="0.2">
      <c r="W36271" s="2"/>
      <c r="X36271" s="2"/>
      <c r="Y36271" s="2"/>
      <c r="Z36271" s="2"/>
      <c r="AA36271" s="2"/>
    </row>
    <row r="36272" spans="23:27" x14ac:dyDescent="0.2">
      <c r="W36272" s="2"/>
      <c r="X36272" s="2"/>
      <c r="Y36272" s="2"/>
      <c r="Z36272" s="2"/>
      <c r="AA36272" s="2"/>
    </row>
    <row r="36273" spans="23:27" x14ac:dyDescent="0.2">
      <c r="W36273" s="2"/>
      <c r="X36273" s="2"/>
      <c r="Y36273" s="2"/>
      <c r="Z36273" s="2"/>
      <c r="AA36273" s="2"/>
    </row>
    <row r="36274" spans="23:27" x14ac:dyDescent="0.2">
      <c r="W36274" s="2"/>
      <c r="X36274" s="2"/>
      <c r="Y36274" s="2"/>
      <c r="Z36274" s="2"/>
      <c r="AA36274" s="2"/>
    </row>
    <row r="36275" spans="23:27" x14ac:dyDescent="0.2">
      <c r="W36275" s="2"/>
      <c r="X36275" s="2"/>
      <c r="Y36275" s="2"/>
      <c r="Z36275" s="2"/>
      <c r="AA36275" s="2"/>
    </row>
    <row r="36276" spans="23:27" x14ac:dyDescent="0.2">
      <c r="W36276" s="2"/>
      <c r="X36276" s="2"/>
      <c r="Y36276" s="2"/>
      <c r="Z36276" s="2"/>
      <c r="AA36276" s="2"/>
    </row>
    <row r="36277" spans="23:27" x14ac:dyDescent="0.2">
      <c r="W36277" s="2"/>
      <c r="X36277" s="2"/>
      <c r="Y36277" s="2"/>
      <c r="Z36277" s="2"/>
      <c r="AA36277" s="2"/>
    </row>
    <row r="36278" spans="23:27" x14ac:dyDescent="0.2">
      <c r="W36278" s="2"/>
      <c r="X36278" s="2"/>
      <c r="Y36278" s="2"/>
      <c r="Z36278" s="2"/>
      <c r="AA36278" s="2"/>
    </row>
    <row r="36279" spans="23:27" x14ac:dyDescent="0.2">
      <c r="W36279" s="2"/>
      <c r="X36279" s="2"/>
      <c r="Y36279" s="2"/>
      <c r="Z36279" s="2"/>
      <c r="AA36279" s="2"/>
    </row>
    <row r="36280" spans="23:27" x14ac:dyDescent="0.2">
      <c r="W36280" s="2"/>
      <c r="X36280" s="2"/>
      <c r="Y36280" s="2"/>
      <c r="Z36280" s="2"/>
      <c r="AA36280" s="2"/>
    </row>
    <row r="36281" spans="23:27" x14ac:dyDescent="0.2">
      <c r="W36281" s="2"/>
      <c r="X36281" s="2"/>
      <c r="Y36281" s="2"/>
      <c r="Z36281" s="2"/>
      <c r="AA36281" s="2"/>
    </row>
    <row r="36282" spans="23:27" x14ac:dyDescent="0.2">
      <c r="W36282" s="2"/>
      <c r="X36282" s="2"/>
      <c r="Y36282" s="2"/>
      <c r="Z36282" s="2"/>
      <c r="AA36282" s="2"/>
    </row>
    <row r="36283" spans="23:27" x14ac:dyDescent="0.2">
      <c r="W36283" s="2"/>
      <c r="X36283" s="2"/>
      <c r="Y36283" s="2"/>
      <c r="Z36283" s="2"/>
      <c r="AA36283" s="2"/>
    </row>
    <row r="36284" spans="23:27" x14ac:dyDescent="0.2">
      <c r="W36284" s="2"/>
      <c r="X36284" s="2"/>
      <c r="Y36284" s="2"/>
      <c r="Z36284" s="2"/>
      <c r="AA36284" s="2"/>
    </row>
    <row r="36285" spans="23:27" x14ac:dyDescent="0.2">
      <c r="W36285" s="2"/>
      <c r="X36285" s="2"/>
      <c r="Y36285" s="2"/>
      <c r="Z36285" s="2"/>
      <c r="AA36285" s="2"/>
    </row>
    <row r="36286" spans="23:27" x14ac:dyDescent="0.2">
      <c r="W36286" s="2"/>
      <c r="X36286" s="2"/>
      <c r="Y36286" s="2"/>
      <c r="Z36286" s="2"/>
      <c r="AA36286" s="2"/>
    </row>
    <row r="36287" spans="23:27" x14ac:dyDescent="0.2">
      <c r="W36287" s="2"/>
      <c r="X36287" s="2"/>
      <c r="Y36287" s="2"/>
      <c r="Z36287" s="2"/>
      <c r="AA36287" s="2"/>
    </row>
    <row r="36288" spans="23:27" x14ac:dyDescent="0.2">
      <c r="W36288" s="2"/>
      <c r="X36288" s="2"/>
      <c r="Y36288" s="2"/>
      <c r="Z36288" s="2"/>
      <c r="AA36288" s="2"/>
    </row>
    <row r="36289" spans="23:27" x14ac:dyDescent="0.2">
      <c r="W36289" s="2"/>
      <c r="X36289" s="2"/>
      <c r="Y36289" s="2"/>
      <c r="Z36289" s="2"/>
      <c r="AA36289" s="2"/>
    </row>
    <row r="36290" spans="23:27" x14ac:dyDescent="0.2">
      <c r="W36290" s="2"/>
      <c r="X36290" s="2"/>
      <c r="Y36290" s="2"/>
      <c r="Z36290" s="2"/>
      <c r="AA36290" s="2"/>
    </row>
    <row r="36291" spans="23:27" x14ac:dyDescent="0.2">
      <c r="W36291" s="2"/>
      <c r="X36291" s="2"/>
      <c r="Y36291" s="2"/>
      <c r="Z36291" s="2"/>
      <c r="AA36291" s="2"/>
    </row>
    <row r="36292" spans="23:27" x14ac:dyDescent="0.2">
      <c r="W36292" s="2"/>
      <c r="X36292" s="2"/>
      <c r="Y36292" s="2"/>
      <c r="Z36292" s="2"/>
      <c r="AA36292" s="2"/>
    </row>
    <row r="36293" spans="23:27" x14ac:dyDescent="0.2">
      <c r="W36293" s="2"/>
      <c r="X36293" s="2"/>
      <c r="Y36293" s="2"/>
      <c r="Z36293" s="2"/>
      <c r="AA36293" s="2"/>
    </row>
    <row r="36294" spans="23:27" x14ac:dyDescent="0.2">
      <c r="W36294" s="2"/>
      <c r="X36294" s="2"/>
      <c r="Y36294" s="2"/>
      <c r="Z36294" s="2"/>
      <c r="AA36294" s="2"/>
    </row>
    <row r="36295" spans="23:27" x14ac:dyDescent="0.2">
      <c r="W36295" s="2"/>
      <c r="X36295" s="2"/>
      <c r="Y36295" s="2"/>
      <c r="Z36295" s="2"/>
      <c r="AA36295" s="2"/>
    </row>
    <row r="36296" spans="23:27" x14ac:dyDescent="0.2">
      <c r="W36296" s="2"/>
      <c r="X36296" s="2"/>
      <c r="Y36296" s="2"/>
      <c r="Z36296" s="2"/>
      <c r="AA36296" s="2"/>
    </row>
    <row r="36297" spans="23:27" x14ac:dyDescent="0.2">
      <c r="W36297" s="2"/>
      <c r="X36297" s="2"/>
      <c r="Y36297" s="2"/>
      <c r="Z36297" s="2"/>
      <c r="AA36297" s="2"/>
    </row>
    <row r="36298" spans="23:27" x14ac:dyDescent="0.2">
      <c r="W36298" s="2"/>
      <c r="X36298" s="2"/>
      <c r="Y36298" s="2"/>
      <c r="Z36298" s="2"/>
      <c r="AA36298" s="2"/>
    </row>
    <row r="36299" spans="23:27" x14ac:dyDescent="0.2">
      <c r="W36299" s="2"/>
      <c r="X36299" s="2"/>
      <c r="Y36299" s="2"/>
      <c r="Z36299" s="2"/>
      <c r="AA36299" s="2"/>
    </row>
    <row r="36300" spans="23:27" x14ac:dyDescent="0.2">
      <c r="W36300" s="2"/>
      <c r="X36300" s="2"/>
      <c r="Y36300" s="2"/>
      <c r="Z36300" s="2"/>
      <c r="AA36300" s="2"/>
    </row>
    <row r="36301" spans="23:27" x14ac:dyDescent="0.2">
      <c r="W36301" s="2"/>
      <c r="X36301" s="2"/>
      <c r="Y36301" s="2"/>
      <c r="Z36301" s="2"/>
      <c r="AA36301" s="2"/>
    </row>
    <row r="36302" spans="23:27" x14ac:dyDescent="0.2">
      <c r="W36302" s="2"/>
      <c r="X36302" s="2"/>
      <c r="Y36302" s="2"/>
      <c r="Z36302" s="2"/>
      <c r="AA36302" s="2"/>
    </row>
    <row r="36303" spans="23:27" x14ac:dyDescent="0.2">
      <c r="W36303" s="2"/>
      <c r="X36303" s="2"/>
      <c r="Y36303" s="2"/>
      <c r="Z36303" s="2"/>
      <c r="AA36303" s="2"/>
    </row>
    <row r="36304" spans="23:27" x14ac:dyDescent="0.2">
      <c r="W36304" s="2"/>
      <c r="X36304" s="2"/>
      <c r="Y36304" s="2"/>
      <c r="Z36304" s="2"/>
      <c r="AA36304" s="2"/>
    </row>
    <row r="36305" spans="23:27" x14ac:dyDescent="0.2">
      <c r="W36305" s="2"/>
      <c r="X36305" s="2"/>
      <c r="Y36305" s="2"/>
      <c r="Z36305" s="2"/>
      <c r="AA36305" s="2"/>
    </row>
    <row r="36306" spans="23:27" x14ac:dyDescent="0.2">
      <c r="W36306" s="2"/>
      <c r="X36306" s="2"/>
      <c r="Y36306" s="2"/>
      <c r="Z36306" s="2"/>
      <c r="AA36306" s="2"/>
    </row>
    <row r="36307" spans="23:27" x14ac:dyDescent="0.2">
      <c r="W36307" s="2"/>
      <c r="X36307" s="2"/>
      <c r="Y36307" s="2"/>
      <c r="Z36307" s="2"/>
      <c r="AA36307" s="2"/>
    </row>
    <row r="36308" spans="23:27" x14ac:dyDescent="0.2">
      <c r="W36308" s="2"/>
      <c r="X36308" s="2"/>
      <c r="Y36308" s="2"/>
      <c r="Z36308" s="2"/>
      <c r="AA36308" s="2"/>
    </row>
    <row r="36309" spans="23:27" x14ac:dyDescent="0.2">
      <c r="W36309" s="2"/>
      <c r="X36309" s="2"/>
      <c r="Y36309" s="2"/>
      <c r="Z36309" s="2"/>
      <c r="AA36309" s="2"/>
    </row>
    <row r="36310" spans="23:27" x14ac:dyDescent="0.2">
      <c r="W36310" s="2"/>
      <c r="X36310" s="2"/>
      <c r="Y36310" s="2"/>
      <c r="Z36310" s="2"/>
      <c r="AA36310" s="2"/>
    </row>
    <row r="36311" spans="23:27" x14ac:dyDescent="0.2">
      <c r="W36311" s="2"/>
      <c r="X36311" s="2"/>
      <c r="Y36311" s="2"/>
      <c r="Z36311" s="2"/>
      <c r="AA36311" s="2"/>
    </row>
    <row r="36312" spans="23:27" x14ac:dyDescent="0.2">
      <c r="W36312" s="2"/>
      <c r="X36312" s="2"/>
      <c r="Y36312" s="2"/>
      <c r="Z36312" s="2"/>
      <c r="AA36312" s="2"/>
    </row>
    <row r="36313" spans="23:27" x14ac:dyDescent="0.2">
      <c r="W36313" s="2"/>
      <c r="X36313" s="2"/>
      <c r="Y36313" s="2"/>
      <c r="Z36313" s="2"/>
      <c r="AA36313" s="2"/>
    </row>
    <row r="36314" spans="23:27" x14ac:dyDescent="0.2">
      <c r="W36314" s="2"/>
      <c r="X36314" s="2"/>
      <c r="Y36314" s="2"/>
      <c r="Z36314" s="2"/>
      <c r="AA36314" s="2"/>
    </row>
    <row r="36315" spans="23:27" x14ac:dyDescent="0.2">
      <c r="W36315" s="2"/>
      <c r="X36315" s="2"/>
      <c r="Y36315" s="2"/>
      <c r="Z36315" s="2"/>
      <c r="AA36315" s="2"/>
    </row>
    <row r="36316" spans="23:27" x14ac:dyDescent="0.2">
      <c r="W36316" s="2"/>
      <c r="X36316" s="2"/>
      <c r="Y36316" s="2"/>
      <c r="Z36316" s="2"/>
      <c r="AA36316" s="2"/>
    </row>
    <row r="36317" spans="23:27" x14ac:dyDescent="0.2">
      <c r="W36317" s="2"/>
      <c r="X36317" s="2"/>
      <c r="Y36317" s="2"/>
      <c r="Z36317" s="2"/>
      <c r="AA36317" s="2"/>
    </row>
    <row r="36318" spans="23:27" x14ac:dyDescent="0.2">
      <c r="W36318" s="2"/>
      <c r="X36318" s="2"/>
      <c r="Y36318" s="2"/>
      <c r="Z36318" s="2"/>
      <c r="AA36318" s="2"/>
    </row>
    <row r="36319" spans="23:27" x14ac:dyDescent="0.2">
      <c r="W36319" s="2"/>
      <c r="X36319" s="2"/>
      <c r="Y36319" s="2"/>
      <c r="Z36319" s="2"/>
      <c r="AA36319" s="2"/>
    </row>
    <row r="36320" spans="23:27" x14ac:dyDescent="0.2">
      <c r="W36320" s="2"/>
      <c r="X36320" s="2"/>
      <c r="Y36320" s="2"/>
      <c r="Z36320" s="2"/>
      <c r="AA36320" s="2"/>
    </row>
    <row r="36321" spans="23:27" x14ac:dyDescent="0.2">
      <c r="W36321" s="2"/>
      <c r="X36321" s="2"/>
      <c r="Y36321" s="2"/>
      <c r="Z36321" s="2"/>
      <c r="AA36321" s="2"/>
    </row>
    <row r="36322" spans="23:27" x14ac:dyDescent="0.2">
      <c r="W36322" s="2"/>
      <c r="X36322" s="2"/>
      <c r="Y36322" s="2"/>
      <c r="Z36322" s="2"/>
      <c r="AA36322" s="2"/>
    </row>
    <row r="36323" spans="23:27" x14ac:dyDescent="0.2">
      <c r="W36323" s="2"/>
      <c r="X36323" s="2"/>
      <c r="Y36323" s="2"/>
      <c r="Z36323" s="2"/>
      <c r="AA36323" s="2"/>
    </row>
    <row r="36324" spans="23:27" x14ac:dyDescent="0.2">
      <c r="W36324" s="2"/>
      <c r="X36324" s="2"/>
      <c r="Y36324" s="2"/>
      <c r="Z36324" s="2"/>
      <c r="AA36324" s="2"/>
    </row>
    <row r="36325" spans="23:27" x14ac:dyDescent="0.2">
      <c r="W36325" s="2"/>
      <c r="X36325" s="2"/>
      <c r="Y36325" s="2"/>
      <c r="Z36325" s="2"/>
      <c r="AA36325" s="2"/>
    </row>
    <row r="36326" spans="23:27" x14ac:dyDescent="0.2">
      <c r="W36326" s="2"/>
      <c r="X36326" s="2"/>
      <c r="Y36326" s="2"/>
      <c r="Z36326" s="2"/>
      <c r="AA36326" s="2"/>
    </row>
    <row r="36327" spans="23:27" x14ac:dyDescent="0.2">
      <c r="W36327" s="2"/>
      <c r="X36327" s="2"/>
      <c r="Y36327" s="2"/>
      <c r="Z36327" s="2"/>
      <c r="AA36327" s="2"/>
    </row>
    <row r="36328" spans="23:27" x14ac:dyDescent="0.2">
      <c r="W36328" s="2"/>
      <c r="X36328" s="2"/>
      <c r="Y36328" s="2"/>
      <c r="Z36328" s="2"/>
      <c r="AA36328" s="2"/>
    </row>
    <row r="36329" spans="23:27" x14ac:dyDescent="0.2">
      <c r="W36329" s="2"/>
      <c r="X36329" s="2"/>
      <c r="Y36329" s="2"/>
      <c r="Z36329" s="2"/>
      <c r="AA36329" s="2"/>
    </row>
    <row r="36330" spans="23:27" x14ac:dyDescent="0.2">
      <c r="W36330" s="2"/>
      <c r="X36330" s="2"/>
      <c r="Y36330" s="2"/>
      <c r="Z36330" s="2"/>
      <c r="AA36330" s="2"/>
    </row>
    <row r="36331" spans="23:27" x14ac:dyDescent="0.2">
      <c r="W36331" s="2"/>
      <c r="X36331" s="2"/>
      <c r="Y36331" s="2"/>
      <c r="Z36331" s="2"/>
      <c r="AA36331" s="2"/>
    </row>
    <row r="36332" spans="23:27" x14ac:dyDescent="0.2">
      <c r="W36332" s="2"/>
      <c r="X36332" s="2"/>
      <c r="Y36332" s="2"/>
      <c r="Z36332" s="2"/>
      <c r="AA36332" s="2"/>
    </row>
    <row r="36333" spans="23:27" x14ac:dyDescent="0.2">
      <c r="W36333" s="2"/>
      <c r="X36333" s="2"/>
      <c r="Y36333" s="2"/>
      <c r="Z36333" s="2"/>
      <c r="AA36333" s="2"/>
    </row>
    <row r="36334" spans="23:27" x14ac:dyDescent="0.2">
      <c r="W36334" s="2"/>
      <c r="X36334" s="2"/>
      <c r="Y36334" s="2"/>
      <c r="Z36334" s="2"/>
      <c r="AA36334" s="2"/>
    </row>
    <row r="36335" spans="23:27" x14ac:dyDescent="0.2">
      <c r="W36335" s="2"/>
      <c r="X36335" s="2"/>
      <c r="Y36335" s="2"/>
      <c r="Z36335" s="2"/>
      <c r="AA36335" s="2"/>
    </row>
    <row r="36336" spans="23:27" x14ac:dyDescent="0.2">
      <c r="W36336" s="2"/>
      <c r="X36336" s="2"/>
      <c r="Y36336" s="2"/>
      <c r="Z36336" s="2"/>
      <c r="AA36336" s="2"/>
    </row>
    <row r="36337" spans="23:27" x14ac:dyDescent="0.2">
      <c r="W36337" s="2"/>
      <c r="X36337" s="2"/>
      <c r="Y36337" s="2"/>
      <c r="Z36337" s="2"/>
      <c r="AA36337" s="2"/>
    </row>
    <row r="36338" spans="23:27" x14ac:dyDescent="0.2">
      <c r="W36338" s="2"/>
      <c r="X36338" s="2"/>
      <c r="Y36338" s="2"/>
      <c r="Z36338" s="2"/>
      <c r="AA36338" s="2"/>
    </row>
    <row r="36339" spans="23:27" x14ac:dyDescent="0.2">
      <c r="W36339" s="2"/>
      <c r="X36339" s="2"/>
      <c r="Y36339" s="2"/>
      <c r="Z36339" s="2"/>
      <c r="AA36339" s="2"/>
    </row>
    <row r="36340" spans="23:27" x14ac:dyDescent="0.2">
      <c r="W36340" s="2"/>
      <c r="X36340" s="2"/>
      <c r="Y36340" s="2"/>
      <c r="Z36340" s="2"/>
      <c r="AA36340" s="2"/>
    </row>
    <row r="36341" spans="23:27" x14ac:dyDescent="0.2">
      <c r="W36341" s="2"/>
      <c r="X36341" s="2"/>
      <c r="Y36341" s="2"/>
      <c r="Z36341" s="2"/>
      <c r="AA36341" s="2"/>
    </row>
    <row r="36342" spans="23:27" x14ac:dyDescent="0.2">
      <c r="W36342" s="2"/>
      <c r="X36342" s="2"/>
      <c r="Y36342" s="2"/>
      <c r="Z36342" s="2"/>
      <c r="AA36342" s="2"/>
    </row>
    <row r="36343" spans="23:27" x14ac:dyDescent="0.2">
      <c r="W36343" s="2"/>
      <c r="X36343" s="2"/>
      <c r="Y36343" s="2"/>
      <c r="Z36343" s="2"/>
      <c r="AA36343" s="2"/>
    </row>
    <row r="36344" spans="23:27" x14ac:dyDescent="0.2">
      <c r="W36344" s="2"/>
      <c r="X36344" s="2"/>
      <c r="Y36344" s="2"/>
      <c r="Z36344" s="2"/>
      <c r="AA36344" s="2"/>
    </row>
    <row r="36345" spans="23:27" x14ac:dyDescent="0.2">
      <c r="W36345" s="2"/>
      <c r="X36345" s="2"/>
      <c r="Y36345" s="2"/>
      <c r="Z36345" s="2"/>
      <c r="AA36345" s="2"/>
    </row>
    <row r="36346" spans="23:27" x14ac:dyDescent="0.2">
      <c r="W36346" s="2"/>
      <c r="X36346" s="2"/>
      <c r="Y36346" s="2"/>
      <c r="Z36346" s="2"/>
      <c r="AA36346" s="2"/>
    </row>
    <row r="36347" spans="23:27" x14ac:dyDescent="0.2">
      <c r="W36347" s="2"/>
      <c r="X36347" s="2"/>
      <c r="Y36347" s="2"/>
      <c r="Z36347" s="2"/>
      <c r="AA36347" s="2"/>
    </row>
    <row r="36348" spans="23:27" x14ac:dyDescent="0.2">
      <c r="W36348" s="2"/>
      <c r="X36348" s="2"/>
      <c r="Y36348" s="2"/>
      <c r="Z36348" s="2"/>
      <c r="AA36348" s="2"/>
    </row>
    <row r="36349" spans="23:27" x14ac:dyDescent="0.2">
      <c r="W36349" s="2"/>
      <c r="X36349" s="2"/>
      <c r="Y36349" s="2"/>
      <c r="Z36349" s="2"/>
      <c r="AA36349" s="2"/>
    </row>
    <row r="36350" spans="23:27" x14ac:dyDescent="0.2">
      <c r="W36350" s="2"/>
      <c r="X36350" s="2"/>
      <c r="Y36350" s="2"/>
      <c r="Z36350" s="2"/>
      <c r="AA36350" s="2"/>
    </row>
    <row r="36351" spans="23:27" x14ac:dyDescent="0.2">
      <c r="W36351" s="2"/>
      <c r="X36351" s="2"/>
      <c r="Y36351" s="2"/>
      <c r="Z36351" s="2"/>
      <c r="AA36351" s="2"/>
    </row>
    <row r="36352" spans="23:27" x14ac:dyDescent="0.2">
      <c r="W36352" s="2"/>
      <c r="X36352" s="2"/>
      <c r="Y36352" s="2"/>
      <c r="Z36352" s="2"/>
      <c r="AA36352" s="2"/>
    </row>
    <row r="36353" spans="23:27" x14ac:dyDescent="0.2">
      <c r="W36353" s="2"/>
      <c r="X36353" s="2"/>
      <c r="Y36353" s="2"/>
      <c r="Z36353" s="2"/>
      <c r="AA36353" s="2"/>
    </row>
    <row r="36354" spans="23:27" x14ac:dyDescent="0.2">
      <c r="W36354" s="2"/>
      <c r="X36354" s="2"/>
      <c r="Y36354" s="2"/>
      <c r="Z36354" s="2"/>
      <c r="AA36354" s="2"/>
    </row>
    <row r="36355" spans="23:27" x14ac:dyDescent="0.2">
      <c r="W36355" s="2"/>
      <c r="X36355" s="2"/>
      <c r="Y36355" s="2"/>
      <c r="Z36355" s="2"/>
      <c r="AA36355" s="2"/>
    </row>
    <row r="36356" spans="23:27" x14ac:dyDescent="0.2">
      <c r="W36356" s="2"/>
      <c r="X36356" s="2"/>
      <c r="Y36356" s="2"/>
      <c r="Z36356" s="2"/>
      <c r="AA36356" s="2"/>
    </row>
    <row r="36357" spans="23:27" x14ac:dyDescent="0.2">
      <c r="W36357" s="2"/>
      <c r="X36357" s="2"/>
      <c r="Y36357" s="2"/>
      <c r="Z36357" s="2"/>
      <c r="AA36357" s="2"/>
    </row>
    <row r="36358" spans="23:27" x14ac:dyDescent="0.2">
      <c r="W36358" s="2"/>
      <c r="X36358" s="2"/>
      <c r="Y36358" s="2"/>
      <c r="Z36358" s="2"/>
      <c r="AA36358" s="2"/>
    </row>
    <row r="36359" spans="23:27" x14ac:dyDescent="0.2">
      <c r="W36359" s="2"/>
      <c r="X36359" s="2"/>
      <c r="Y36359" s="2"/>
      <c r="Z36359" s="2"/>
      <c r="AA36359" s="2"/>
    </row>
    <row r="36360" spans="23:27" x14ac:dyDescent="0.2">
      <c r="W36360" s="2"/>
      <c r="X36360" s="2"/>
      <c r="Y36360" s="2"/>
      <c r="Z36360" s="2"/>
      <c r="AA36360" s="2"/>
    </row>
    <row r="36361" spans="23:27" x14ac:dyDescent="0.2">
      <c r="W36361" s="2"/>
      <c r="X36361" s="2"/>
      <c r="Y36361" s="2"/>
      <c r="Z36361" s="2"/>
      <c r="AA36361" s="2"/>
    </row>
    <row r="36362" spans="23:27" x14ac:dyDescent="0.2">
      <c r="W36362" s="2"/>
      <c r="X36362" s="2"/>
      <c r="Y36362" s="2"/>
      <c r="Z36362" s="2"/>
      <c r="AA36362" s="2"/>
    </row>
    <row r="36363" spans="23:27" x14ac:dyDescent="0.2">
      <c r="W36363" s="2"/>
      <c r="X36363" s="2"/>
      <c r="Y36363" s="2"/>
      <c r="Z36363" s="2"/>
      <c r="AA36363" s="2"/>
    </row>
    <row r="36364" spans="23:27" x14ac:dyDescent="0.2">
      <c r="W36364" s="2"/>
      <c r="X36364" s="2"/>
      <c r="Y36364" s="2"/>
      <c r="Z36364" s="2"/>
      <c r="AA36364" s="2"/>
    </row>
    <row r="36365" spans="23:27" x14ac:dyDescent="0.2">
      <c r="W36365" s="2"/>
      <c r="X36365" s="2"/>
      <c r="Y36365" s="2"/>
      <c r="Z36365" s="2"/>
      <c r="AA36365" s="2"/>
    </row>
    <row r="36366" spans="23:27" x14ac:dyDescent="0.2">
      <c r="W36366" s="2"/>
      <c r="X36366" s="2"/>
      <c r="Y36366" s="2"/>
      <c r="Z36366" s="2"/>
      <c r="AA36366" s="2"/>
    </row>
    <row r="36367" spans="23:27" x14ac:dyDescent="0.2">
      <c r="W36367" s="2"/>
      <c r="X36367" s="2"/>
      <c r="Y36367" s="2"/>
      <c r="Z36367" s="2"/>
      <c r="AA36367" s="2"/>
    </row>
    <row r="36368" spans="23:27" x14ac:dyDescent="0.2">
      <c r="W36368" s="2"/>
      <c r="X36368" s="2"/>
      <c r="Y36368" s="2"/>
      <c r="Z36368" s="2"/>
      <c r="AA36368" s="2"/>
    </row>
    <row r="36369" spans="23:27" x14ac:dyDescent="0.2">
      <c r="W36369" s="2"/>
      <c r="X36369" s="2"/>
      <c r="Y36369" s="2"/>
      <c r="Z36369" s="2"/>
      <c r="AA36369" s="2"/>
    </row>
    <row r="36370" spans="23:27" x14ac:dyDescent="0.2">
      <c r="W36370" s="2"/>
      <c r="X36370" s="2"/>
      <c r="Y36370" s="2"/>
      <c r="Z36370" s="2"/>
      <c r="AA36370" s="2"/>
    </row>
    <row r="36371" spans="23:27" x14ac:dyDescent="0.2">
      <c r="W36371" s="2"/>
      <c r="X36371" s="2"/>
      <c r="Y36371" s="2"/>
      <c r="Z36371" s="2"/>
      <c r="AA36371" s="2"/>
    </row>
    <row r="36372" spans="23:27" x14ac:dyDescent="0.2">
      <c r="W36372" s="2"/>
      <c r="X36372" s="2"/>
      <c r="Y36372" s="2"/>
      <c r="Z36372" s="2"/>
      <c r="AA36372" s="2"/>
    </row>
    <row r="36373" spans="23:27" x14ac:dyDescent="0.2">
      <c r="W36373" s="2"/>
      <c r="X36373" s="2"/>
      <c r="Y36373" s="2"/>
      <c r="Z36373" s="2"/>
      <c r="AA36373" s="2"/>
    </row>
    <row r="36374" spans="23:27" x14ac:dyDescent="0.2">
      <c r="W36374" s="2"/>
      <c r="X36374" s="2"/>
      <c r="Y36374" s="2"/>
      <c r="Z36374" s="2"/>
      <c r="AA36374" s="2"/>
    </row>
    <row r="36375" spans="23:27" x14ac:dyDescent="0.2">
      <c r="W36375" s="2"/>
      <c r="X36375" s="2"/>
      <c r="Y36375" s="2"/>
      <c r="Z36375" s="2"/>
      <c r="AA36375" s="2"/>
    </row>
    <row r="36376" spans="23:27" x14ac:dyDescent="0.2">
      <c r="W36376" s="2"/>
      <c r="X36376" s="2"/>
      <c r="Y36376" s="2"/>
      <c r="Z36376" s="2"/>
      <c r="AA36376" s="2"/>
    </row>
    <row r="36377" spans="23:27" x14ac:dyDescent="0.2">
      <c r="W36377" s="2"/>
      <c r="X36377" s="2"/>
      <c r="Y36377" s="2"/>
      <c r="Z36377" s="2"/>
      <c r="AA36377" s="2"/>
    </row>
    <row r="36378" spans="23:27" x14ac:dyDescent="0.2">
      <c r="W36378" s="2"/>
      <c r="X36378" s="2"/>
      <c r="Y36378" s="2"/>
      <c r="Z36378" s="2"/>
      <c r="AA36378" s="2"/>
    </row>
    <row r="36379" spans="23:27" x14ac:dyDescent="0.2">
      <c r="W36379" s="2"/>
      <c r="X36379" s="2"/>
      <c r="Y36379" s="2"/>
      <c r="Z36379" s="2"/>
      <c r="AA36379" s="2"/>
    </row>
    <row r="36380" spans="23:27" x14ac:dyDescent="0.2">
      <c r="W36380" s="2"/>
      <c r="X36380" s="2"/>
      <c r="Y36380" s="2"/>
      <c r="Z36380" s="2"/>
      <c r="AA36380" s="2"/>
    </row>
    <row r="36381" spans="23:27" x14ac:dyDescent="0.2">
      <c r="W36381" s="2"/>
      <c r="X36381" s="2"/>
      <c r="Y36381" s="2"/>
      <c r="Z36381" s="2"/>
      <c r="AA36381" s="2"/>
    </row>
    <row r="36382" spans="23:27" x14ac:dyDescent="0.2">
      <c r="W36382" s="2"/>
      <c r="X36382" s="2"/>
      <c r="Y36382" s="2"/>
      <c r="Z36382" s="2"/>
      <c r="AA36382" s="2"/>
    </row>
    <row r="36383" spans="23:27" x14ac:dyDescent="0.2">
      <c r="W36383" s="2"/>
      <c r="X36383" s="2"/>
      <c r="Y36383" s="2"/>
      <c r="Z36383" s="2"/>
      <c r="AA36383" s="2"/>
    </row>
    <row r="36384" spans="23:27" x14ac:dyDescent="0.2">
      <c r="W36384" s="2"/>
      <c r="X36384" s="2"/>
      <c r="Y36384" s="2"/>
      <c r="Z36384" s="2"/>
      <c r="AA36384" s="2"/>
    </row>
    <row r="36385" spans="23:27" x14ac:dyDescent="0.2">
      <c r="W36385" s="2"/>
      <c r="X36385" s="2"/>
      <c r="Y36385" s="2"/>
      <c r="Z36385" s="2"/>
      <c r="AA36385" s="2"/>
    </row>
    <row r="36386" spans="23:27" x14ac:dyDescent="0.2">
      <c r="W36386" s="2"/>
      <c r="X36386" s="2"/>
      <c r="Y36386" s="2"/>
      <c r="Z36386" s="2"/>
      <c r="AA36386" s="2"/>
    </row>
    <row r="36387" spans="23:27" x14ac:dyDescent="0.2">
      <c r="W36387" s="2"/>
      <c r="X36387" s="2"/>
      <c r="Y36387" s="2"/>
      <c r="Z36387" s="2"/>
      <c r="AA36387" s="2"/>
    </row>
    <row r="36388" spans="23:27" x14ac:dyDescent="0.2">
      <c r="W36388" s="2"/>
      <c r="X36388" s="2"/>
      <c r="Y36388" s="2"/>
      <c r="Z36388" s="2"/>
      <c r="AA36388" s="2"/>
    </row>
    <row r="36389" spans="23:27" x14ac:dyDescent="0.2">
      <c r="W36389" s="2"/>
      <c r="X36389" s="2"/>
      <c r="Y36389" s="2"/>
      <c r="Z36389" s="2"/>
      <c r="AA36389" s="2"/>
    </row>
    <row r="36390" spans="23:27" x14ac:dyDescent="0.2">
      <c r="W36390" s="2"/>
      <c r="X36390" s="2"/>
      <c r="Y36390" s="2"/>
      <c r="Z36390" s="2"/>
      <c r="AA36390" s="2"/>
    </row>
    <row r="36391" spans="23:27" x14ac:dyDescent="0.2">
      <c r="W36391" s="2"/>
      <c r="X36391" s="2"/>
      <c r="Y36391" s="2"/>
      <c r="Z36391" s="2"/>
      <c r="AA36391" s="2"/>
    </row>
    <row r="36392" spans="23:27" x14ac:dyDescent="0.2">
      <c r="W36392" s="2"/>
      <c r="X36392" s="2"/>
      <c r="Y36392" s="2"/>
      <c r="Z36392" s="2"/>
      <c r="AA36392" s="2"/>
    </row>
    <row r="36393" spans="23:27" x14ac:dyDescent="0.2">
      <c r="W36393" s="2"/>
      <c r="X36393" s="2"/>
      <c r="Y36393" s="2"/>
      <c r="Z36393" s="2"/>
      <c r="AA36393" s="2"/>
    </row>
    <row r="36394" spans="23:27" x14ac:dyDescent="0.2">
      <c r="W36394" s="2"/>
      <c r="X36394" s="2"/>
      <c r="Y36394" s="2"/>
      <c r="Z36394" s="2"/>
      <c r="AA36394" s="2"/>
    </row>
    <row r="36395" spans="23:27" x14ac:dyDescent="0.2">
      <c r="W36395" s="2"/>
      <c r="X36395" s="2"/>
      <c r="Y36395" s="2"/>
      <c r="Z36395" s="2"/>
      <c r="AA36395" s="2"/>
    </row>
    <row r="36396" spans="23:27" x14ac:dyDescent="0.2">
      <c r="W36396" s="2"/>
      <c r="X36396" s="2"/>
      <c r="Y36396" s="2"/>
      <c r="Z36396" s="2"/>
      <c r="AA36396" s="2"/>
    </row>
    <row r="36397" spans="23:27" x14ac:dyDescent="0.2">
      <c r="W36397" s="2"/>
      <c r="X36397" s="2"/>
      <c r="Y36397" s="2"/>
      <c r="Z36397" s="2"/>
      <c r="AA36397" s="2"/>
    </row>
    <row r="36398" spans="23:27" x14ac:dyDescent="0.2">
      <c r="W36398" s="2"/>
      <c r="X36398" s="2"/>
      <c r="Y36398" s="2"/>
      <c r="Z36398" s="2"/>
      <c r="AA36398" s="2"/>
    </row>
    <row r="36399" spans="23:27" x14ac:dyDescent="0.2">
      <c r="W36399" s="2"/>
      <c r="X36399" s="2"/>
      <c r="Y36399" s="2"/>
      <c r="Z36399" s="2"/>
      <c r="AA36399" s="2"/>
    </row>
    <row r="36400" spans="23:27" x14ac:dyDescent="0.2">
      <c r="W36400" s="2"/>
      <c r="X36400" s="2"/>
      <c r="Y36400" s="2"/>
      <c r="Z36400" s="2"/>
      <c r="AA36400" s="2"/>
    </row>
    <row r="36401" spans="23:27" x14ac:dyDescent="0.2">
      <c r="W36401" s="2"/>
      <c r="X36401" s="2"/>
      <c r="Y36401" s="2"/>
      <c r="Z36401" s="2"/>
      <c r="AA36401" s="2"/>
    </row>
    <row r="36402" spans="23:27" x14ac:dyDescent="0.2">
      <c r="W36402" s="2"/>
      <c r="X36402" s="2"/>
      <c r="Y36402" s="2"/>
      <c r="Z36402" s="2"/>
      <c r="AA36402" s="2"/>
    </row>
    <row r="36403" spans="23:27" x14ac:dyDescent="0.2">
      <c r="W36403" s="2"/>
      <c r="X36403" s="2"/>
      <c r="Y36403" s="2"/>
      <c r="Z36403" s="2"/>
      <c r="AA36403" s="2"/>
    </row>
    <row r="36404" spans="23:27" x14ac:dyDescent="0.2">
      <c r="W36404" s="2"/>
      <c r="X36404" s="2"/>
      <c r="Y36404" s="2"/>
      <c r="Z36404" s="2"/>
      <c r="AA36404" s="2"/>
    </row>
    <row r="36405" spans="23:27" x14ac:dyDescent="0.2">
      <c r="W36405" s="2"/>
      <c r="X36405" s="2"/>
      <c r="Y36405" s="2"/>
      <c r="Z36405" s="2"/>
      <c r="AA36405" s="2"/>
    </row>
    <row r="36406" spans="23:27" x14ac:dyDescent="0.2">
      <c r="W36406" s="2"/>
      <c r="X36406" s="2"/>
      <c r="Y36406" s="2"/>
      <c r="Z36406" s="2"/>
      <c r="AA36406" s="2"/>
    </row>
    <row r="36407" spans="23:27" x14ac:dyDescent="0.2">
      <c r="W36407" s="2"/>
      <c r="X36407" s="2"/>
      <c r="Y36407" s="2"/>
      <c r="Z36407" s="2"/>
      <c r="AA36407" s="2"/>
    </row>
    <row r="36408" spans="23:27" x14ac:dyDescent="0.2">
      <c r="W36408" s="2"/>
      <c r="X36408" s="2"/>
      <c r="Y36408" s="2"/>
      <c r="Z36408" s="2"/>
      <c r="AA36408" s="2"/>
    </row>
    <row r="36409" spans="23:27" x14ac:dyDescent="0.2">
      <c r="W36409" s="2"/>
      <c r="X36409" s="2"/>
      <c r="Y36409" s="2"/>
      <c r="Z36409" s="2"/>
      <c r="AA36409" s="2"/>
    </row>
    <row r="36410" spans="23:27" x14ac:dyDescent="0.2">
      <c r="W36410" s="2"/>
      <c r="X36410" s="2"/>
      <c r="Y36410" s="2"/>
      <c r="Z36410" s="2"/>
      <c r="AA36410" s="2"/>
    </row>
    <row r="36411" spans="23:27" x14ac:dyDescent="0.2">
      <c r="W36411" s="2"/>
      <c r="X36411" s="2"/>
      <c r="Y36411" s="2"/>
      <c r="Z36411" s="2"/>
      <c r="AA36411" s="2"/>
    </row>
    <row r="36412" spans="23:27" x14ac:dyDescent="0.2">
      <c r="W36412" s="2"/>
      <c r="X36412" s="2"/>
      <c r="Y36412" s="2"/>
      <c r="Z36412" s="2"/>
      <c r="AA36412" s="2"/>
    </row>
    <row r="36413" spans="23:27" x14ac:dyDescent="0.2">
      <c r="W36413" s="2"/>
      <c r="X36413" s="2"/>
      <c r="Y36413" s="2"/>
      <c r="Z36413" s="2"/>
      <c r="AA36413" s="2"/>
    </row>
    <row r="36414" spans="23:27" x14ac:dyDescent="0.2">
      <c r="W36414" s="2"/>
      <c r="X36414" s="2"/>
      <c r="Y36414" s="2"/>
      <c r="Z36414" s="2"/>
      <c r="AA36414" s="2"/>
    </row>
    <row r="36415" spans="23:27" x14ac:dyDescent="0.2">
      <c r="W36415" s="2"/>
      <c r="X36415" s="2"/>
      <c r="Y36415" s="2"/>
      <c r="Z36415" s="2"/>
      <c r="AA36415" s="2"/>
    </row>
    <row r="36416" spans="23:27" x14ac:dyDescent="0.2">
      <c r="W36416" s="2"/>
      <c r="X36416" s="2"/>
      <c r="Y36416" s="2"/>
      <c r="Z36416" s="2"/>
      <c r="AA36416" s="2"/>
    </row>
    <row r="36417" spans="23:27" x14ac:dyDescent="0.2">
      <c r="W36417" s="2"/>
      <c r="X36417" s="2"/>
      <c r="Y36417" s="2"/>
      <c r="Z36417" s="2"/>
      <c r="AA36417" s="2"/>
    </row>
    <row r="36418" spans="23:27" x14ac:dyDescent="0.2">
      <c r="W36418" s="2"/>
      <c r="X36418" s="2"/>
      <c r="Y36418" s="2"/>
      <c r="Z36418" s="2"/>
      <c r="AA36418" s="2"/>
    </row>
    <row r="36419" spans="23:27" x14ac:dyDescent="0.2">
      <c r="W36419" s="2"/>
      <c r="X36419" s="2"/>
      <c r="Y36419" s="2"/>
      <c r="Z36419" s="2"/>
      <c r="AA36419" s="2"/>
    </row>
    <row r="36420" spans="23:27" x14ac:dyDescent="0.2">
      <c r="W36420" s="2"/>
      <c r="X36420" s="2"/>
      <c r="Y36420" s="2"/>
      <c r="Z36420" s="2"/>
      <c r="AA36420" s="2"/>
    </row>
    <row r="36421" spans="23:27" x14ac:dyDescent="0.2">
      <c r="W36421" s="2"/>
      <c r="X36421" s="2"/>
      <c r="Y36421" s="2"/>
      <c r="Z36421" s="2"/>
      <c r="AA36421" s="2"/>
    </row>
    <row r="36422" spans="23:27" x14ac:dyDescent="0.2">
      <c r="W36422" s="2"/>
      <c r="X36422" s="2"/>
      <c r="Y36422" s="2"/>
      <c r="Z36422" s="2"/>
      <c r="AA36422" s="2"/>
    </row>
    <row r="36423" spans="23:27" x14ac:dyDescent="0.2">
      <c r="W36423" s="2"/>
      <c r="X36423" s="2"/>
      <c r="Y36423" s="2"/>
      <c r="Z36423" s="2"/>
      <c r="AA36423" s="2"/>
    </row>
    <row r="36424" spans="23:27" x14ac:dyDescent="0.2">
      <c r="W36424" s="2"/>
      <c r="X36424" s="2"/>
      <c r="Y36424" s="2"/>
      <c r="Z36424" s="2"/>
      <c r="AA36424" s="2"/>
    </row>
    <row r="36425" spans="23:27" x14ac:dyDescent="0.2">
      <c r="W36425" s="2"/>
      <c r="X36425" s="2"/>
      <c r="Y36425" s="2"/>
      <c r="Z36425" s="2"/>
      <c r="AA36425" s="2"/>
    </row>
    <row r="36426" spans="23:27" x14ac:dyDescent="0.2">
      <c r="W36426" s="2"/>
      <c r="X36426" s="2"/>
      <c r="Y36426" s="2"/>
      <c r="Z36426" s="2"/>
      <c r="AA36426" s="2"/>
    </row>
    <row r="36427" spans="23:27" x14ac:dyDescent="0.2">
      <c r="W36427" s="2"/>
      <c r="X36427" s="2"/>
      <c r="Y36427" s="2"/>
      <c r="Z36427" s="2"/>
      <c r="AA36427" s="2"/>
    </row>
    <row r="36428" spans="23:27" x14ac:dyDescent="0.2">
      <c r="W36428" s="2"/>
      <c r="X36428" s="2"/>
      <c r="Y36428" s="2"/>
      <c r="Z36428" s="2"/>
      <c r="AA36428" s="2"/>
    </row>
    <row r="36429" spans="23:27" x14ac:dyDescent="0.2">
      <c r="W36429" s="2"/>
      <c r="X36429" s="2"/>
      <c r="Y36429" s="2"/>
      <c r="Z36429" s="2"/>
      <c r="AA36429" s="2"/>
    </row>
    <row r="36430" spans="23:27" x14ac:dyDescent="0.2">
      <c r="W36430" s="2"/>
      <c r="X36430" s="2"/>
      <c r="Y36430" s="2"/>
      <c r="Z36430" s="2"/>
      <c r="AA36430" s="2"/>
    </row>
    <row r="36431" spans="23:27" x14ac:dyDescent="0.2">
      <c r="W36431" s="2"/>
      <c r="X36431" s="2"/>
      <c r="Y36431" s="2"/>
      <c r="Z36431" s="2"/>
      <c r="AA36431" s="2"/>
    </row>
    <row r="36432" spans="23:27" x14ac:dyDescent="0.2">
      <c r="W36432" s="2"/>
      <c r="X36432" s="2"/>
      <c r="Y36432" s="2"/>
      <c r="Z36432" s="2"/>
      <c r="AA36432" s="2"/>
    </row>
    <row r="36433" spans="23:27" x14ac:dyDescent="0.2">
      <c r="W36433" s="2"/>
      <c r="X36433" s="2"/>
      <c r="Y36433" s="2"/>
      <c r="Z36433" s="2"/>
      <c r="AA36433" s="2"/>
    </row>
    <row r="36434" spans="23:27" x14ac:dyDescent="0.2">
      <c r="W36434" s="2"/>
      <c r="X36434" s="2"/>
      <c r="Y36434" s="2"/>
      <c r="Z36434" s="2"/>
      <c r="AA36434" s="2"/>
    </row>
    <row r="36435" spans="23:27" x14ac:dyDescent="0.2">
      <c r="W36435" s="2"/>
      <c r="X36435" s="2"/>
      <c r="Y36435" s="2"/>
      <c r="Z36435" s="2"/>
      <c r="AA36435" s="2"/>
    </row>
    <row r="36436" spans="23:27" x14ac:dyDescent="0.2">
      <c r="W36436" s="2"/>
      <c r="X36436" s="2"/>
      <c r="Y36436" s="2"/>
      <c r="Z36436" s="2"/>
      <c r="AA36436" s="2"/>
    </row>
    <row r="36437" spans="23:27" x14ac:dyDescent="0.2">
      <c r="W36437" s="2"/>
      <c r="X36437" s="2"/>
      <c r="Y36437" s="2"/>
      <c r="Z36437" s="2"/>
      <c r="AA36437" s="2"/>
    </row>
    <row r="36438" spans="23:27" x14ac:dyDescent="0.2">
      <c r="W36438" s="2"/>
      <c r="X36438" s="2"/>
      <c r="Y36438" s="2"/>
      <c r="Z36438" s="2"/>
      <c r="AA36438" s="2"/>
    </row>
    <row r="36439" spans="23:27" x14ac:dyDescent="0.2">
      <c r="W36439" s="2"/>
      <c r="X36439" s="2"/>
      <c r="Y36439" s="2"/>
      <c r="Z36439" s="2"/>
      <c r="AA36439" s="2"/>
    </row>
    <row r="36440" spans="23:27" x14ac:dyDescent="0.2">
      <c r="W36440" s="2"/>
      <c r="X36440" s="2"/>
      <c r="Y36440" s="2"/>
      <c r="Z36440" s="2"/>
      <c r="AA36440" s="2"/>
    </row>
    <row r="36441" spans="23:27" x14ac:dyDescent="0.2">
      <c r="W36441" s="2"/>
      <c r="X36441" s="2"/>
      <c r="Y36441" s="2"/>
      <c r="Z36441" s="2"/>
      <c r="AA36441" s="2"/>
    </row>
    <row r="36442" spans="23:27" x14ac:dyDescent="0.2">
      <c r="W36442" s="2"/>
      <c r="X36442" s="2"/>
      <c r="Y36442" s="2"/>
      <c r="Z36442" s="2"/>
      <c r="AA36442" s="2"/>
    </row>
    <row r="36443" spans="23:27" x14ac:dyDescent="0.2">
      <c r="W36443" s="2"/>
      <c r="X36443" s="2"/>
      <c r="Y36443" s="2"/>
      <c r="Z36443" s="2"/>
      <c r="AA36443" s="2"/>
    </row>
    <row r="36444" spans="23:27" x14ac:dyDescent="0.2">
      <c r="W36444" s="2"/>
      <c r="X36444" s="2"/>
      <c r="Y36444" s="2"/>
      <c r="Z36444" s="2"/>
      <c r="AA36444" s="2"/>
    </row>
    <row r="36445" spans="23:27" x14ac:dyDescent="0.2">
      <c r="W36445" s="2"/>
      <c r="X36445" s="2"/>
      <c r="Y36445" s="2"/>
      <c r="Z36445" s="2"/>
      <c r="AA36445" s="2"/>
    </row>
    <row r="36446" spans="23:27" x14ac:dyDescent="0.2">
      <c r="W36446" s="2"/>
      <c r="X36446" s="2"/>
      <c r="Y36446" s="2"/>
      <c r="Z36446" s="2"/>
      <c r="AA36446" s="2"/>
    </row>
    <row r="36447" spans="23:27" x14ac:dyDescent="0.2">
      <c r="W36447" s="2"/>
      <c r="X36447" s="2"/>
      <c r="Y36447" s="2"/>
      <c r="Z36447" s="2"/>
      <c r="AA36447" s="2"/>
    </row>
    <row r="36448" spans="23:27" x14ac:dyDescent="0.2">
      <c r="W36448" s="2"/>
      <c r="X36448" s="2"/>
      <c r="Y36448" s="2"/>
      <c r="Z36448" s="2"/>
      <c r="AA36448" s="2"/>
    </row>
    <row r="36449" spans="23:27" x14ac:dyDescent="0.2">
      <c r="W36449" s="2"/>
      <c r="X36449" s="2"/>
      <c r="Y36449" s="2"/>
      <c r="Z36449" s="2"/>
      <c r="AA36449" s="2"/>
    </row>
    <row r="36450" spans="23:27" x14ac:dyDescent="0.2">
      <c r="W36450" s="2"/>
      <c r="X36450" s="2"/>
      <c r="Y36450" s="2"/>
      <c r="Z36450" s="2"/>
      <c r="AA36450" s="2"/>
    </row>
    <row r="36451" spans="23:27" x14ac:dyDescent="0.2">
      <c r="W36451" s="2"/>
      <c r="X36451" s="2"/>
      <c r="Y36451" s="2"/>
      <c r="Z36451" s="2"/>
      <c r="AA36451" s="2"/>
    </row>
    <row r="36452" spans="23:27" x14ac:dyDescent="0.2">
      <c r="W36452" s="2"/>
      <c r="X36452" s="2"/>
      <c r="Y36452" s="2"/>
      <c r="Z36452" s="2"/>
      <c r="AA36452" s="2"/>
    </row>
    <row r="36453" spans="23:27" x14ac:dyDescent="0.2">
      <c r="W36453" s="2"/>
      <c r="X36453" s="2"/>
      <c r="Y36453" s="2"/>
      <c r="Z36453" s="2"/>
      <c r="AA36453" s="2"/>
    </row>
    <row r="36454" spans="23:27" x14ac:dyDescent="0.2">
      <c r="W36454" s="2"/>
      <c r="X36454" s="2"/>
      <c r="Y36454" s="2"/>
      <c r="Z36454" s="2"/>
      <c r="AA36454" s="2"/>
    </row>
    <row r="36455" spans="23:27" x14ac:dyDescent="0.2">
      <c r="W36455" s="2"/>
      <c r="X36455" s="2"/>
      <c r="Y36455" s="2"/>
      <c r="Z36455" s="2"/>
      <c r="AA36455" s="2"/>
    </row>
    <row r="36456" spans="23:27" x14ac:dyDescent="0.2">
      <c r="W36456" s="2"/>
      <c r="X36456" s="2"/>
      <c r="Y36456" s="2"/>
      <c r="Z36456" s="2"/>
      <c r="AA36456" s="2"/>
    </row>
    <row r="36457" spans="23:27" x14ac:dyDescent="0.2">
      <c r="W36457" s="2"/>
      <c r="X36457" s="2"/>
      <c r="Y36457" s="2"/>
      <c r="Z36457" s="2"/>
      <c r="AA36457" s="2"/>
    </row>
    <row r="36458" spans="23:27" x14ac:dyDescent="0.2">
      <c r="W36458" s="2"/>
      <c r="X36458" s="2"/>
      <c r="Y36458" s="2"/>
      <c r="Z36458" s="2"/>
      <c r="AA36458" s="2"/>
    </row>
    <row r="36459" spans="23:27" x14ac:dyDescent="0.2">
      <c r="W36459" s="2"/>
      <c r="X36459" s="2"/>
      <c r="Y36459" s="2"/>
      <c r="Z36459" s="2"/>
      <c r="AA36459" s="2"/>
    </row>
    <row r="36460" spans="23:27" x14ac:dyDescent="0.2">
      <c r="W36460" s="2"/>
      <c r="X36460" s="2"/>
      <c r="Y36460" s="2"/>
      <c r="Z36460" s="2"/>
      <c r="AA36460" s="2"/>
    </row>
    <row r="36461" spans="23:27" x14ac:dyDescent="0.2">
      <c r="W36461" s="2"/>
      <c r="X36461" s="2"/>
      <c r="Y36461" s="2"/>
      <c r="Z36461" s="2"/>
      <c r="AA36461" s="2"/>
    </row>
    <row r="36462" spans="23:27" x14ac:dyDescent="0.2">
      <c r="W36462" s="2"/>
      <c r="X36462" s="2"/>
      <c r="Y36462" s="2"/>
      <c r="Z36462" s="2"/>
      <c r="AA36462" s="2"/>
    </row>
    <row r="36463" spans="23:27" x14ac:dyDescent="0.2">
      <c r="W36463" s="2"/>
      <c r="X36463" s="2"/>
      <c r="Y36463" s="2"/>
      <c r="Z36463" s="2"/>
      <c r="AA36463" s="2"/>
    </row>
    <row r="36464" spans="23:27" x14ac:dyDescent="0.2">
      <c r="W36464" s="2"/>
      <c r="X36464" s="2"/>
      <c r="Y36464" s="2"/>
      <c r="Z36464" s="2"/>
      <c r="AA36464" s="2"/>
    </row>
    <row r="36465" spans="23:27" x14ac:dyDescent="0.2">
      <c r="W36465" s="2"/>
      <c r="X36465" s="2"/>
      <c r="Y36465" s="2"/>
      <c r="Z36465" s="2"/>
      <c r="AA36465" s="2"/>
    </row>
    <row r="36466" spans="23:27" x14ac:dyDescent="0.2">
      <c r="W36466" s="2"/>
      <c r="X36466" s="2"/>
      <c r="Y36466" s="2"/>
      <c r="Z36466" s="2"/>
      <c r="AA36466" s="2"/>
    </row>
    <row r="36467" spans="23:27" x14ac:dyDescent="0.2">
      <c r="W36467" s="2"/>
      <c r="X36467" s="2"/>
      <c r="Y36467" s="2"/>
      <c r="Z36467" s="2"/>
      <c r="AA36467" s="2"/>
    </row>
    <row r="36468" spans="23:27" x14ac:dyDescent="0.2">
      <c r="W36468" s="2"/>
      <c r="X36468" s="2"/>
      <c r="Y36468" s="2"/>
      <c r="Z36468" s="2"/>
      <c r="AA36468" s="2"/>
    </row>
    <row r="36469" spans="23:27" x14ac:dyDescent="0.2">
      <c r="W36469" s="2"/>
      <c r="X36469" s="2"/>
      <c r="Y36469" s="2"/>
      <c r="Z36469" s="2"/>
      <c r="AA36469" s="2"/>
    </row>
    <row r="36470" spans="23:27" x14ac:dyDescent="0.2">
      <c r="W36470" s="2"/>
      <c r="X36470" s="2"/>
      <c r="Y36470" s="2"/>
      <c r="Z36470" s="2"/>
      <c r="AA36470" s="2"/>
    </row>
    <row r="36471" spans="23:27" x14ac:dyDescent="0.2">
      <c r="W36471" s="2"/>
      <c r="X36471" s="2"/>
      <c r="Y36471" s="2"/>
      <c r="Z36471" s="2"/>
      <c r="AA36471" s="2"/>
    </row>
    <row r="36472" spans="23:27" x14ac:dyDescent="0.2">
      <c r="W36472" s="2"/>
      <c r="X36472" s="2"/>
      <c r="Y36472" s="2"/>
      <c r="Z36472" s="2"/>
      <c r="AA36472" s="2"/>
    </row>
    <row r="36473" spans="23:27" x14ac:dyDescent="0.2">
      <c r="W36473" s="2"/>
      <c r="X36473" s="2"/>
      <c r="Y36473" s="2"/>
      <c r="Z36473" s="2"/>
      <c r="AA36473" s="2"/>
    </row>
    <row r="36474" spans="23:27" x14ac:dyDescent="0.2">
      <c r="W36474" s="2"/>
      <c r="X36474" s="2"/>
      <c r="Y36474" s="2"/>
      <c r="Z36474" s="2"/>
      <c r="AA36474" s="2"/>
    </row>
    <row r="36475" spans="23:27" x14ac:dyDescent="0.2">
      <c r="W36475" s="2"/>
      <c r="X36475" s="2"/>
      <c r="Y36475" s="2"/>
      <c r="Z36475" s="2"/>
      <c r="AA36475" s="2"/>
    </row>
    <row r="36476" spans="23:27" x14ac:dyDescent="0.2">
      <c r="W36476" s="2"/>
      <c r="X36476" s="2"/>
      <c r="Y36476" s="2"/>
      <c r="Z36476" s="2"/>
      <c r="AA36476" s="2"/>
    </row>
    <row r="36477" spans="23:27" x14ac:dyDescent="0.2">
      <c r="W36477" s="2"/>
      <c r="X36477" s="2"/>
      <c r="Y36477" s="2"/>
      <c r="Z36477" s="2"/>
      <c r="AA36477" s="2"/>
    </row>
    <row r="36478" spans="23:27" x14ac:dyDescent="0.2">
      <c r="W36478" s="2"/>
      <c r="X36478" s="2"/>
      <c r="Y36478" s="2"/>
      <c r="Z36478" s="2"/>
      <c r="AA36478" s="2"/>
    </row>
    <row r="36479" spans="23:27" x14ac:dyDescent="0.2">
      <c r="W36479" s="2"/>
      <c r="X36479" s="2"/>
      <c r="Y36479" s="2"/>
      <c r="Z36479" s="2"/>
      <c r="AA36479" s="2"/>
    </row>
    <row r="36480" spans="23:27" x14ac:dyDescent="0.2">
      <c r="W36480" s="2"/>
      <c r="X36480" s="2"/>
      <c r="Y36480" s="2"/>
      <c r="Z36480" s="2"/>
      <c r="AA36480" s="2"/>
    </row>
    <row r="36481" spans="23:27" x14ac:dyDescent="0.2">
      <c r="W36481" s="2"/>
      <c r="X36481" s="2"/>
      <c r="Y36481" s="2"/>
      <c r="Z36481" s="2"/>
      <c r="AA36481" s="2"/>
    </row>
    <row r="36482" spans="23:27" x14ac:dyDescent="0.2">
      <c r="W36482" s="2"/>
      <c r="X36482" s="2"/>
      <c r="Y36482" s="2"/>
      <c r="Z36482" s="2"/>
      <c r="AA36482" s="2"/>
    </row>
    <row r="36483" spans="23:27" x14ac:dyDescent="0.2">
      <c r="W36483" s="2"/>
      <c r="X36483" s="2"/>
      <c r="Y36483" s="2"/>
      <c r="Z36483" s="2"/>
      <c r="AA36483" s="2"/>
    </row>
    <row r="36484" spans="23:27" x14ac:dyDescent="0.2">
      <c r="W36484" s="2"/>
      <c r="X36484" s="2"/>
      <c r="Y36484" s="2"/>
      <c r="Z36484" s="2"/>
      <c r="AA36484" s="2"/>
    </row>
    <row r="36485" spans="23:27" x14ac:dyDescent="0.2">
      <c r="W36485" s="2"/>
      <c r="X36485" s="2"/>
      <c r="Y36485" s="2"/>
      <c r="Z36485" s="2"/>
      <c r="AA36485" s="2"/>
    </row>
    <row r="36486" spans="23:27" x14ac:dyDescent="0.2">
      <c r="W36486" s="2"/>
      <c r="X36486" s="2"/>
      <c r="Y36486" s="2"/>
      <c r="Z36486" s="2"/>
      <c r="AA36486" s="2"/>
    </row>
    <row r="36487" spans="23:27" x14ac:dyDescent="0.2">
      <c r="W36487" s="2"/>
      <c r="X36487" s="2"/>
      <c r="Y36487" s="2"/>
      <c r="Z36487" s="2"/>
      <c r="AA36487" s="2"/>
    </row>
    <row r="36488" spans="23:27" x14ac:dyDescent="0.2">
      <c r="W36488" s="2"/>
      <c r="X36488" s="2"/>
      <c r="Y36488" s="2"/>
      <c r="Z36488" s="2"/>
      <c r="AA36488" s="2"/>
    </row>
    <row r="36489" spans="23:27" x14ac:dyDescent="0.2">
      <c r="W36489" s="2"/>
      <c r="X36489" s="2"/>
      <c r="Y36489" s="2"/>
      <c r="Z36489" s="2"/>
      <c r="AA36489" s="2"/>
    </row>
    <row r="36490" spans="23:27" x14ac:dyDescent="0.2">
      <c r="W36490" s="2"/>
      <c r="X36490" s="2"/>
      <c r="Y36490" s="2"/>
      <c r="Z36490" s="2"/>
      <c r="AA36490" s="2"/>
    </row>
    <row r="36491" spans="23:27" x14ac:dyDescent="0.2">
      <c r="W36491" s="2"/>
      <c r="X36491" s="2"/>
      <c r="Y36491" s="2"/>
      <c r="Z36491" s="2"/>
      <c r="AA36491" s="2"/>
    </row>
    <row r="36492" spans="23:27" x14ac:dyDescent="0.2">
      <c r="W36492" s="2"/>
      <c r="X36492" s="2"/>
      <c r="Y36492" s="2"/>
      <c r="Z36492" s="2"/>
      <c r="AA36492" s="2"/>
    </row>
    <row r="36493" spans="23:27" x14ac:dyDescent="0.2">
      <c r="W36493" s="2"/>
      <c r="X36493" s="2"/>
      <c r="Y36493" s="2"/>
      <c r="Z36493" s="2"/>
      <c r="AA36493" s="2"/>
    </row>
    <row r="36494" spans="23:27" x14ac:dyDescent="0.2">
      <c r="W36494" s="2"/>
      <c r="X36494" s="2"/>
      <c r="Y36494" s="2"/>
      <c r="Z36494" s="2"/>
      <c r="AA36494" s="2"/>
    </row>
    <row r="36495" spans="23:27" x14ac:dyDescent="0.2">
      <c r="W36495" s="2"/>
      <c r="X36495" s="2"/>
      <c r="Y36495" s="2"/>
      <c r="Z36495" s="2"/>
      <c r="AA36495" s="2"/>
    </row>
    <row r="36496" spans="23:27" x14ac:dyDescent="0.2">
      <c r="W36496" s="2"/>
      <c r="X36496" s="2"/>
      <c r="Y36496" s="2"/>
      <c r="Z36496" s="2"/>
      <c r="AA36496" s="2"/>
    </row>
    <row r="36497" spans="23:27" x14ac:dyDescent="0.2">
      <c r="W36497" s="2"/>
      <c r="X36497" s="2"/>
      <c r="Y36497" s="2"/>
      <c r="Z36497" s="2"/>
      <c r="AA36497" s="2"/>
    </row>
    <row r="36498" spans="23:27" x14ac:dyDescent="0.2">
      <c r="W36498" s="2"/>
      <c r="X36498" s="2"/>
      <c r="Y36498" s="2"/>
      <c r="Z36498" s="2"/>
      <c r="AA36498" s="2"/>
    </row>
    <row r="36499" spans="23:27" x14ac:dyDescent="0.2">
      <c r="W36499" s="2"/>
      <c r="X36499" s="2"/>
      <c r="Y36499" s="2"/>
      <c r="Z36499" s="2"/>
      <c r="AA36499" s="2"/>
    </row>
    <row r="36500" spans="23:27" x14ac:dyDescent="0.2">
      <c r="W36500" s="2"/>
      <c r="X36500" s="2"/>
      <c r="Y36500" s="2"/>
      <c r="Z36500" s="2"/>
      <c r="AA36500" s="2"/>
    </row>
    <row r="36501" spans="23:27" x14ac:dyDescent="0.2">
      <c r="W36501" s="2"/>
      <c r="X36501" s="2"/>
      <c r="Y36501" s="2"/>
      <c r="Z36501" s="2"/>
      <c r="AA36501" s="2"/>
    </row>
    <row r="36502" spans="23:27" x14ac:dyDescent="0.2">
      <c r="W36502" s="2"/>
      <c r="X36502" s="2"/>
      <c r="Y36502" s="2"/>
      <c r="Z36502" s="2"/>
      <c r="AA36502" s="2"/>
    </row>
    <row r="36503" spans="23:27" x14ac:dyDescent="0.2">
      <c r="W36503" s="2"/>
      <c r="X36503" s="2"/>
      <c r="Y36503" s="2"/>
      <c r="Z36503" s="2"/>
      <c r="AA36503" s="2"/>
    </row>
    <row r="36504" spans="23:27" x14ac:dyDescent="0.2">
      <c r="W36504" s="2"/>
      <c r="X36504" s="2"/>
      <c r="Y36504" s="2"/>
      <c r="Z36504" s="2"/>
      <c r="AA36504" s="2"/>
    </row>
    <row r="36505" spans="23:27" x14ac:dyDescent="0.2">
      <c r="W36505" s="2"/>
      <c r="X36505" s="2"/>
      <c r="Y36505" s="2"/>
      <c r="Z36505" s="2"/>
      <c r="AA36505" s="2"/>
    </row>
    <row r="36506" spans="23:27" x14ac:dyDescent="0.2">
      <c r="W36506" s="2"/>
      <c r="X36506" s="2"/>
      <c r="Y36506" s="2"/>
      <c r="Z36506" s="2"/>
      <c r="AA36506" s="2"/>
    </row>
    <row r="36507" spans="23:27" x14ac:dyDescent="0.2">
      <c r="W36507" s="2"/>
      <c r="X36507" s="2"/>
      <c r="Y36507" s="2"/>
      <c r="Z36507" s="2"/>
      <c r="AA36507" s="2"/>
    </row>
    <row r="36508" spans="23:27" x14ac:dyDescent="0.2">
      <c r="W36508" s="2"/>
      <c r="X36508" s="2"/>
      <c r="Y36508" s="2"/>
      <c r="Z36508" s="2"/>
      <c r="AA36508" s="2"/>
    </row>
    <row r="36509" spans="23:27" x14ac:dyDescent="0.2">
      <c r="W36509" s="2"/>
      <c r="X36509" s="2"/>
      <c r="Y36509" s="2"/>
      <c r="Z36509" s="2"/>
      <c r="AA36509" s="2"/>
    </row>
    <row r="36510" spans="23:27" x14ac:dyDescent="0.2">
      <c r="W36510" s="2"/>
      <c r="X36510" s="2"/>
      <c r="Y36510" s="2"/>
      <c r="Z36510" s="2"/>
      <c r="AA36510" s="2"/>
    </row>
    <row r="36511" spans="23:27" x14ac:dyDescent="0.2">
      <c r="W36511" s="2"/>
      <c r="X36511" s="2"/>
      <c r="Y36511" s="2"/>
      <c r="Z36511" s="2"/>
      <c r="AA36511" s="2"/>
    </row>
    <row r="36512" spans="23:27" x14ac:dyDescent="0.2">
      <c r="W36512" s="2"/>
      <c r="X36512" s="2"/>
      <c r="Y36512" s="2"/>
      <c r="Z36512" s="2"/>
      <c r="AA36512" s="2"/>
    </row>
    <row r="36513" spans="23:27" x14ac:dyDescent="0.2">
      <c r="W36513" s="2"/>
      <c r="X36513" s="2"/>
      <c r="Y36513" s="2"/>
      <c r="Z36513" s="2"/>
      <c r="AA36513" s="2"/>
    </row>
    <row r="36514" spans="23:27" x14ac:dyDescent="0.2">
      <c r="W36514" s="2"/>
      <c r="X36514" s="2"/>
      <c r="Y36514" s="2"/>
      <c r="Z36514" s="2"/>
      <c r="AA36514" s="2"/>
    </row>
    <row r="36515" spans="23:27" x14ac:dyDescent="0.2">
      <c r="W36515" s="2"/>
      <c r="X36515" s="2"/>
      <c r="Y36515" s="2"/>
      <c r="Z36515" s="2"/>
      <c r="AA36515" s="2"/>
    </row>
    <row r="36516" spans="23:27" x14ac:dyDescent="0.2">
      <c r="W36516" s="2"/>
      <c r="X36516" s="2"/>
      <c r="Y36516" s="2"/>
      <c r="Z36516" s="2"/>
      <c r="AA36516" s="2"/>
    </row>
    <row r="36517" spans="23:27" x14ac:dyDescent="0.2">
      <c r="W36517" s="2"/>
      <c r="X36517" s="2"/>
      <c r="Y36517" s="2"/>
      <c r="Z36517" s="2"/>
      <c r="AA36517" s="2"/>
    </row>
    <row r="36518" spans="23:27" x14ac:dyDescent="0.2">
      <c r="W36518" s="2"/>
      <c r="X36518" s="2"/>
      <c r="Y36518" s="2"/>
      <c r="Z36518" s="2"/>
      <c r="AA36518" s="2"/>
    </row>
    <row r="36519" spans="23:27" x14ac:dyDescent="0.2">
      <c r="W36519" s="2"/>
      <c r="X36519" s="2"/>
      <c r="Y36519" s="2"/>
      <c r="Z36519" s="2"/>
      <c r="AA36519" s="2"/>
    </row>
    <row r="36520" spans="23:27" x14ac:dyDescent="0.2">
      <c r="W36520" s="2"/>
      <c r="X36520" s="2"/>
      <c r="Y36520" s="2"/>
      <c r="Z36520" s="2"/>
      <c r="AA36520" s="2"/>
    </row>
    <row r="36521" spans="23:27" x14ac:dyDescent="0.2">
      <c r="W36521" s="2"/>
      <c r="X36521" s="2"/>
      <c r="Y36521" s="2"/>
      <c r="Z36521" s="2"/>
      <c r="AA36521" s="2"/>
    </row>
    <row r="36522" spans="23:27" x14ac:dyDescent="0.2">
      <c r="W36522" s="2"/>
      <c r="X36522" s="2"/>
      <c r="Y36522" s="2"/>
      <c r="Z36522" s="2"/>
      <c r="AA36522" s="2"/>
    </row>
    <row r="36523" spans="23:27" x14ac:dyDescent="0.2">
      <c r="W36523" s="2"/>
      <c r="X36523" s="2"/>
      <c r="Y36523" s="2"/>
      <c r="Z36523" s="2"/>
      <c r="AA36523" s="2"/>
    </row>
    <row r="36524" spans="23:27" x14ac:dyDescent="0.2">
      <c r="W36524" s="2"/>
      <c r="X36524" s="2"/>
      <c r="Y36524" s="2"/>
      <c r="Z36524" s="2"/>
      <c r="AA36524" s="2"/>
    </row>
    <row r="36525" spans="23:27" x14ac:dyDescent="0.2">
      <c r="W36525" s="2"/>
      <c r="X36525" s="2"/>
      <c r="Y36525" s="2"/>
      <c r="Z36525" s="2"/>
      <c r="AA36525" s="2"/>
    </row>
    <row r="36526" spans="23:27" x14ac:dyDescent="0.2">
      <c r="W36526" s="2"/>
      <c r="X36526" s="2"/>
      <c r="Y36526" s="2"/>
      <c r="Z36526" s="2"/>
      <c r="AA36526" s="2"/>
    </row>
    <row r="36527" spans="23:27" x14ac:dyDescent="0.2">
      <c r="W36527" s="2"/>
      <c r="X36527" s="2"/>
      <c r="Y36527" s="2"/>
      <c r="Z36527" s="2"/>
      <c r="AA36527" s="2"/>
    </row>
    <row r="36528" spans="23:27" x14ac:dyDescent="0.2">
      <c r="W36528" s="2"/>
      <c r="X36528" s="2"/>
      <c r="Y36528" s="2"/>
      <c r="Z36528" s="2"/>
      <c r="AA36528" s="2"/>
    </row>
    <row r="36529" spans="23:27" x14ac:dyDescent="0.2">
      <c r="W36529" s="2"/>
      <c r="X36529" s="2"/>
      <c r="Y36529" s="2"/>
      <c r="Z36529" s="2"/>
      <c r="AA36529" s="2"/>
    </row>
    <row r="36530" spans="23:27" x14ac:dyDescent="0.2">
      <c r="W36530" s="2"/>
      <c r="X36530" s="2"/>
      <c r="Y36530" s="2"/>
      <c r="Z36530" s="2"/>
      <c r="AA36530" s="2"/>
    </row>
    <row r="36531" spans="23:27" x14ac:dyDescent="0.2">
      <c r="W36531" s="2"/>
      <c r="X36531" s="2"/>
      <c r="Y36531" s="2"/>
      <c r="Z36531" s="2"/>
      <c r="AA36531" s="2"/>
    </row>
    <row r="36532" spans="23:27" x14ac:dyDescent="0.2">
      <c r="W36532" s="2"/>
      <c r="X36532" s="2"/>
      <c r="Y36532" s="2"/>
      <c r="Z36532" s="2"/>
      <c r="AA36532" s="2"/>
    </row>
    <row r="36533" spans="23:27" x14ac:dyDescent="0.2">
      <c r="W36533" s="2"/>
      <c r="X36533" s="2"/>
      <c r="Y36533" s="2"/>
      <c r="Z36533" s="2"/>
      <c r="AA36533" s="2"/>
    </row>
    <row r="36534" spans="23:27" x14ac:dyDescent="0.2">
      <c r="W36534" s="2"/>
      <c r="X36534" s="2"/>
      <c r="Y36534" s="2"/>
      <c r="Z36534" s="2"/>
      <c r="AA36534" s="2"/>
    </row>
    <row r="36535" spans="23:27" x14ac:dyDescent="0.2">
      <c r="W36535" s="2"/>
      <c r="X36535" s="2"/>
      <c r="Y36535" s="2"/>
      <c r="Z36535" s="2"/>
      <c r="AA36535" s="2"/>
    </row>
    <row r="36536" spans="23:27" x14ac:dyDescent="0.2">
      <c r="W36536" s="2"/>
      <c r="X36536" s="2"/>
      <c r="Y36536" s="2"/>
      <c r="Z36536" s="2"/>
      <c r="AA36536" s="2"/>
    </row>
    <row r="36537" spans="23:27" x14ac:dyDescent="0.2">
      <c r="W36537" s="2"/>
      <c r="X36537" s="2"/>
      <c r="Y36537" s="2"/>
      <c r="Z36537" s="2"/>
      <c r="AA36537" s="2"/>
    </row>
    <row r="36538" spans="23:27" x14ac:dyDescent="0.2">
      <c r="W36538" s="2"/>
      <c r="X36538" s="2"/>
      <c r="Y36538" s="2"/>
      <c r="Z36538" s="2"/>
      <c r="AA36538" s="2"/>
    </row>
    <row r="36539" spans="23:27" x14ac:dyDescent="0.2">
      <c r="W36539" s="2"/>
      <c r="X36539" s="2"/>
      <c r="Y36539" s="2"/>
      <c r="Z36539" s="2"/>
      <c r="AA36539" s="2"/>
    </row>
    <row r="36540" spans="23:27" x14ac:dyDescent="0.2">
      <c r="W36540" s="2"/>
      <c r="X36540" s="2"/>
      <c r="Y36540" s="2"/>
      <c r="Z36540" s="2"/>
      <c r="AA36540" s="2"/>
    </row>
    <row r="36541" spans="23:27" x14ac:dyDescent="0.2">
      <c r="W36541" s="2"/>
      <c r="X36541" s="2"/>
      <c r="Y36541" s="2"/>
      <c r="Z36541" s="2"/>
      <c r="AA36541" s="2"/>
    </row>
    <row r="36542" spans="23:27" x14ac:dyDescent="0.2">
      <c r="W36542" s="2"/>
      <c r="X36542" s="2"/>
      <c r="Y36542" s="2"/>
      <c r="Z36542" s="2"/>
      <c r="AA36542" s="2"/>
    </row>
    <row r="36543" spans="23:27" x14ac:dyDescent="0.2">
      <c r="W36543" s="2"/>
      <c r="X36543" s="2"/>
      <c r="Y36543" s="2"/>
      <c r="Z36543" s="2"/>
      <c r="AA36543" s="2"/>
    </row>
    <row r="36544" spans="23:27" x14ac:dyDescent="0.2">
      <c r="W36544" s="2"/>
      <c r="X36544" s="2"/>
      <c r="Y36544" s="2"/>
      <c r="Z36544" s="2"/>
      <c r="AA36544" s="2"/>
    </row>
    <row r="36545" spans="23:27" x14ac:dyDescent="0.2">
      <c r="W36545" s="2"/>
      <c r="X36545" s="2"/>
      <c r="Y36545" s="2"/>
      <c r="Z36545" s="2"/>
      <c r="AA36545" s="2"/>
    </row>
    <row r="36546" spans="23:27" x14ac:dyDescent="0.2">
      <c r="W36546" s="2"/>
      <c r="X36546" s="2"/>
      <c r="Y36546" s="2"/>
      <c r="Z36546" s="2"/>
      <c r="AA36546" s="2"/>
    </row>
    <row r="36547" spans="23:27" x14ac:dyDescent="0.2">
      <c r="W36547" s="2"/>
      <c r="X36547" s="2"/>
      <c r="Y36547" s="2"/>
      <c r="Z36547" s="2"/>
      <c r="AA36547" s="2"/>
    </row>
    <row r="36548" spans="23:27" x14ac:dyDescent="0.2">
      <c r="W36548" s="2"/>
      <c r="X36548" s="2"/>
      <c r="Y36548" s="2"/>
      <c r="Z36548" s="2"/>
      <c r="AA36548" s="2"/>
    </row>
    <row r="36549" spans="23:27" x14ac:dyDescent="0.2">
      <c r="W36549" s="2"/>
      <c r="X36549" s="2"/>
      <c r="Y36549" s="2"/>
      <c r="Z36549" s="2"/>
      <c r="AA36549" s="2"/>
    </row>
    <row r="36550" spans="23:27" x14ac:dyDescent="0.2">
      <c r="W36550" s="2"/>
      <c r="X36550" s="2"/>
      <c r="Y36550" s="2"/>
      <c r="Z36550" s="2"/>
      <c r="AA36550" s="2"/>
    </row>
    <row r="36551" spans="23:27" x14ac:dyDescent="0.2">
      <c r="W36551" s="2"/>
      <c r="X36551" s="2"/>
      <c r="Y36551" s="2"/>
      <c r="Z36551" s="2"/>
      <c r="AA36551" s="2"/>
    </row>
    <row r="36552" spans="23:27" x14ac:dyDescent="0.2">
      <c r="W36552" s="2"/>
      <c r="X36552" s="2"/>
      <c r="Y36552" s="2"/>
      <c r="Z36552" s="2"/>
      <c r="AA36552" s="2"/>
    </row>
    <row r="36553" spans="23:27" x14ac:dyDescent="0.2">
      <c r="W36553" s="2"/>
      <c r="X36553" s="2"/>
      <c r="Y36553" s="2"/>
      <c r="Z36553" s="2"/>
      <c r="AA36553" s="2"/>
    </row>
    <row r="36554" spans="23:27" x14ac:dyDescent="0.2">
      <c r="W36554" s="2"/>
      <c r="X36554" s="2"/>
      <c r="Y36554" s="2"/>
      <c r="Z36554" s="2"/>
      <c r="AA36554" s="2"/>
    </row>
    <row r="36555" spans="23:27" x14ac:dyDescent="0.2">
      <c r="W36555" s="2"/>
      <c r="X36555" s="2"/>
      <c r="Y36555" s="2"/>
      <c r="Z36555" s="2"/>
      <c r="AA36555" s="2"/>
    </row>
    <row r="36556" spans="23:27" x14ac:dyDescent="0.2">
      <c r="W36556" s="2"/>
      <c r="X36556" s="2"/>
      <c r="Y36556" s="2"/>
      <c r="Z36556" s="2"/>
      <c r="AA36556" s="2"/>
    </row>
    <row r="36557" spans="23:27" x14ac:dyDescent="0.2">
      <c r="W36557" s="2"/>
      <c r="X36557" s="2"/>
      <c r="Y36557" s="2"/>
      <c r="Z36557" s="2"/>
      <c r="AA36557" s="2"/>
    </row>
    <row r="36558" spans="23:27" x14ac:dyDescent="0.2">
      <c r="W36558" s="2"/>
      <c r="X36558" s="2"/>
      <c r="Y36558" s="2"/>
      <c r="Z36558" s="2"/>
      <c r="AA36558" s="2"/>
    </row>
    <row r="36559" spans="23:27" x14ac:dyDescent="0.2">
      <c r="W36559" s="2"/>
      <c r="X36559" s="2"/>
      <c r="Y36559" s="2"/>
      <c r="Z36559" s="2"/>
      <c r="AA36559" s="2"/>
    </row>
    <row r="36560" spans="23:27" x14ac:dyDescent="0.2">
      <c r="W36560" s="2"/>
      <c r="X36560" s="2"/>
      <c r="Y36560" s="2"/>
      <c r="Z36560" s="2"/>
      <c r="AA36560" s="2"/>
    </row>
    <row r="36561" spans="23:27" x14ac:dyDescent="0.2">
      <c r="W36561" s="2"/>
      <c r="X36561" s="2"/>
      <c r="Y36561" s="2"/>
      <c r="Z36561" s="2"/>
      <c r="AA36561" s="2"/>
    </row>
    <row r="36562" spans="23:27" x14ac:dyDescent="0.2">
      <c r="W36562" s="2"/>
      <c r="X36562" s="2"/>
      <c r="Y36562" s="2"/>
      <c r="Z36562" s="2"/>
      <c r="AA36562" s="2"/>
    </row>
    <row r="36563" spans="23:27" x14ac:dyDescent="0.2">
      <c r="W36563" s="2"/>
      <c r="X36563" s="2"/>
      <c r="Y36563" s="2"/>
      <c r="Z36563" s="2"/>
      <c r="AA36563" s="2"/>
    </row>
    <row r="36564" spans="23:27" x14ac:dyDescent="0.2">
      <c r="W36564" s="2"/>
      <c r="X36564" s="2"/>
      <c r="Y36564" s="2"/>
      <c r="Z36564" s="2"/>
      <c r="AA36564" s="2"/>
    </row>
    <row r="36565" spans="23:27" x14ac:dyDescent="0.2">
      <c r="W36565" s="2"/>
      <c r="X36565" s="2"/>
      <c r="Y36565" s="2"/>
      <c r="Z36565" s="2"/>
      <c r="AA36565" s="2"/>
    </row>
    <row r="36566" spans="23:27" x14ac:dyDescent="0.2">
      <c r="W36566" s="2"/>
      <c r="X36566" s="2"/>
      <c r="Y36566" s="2"/>
      <c r="Z36566" s="2"/>
      <c r="AA36566" s="2"/>
    </row>
    <row r="36567" spans="23:27" x14ac:dyDescent="0.2">
      <c r="W36567" s="2"/>
      <c r="X36567" s="2"/>
      <c r="Y36567" s="2"/>
      <c r="Z36567" s="2"/>
      <c r="AA36567" s="2"/>
    </row>
    <row r="36568" spans="23:27" x14ac:dyDescent="0.2">
      <c r="W36568" s="2"/>
      <c r="X36568" s="2"/>
      <c r="Y36568" s="2"/>
      <c r="Z36568" s="2"/>
      <c r="AA36568" s="2"/>
    </row>
    <row r="36569" spans="23:27" x14ac:dyDescent="0.2">
      <c r="W36569" s="2"/>
      <c r="X36569" s="2"/>
      <c r="Y36569" s="2"/>
      <c r="Z36569" s="2"/>
      <c r="AA36569" s="2"/>
    </row>
    <row r="36570" spans="23:27" x14ac:dyDescent="0.2">
      <c r="W36570" s="2"/>
      <c r="X36570" s="2"/>
      <c r="Y36570" s="2"/>
      <c r="Z36570" s="2"/>
      <c r="AA36570" s="2"/>
    </row>
    <row r="36571" spans="23:27" x14ac:dyDescent="0.2">
      <c r="W36571" s="2"/>
      <c r="X36571" s="2"/>
      <c r="Y36571" s="2"/>
      <c r="Z36571" s="2"/>
      <c r="AA36571" s="2"/>
    </row>
    <row r="36572" spans="23:27" x14ac:dyDescent="0.2">
      <c r="W36572" s="2"/>
      <c r="X36572" s="2"/>
      <c r="Y36572" s="2"/>
      <c r="Z36572" s="2"/>
      <c r="AA36572" s="2"/>
    </row>
    <row r="36573" spans="23:27" x14ac:dyDescent="0.2">
      <c r="W36573" s="2"/>
      <c r="X36573" s="2"/>
      <c r="Y36573" s="2"/>
      <c r="Z36573" s="2"/>
      <c r="AA36573" s="2"/>
    </row>
    <row r="36574" spans="23:27" x14ac:dyDescent="0.2">
      <c r="W36574" s="2"/>
      <c r="X36574" s="2"/>
      <c r="Y36574" s="2"/>
      <c r="Z36574" s="2"/>
      <c r="AA36574" s="2"/>
    </row>
    <row r="36575" spans="23:27" x14ac:dyDescent="0.2">
      <c r="W36575" s="2"/>
      <c r="X36575" s="2"/>
      <c r="Y36575" s="2"/>
      <c r="Z36575" s="2"/>
      <c r="AA36575" s="2"/>
    </row>
    <row r="36576" spans="23:27" x14ac:dyDescent="0.2">
      <c r="W36576" s="2"/>
      <c r="X36576" s="2"/>
      <c r="Y36576" s="2"/>
      <c r="Z36576" s="2"/>
      <c r="AA36576" s="2"/>
    </row>
    <row r="36577" spans="23:27" x14ac:dyDescent="0.2">
      <c r="W36577" s="2"/>
      <c r="X36577" s="2"/>
      <c r="Y36577" s="2"/>
      <c r="Z36577" s="2"/>
      <c r="AA36577" s="2"/>
    </row>
    <row r="36578" spans="23:27" x14ac:dyDescent="0.2">
      <c r="W36578" s="2"/>
      <c r="X36578" s="2"/>
      <c r="Y36578" s="2"/>
      <c r="Z36578" s="2"/>
      <c r="AA36578" s="2"/>
    </row>
    <row r="36579" spans="23:27" x14ac:dyDescent="0.2">
      <c r="W36579" s="2"/>
      <c r="X36579" s="2"/>
      <c r="Y36579" s="2"/>
      <c r="Z36579" s="2"/>
      <c r="AA36579" s="2"/>
    </row>
    <row r="36580" spans="23:27" x14ac:dyDescent="0.2">
      <c r="W36580" s="2"/>
      <c r="X36580" s="2"/>
      <c r="Y36580" s="2"/>
      <c r="Z36580" s="2"/>
      <c r="AA36580" s="2"/>
    </row>
    <row r="36581" spans="23:27" x14ac:dyDescent="0.2">
      <c r="W36581" s="2"/>
      <c r="X36581" s="2"/>
      <c r="Y36581" s="2"/>
      <c r="Z36581" s="2"/>
      <c r="AA36581" s="2"/>
    </row>
    <row r="36582" spans="23:27" x14ac:dyDescent="0.2">
      <c r="W36582" s="2"/>
      <c r="X36582" s="2"/>
      <c r="Y36582" s="2"/>
      <c r="Z36582" s="2"/>
      <c r="AA36582" s="2"/>
    </row>
    <row r="36583" spans="23:27" x14ac:dyDescent="0.2">
      <c r="W36583" s="2"/>
      <c r="X36583" s="2"/>
      <c r="Y36583" s="2"/>
      <c r="Z36583" s="2"/>
      <c r="AA36583" s="2"/>
    </row>
    <row r="36584" spans="23:27" x14ac:dyDescent="0.2">
      <c r="W36584" s="2"/>
      <c r="X36584" s="2"/>
      <c r="Y36584" s="2"/>
      <c r="Z36584" s="2"/>
      <c r="AA36584" s="2"/>
    </row>
    <row r="36585" spans="23:27" x14ac:dyDescent="0.2">
      <c r="W36585" s="2"/>
      <c r="X36585" s="2"/>
      <c r="Y36585" s="2"/>
      <c r="Z36585" s="2"/>
      <c r="AA36585" s="2"/>
    </row>
    <row r="36586" spans="23:27" x14ac:dyDescent="0.2">
      <c r="W36586" s="2"/>
      <c r="X36586" s="2"/>
      <c r="Y36586" s="2"/>
      <c r="Z36586" s="2"/>
      <c r="AA36586" s="2"/>
    </row>
    <row r="36587" spans="23:27" x14ac:dyDescent="0.2">
      <c r="W36587" s="2"/>
      <c r="X36587" s="2"/>
      <c r="Y36587" s="2"/>
      <c r="Z36587" s="2"/>
      <c r="AA36587" s="2"/>
    </row>
    <row r="36588" spans="23:27" x14ac:dyDescent="0.2">
      <c r="W36588" s="2"/>
      <c r="X36588" s="2"/>
      <c r="Y36588" s="2"/>
      <c r="Z36588" s="2"/>
      <c r="AA36588" s="2"/>
    </row>
    <row r="36589" spans="23:27" x14ac:dyDescent="0.2">
      <c r="W36589" s="2"/>
      <c r="X36589" s="2"/>
      <c r="Y36589" s="2"/>
      <c r="Z36589" s="2"/>
      <c r="AA36589" s="2"/>
    </row>
    <row r="36590" spans="23:27" x14ac:dyDescent="0.2">
      <c r="W36590" s="2"/>
      <c r="X36590" s="2"/>
      <c r="Y36590" s="2"/>
      <c r="Z36590" s="2"/>
      <c r="AA36590" s="2"/>
    </row>
    <row r="36591" spans="23:27" x14ac:dyDescent="0.2">
      <c r="W36591" s="2"/>
      <c r="X36591" s="2"/>
      <c r="Y36591" s="2"/>
      <c r="Z36591" s="2"/>
      <c r="AA36591" s="2"/>
    </row>
    <row r="36592" spans="23:27" x14ac:dyDescent="0.2">
      <c r="W36592" s="2"/>
      <c r="X36592" s="2"/>
      <c r="Y36592" s="2"/>
      <c r="Z36592" s="2"/>
      <c r="AA36592" s="2"/>
    </row>
    <row r="36593" spans="23:27" x14ac:dyDescent="0.2">
      <c r="W36593" s="2"/>
      <c r="X36593" s="2"/>
      <c r="Y36593" s="2"/>
      <c r="Z36593" s="2"/>
      <c r="AA36593" s="2"/>
    </row>
    <row r="36594" spans="23:27" x14ac:dyDescent="0.2">
      <c r="W36594" s="2"/>
      <c r="X36594" s="2"/>
      <c r="Y36594" s="2"/>
      <c r="Z36594" s="2"/>
      <c r="AA36594" s="2"/>
    </row>
    <row r="36595" spans="23:27" x14ac:dyDescent="0.2">
      <c r="W36595" s="2"/>
      <c r="X36595" s="2"/>
      <c r="Y36595" s="2"/>
      <c r="Z36595" s="2"/>
      <c r="AA36595" s="2"/>
    </row>
    <row r="36596" spans="23:27" x14ac:dyDescent="0.2">
      <c r="W36596" s="2"/>
      <c r="X36596" s="2"/>
      <c r="Y36596" s="2"/>
      <c r="Z36596" s="2"/>
      <c r="AA36596" s="2"/>
    </row>
    <row r="36597" spans="23:27" x14ac:dyDescent="0.2">
      <c r="W36597" s="2"/>
      <c r="X36597" s="2"/>
      <c r="Y36597" s="2"/>
      <c r="Z36597" s="2"/>
      <c r="AA36597" s="2"/>
    </row>
    <row r="36598" spans="23:27" x14ac:dyDescent="0.2">
      <c r="W36598" s="2"/>
      <c r="X36598" s="2"/>
      <c r="Y36598" s="2"/>
      <c r="Z36598" s="2"/>
      <c r="AA36598" s="2"/>
    </row>
    <row r="36599" spans="23:27" x14ac:dyDescent="0.2">
      <c r="W36599" s="2"/>
      <c r="X36599" s="2"/>
      <c r="Y36599" s="2"/>
      <c r="Z36599" s="2"/>
      <c r="AA36599" s="2"/>
    </row>
    <row r="36600" spans="23:27" x14ac:dyDescent="0.2">
      <c r="W36600" s="2"/>
      <c r="X36600" s="2"/>
      <c r="Y36600" s="2"/>
      <c r="Z36600" s="2"/>
      <c r="AA36600" s="2"/>
    </row>
    <row r="36601" spans="23:27" x14ac:dyDescent="0.2">
      <c r="W36601" s="2"/>
      <c r="X36601" s="2"/>
      <c r="Y36601" s="2"/>
      <c r="Z36601" s="2"/>
      <c r="AA36601" s="2"/>
    </row>
    <row r="36602" spans="23:27" x14ac:dyDescent="0.2">
      <c r="W36602" s="2"/>
      <c r="X36602" s="2"/>
      <c r="Y36602" s="2"/>
      <c r="Z36602" s="2"/>
      <c r="AA36602" s="2"/>
    </row>
    <row r="36603" spans="23:27" x14ac:dyDescent="0.2">
      <c r="W36603" s="2"/>
      <c r="X36603" s="2"/>
      <c r="Y36603" s="2"/>
      <c r="Z36603" s="2"/>
      <c r="AA36603" s="2"/>
    </row>
    <row r="36604" spans="23:27" x14ac:dyDescent="0.2">
      <c r="W36604" s="2"/>
      <c r="X36604" s="2"/>
      <c r="Y36604" s="2"/>
      <c r="Z36604" s="2"/>
      <c r="AA36604" s="2"/>
    </row>
    <row r="36605" spans="23:27" x14ac:dyDescent="0.2">
      <c r="W36605" s="2"/>
      <c r="X36605" s="2"/>
      <c r="Y36605" s="2"/>
      <c r="Z36605" s="2"/>
      <c r="AA36605" s="2"/>
    </row>
    <row r="36606" spans="23:27" x14ac:dyDescent="0.2">
      <c r="W36606" s="2"/>
      <c r="X36606" s="2"/>
      <c r="Y36606" s="2"/>
      <c r="Z36606" s="2"/>
      <c r="AA36606" s="2"/>
    </row>
    <row r="36607" spans="23:27" x14ac:dyDescent="0.2">
      <c r="W36607" s="2"/>
      <c r="X36607" s="2"/>
      <c r="Y36607" s="2"/>
      <c r="Z36607" s="2"/>
      <c r="AA36607" s="2"/>
    </row>
    <row r="36608" spans="23:27" x14ac:dyDescent="0.2">
      <c r="W36608" s="2"/>
      <c r="X36608" s="2"/>
      <c r="Y36608" s="2"/>
      <c r="Z36608" s="2"/>
      <c r="AA36608" s="2"/>
    </row>
    <row r="36609" spans="23:27" x14ac:dyDescent="0.2">
      <c r="W36609" s="2"/>
      <c r="X36609" s="2"/>
      <c r="Y36609" s="2"/>
      <c r="Z36609" s="2"/>
      <c r="AA36609" s="2"/>
    </row>
    <row r="36610" spans="23:27" x14ac:dyDescent="0.2">
      <c r="W36610" s="2"/>
      <c r="X36610" s="2"/>
      <c r="Y36610" s="2"/>
      <c r="Z36610" s="2"/>
      <c r="AA36610" s="2"/>
    </row>
    <row r="36611" spans="23:27" x14ac:dyDescent="0.2">
      <c r="W36611" s="2"/>
      <c r="X36611" s="2"/>
      <c r="Y36611" s="2"/>
      <c r="Z36611" s="2"/>
      <c r="AA36611" s="2"/>
    </row>
    <row r="36612" spans="23:27" x14ac:dyDescent="0.2">
      <c r="W36612" s="2"/>
      <c r="X36612" s="2"/>
      <c r="Y36612" s="2"/>
      <c r="Z36612" s="2"/>
      <c r="AA36612" s="2"/>
    </row>
    <row r="36613" spans="23:27" x14ac:dyDescent="0.2">
      <c r="W36613" s="2"/>
      <c r="X36613" s="2"/>
      <c r="Y36613" s="2"/>
      <c r="Z36613" s="2"/>
      <c r="AA36613" s="2"/>
    </row>
    <row r="36614" spans="23:27" x14ac:dyDescent="0.2">
      <c r="W36614" s="2"/>
      <c r="X36614" s="2"/>
      <c r="Y36614" s="2"/>
      <c r="Z36614" s="2"/>
      <c r="AA36614" s="2"/>
    </row>
    <row r="36615" spans="23:27" x14ac:dyDescent="0.2">
      <c r="W36615" s="2"/>
      <c r="X36615" s="2"/>
      <c r="Y36615" s="2"/>
      <c r="Z36615" s="2"/>
      <c r="AA36615" s="2"/>
    </row>
    <row r="36616" spans="23:27" x14ac:dyDescent="0.2">
      <c r="W36616" s="2"/>
      <c r="X36616" s="2"/>
      <c r="Y36616" s="2"/>
      <c r="Z36616" s="2"/>
      <c r="AA36616" s="2"/>
    </row>
    <row r="36617" spans="23:27" x14ac:dyDescent="0.2">
      <c r="W36617" s="2"/>
      <c r="X36617" s="2"/>
      <c r="Y36617" s="2"/>
      <c r="Z36617" s="2"/>
      <c r="AA36617" s="2"/>
    </row>
    <row r="36618" spans="23:27" x14ac:dyDescent="0.2">
      <c r="W36618" s="2"/>
      <c r="X36618" s="2"/>
      <c r="Y36618" s="2"/>
      <c r="Z36618" s="2"/>
      <c r="AA36618" s="2"/>
    </row>
    <row r="36619" spans="23:27" x14ac:dyDescent="0.2">
      <c r="W36619" s="2"/>
      <c r="X36619" s="2"/>
      <c r="Y36619" s="2"/>
      <c r="Z36619" s="2"/>
      <c r="AA36619" s="2"/>
    </row>
    <row r="36620" spans="23:27" x14ac:dyDescent="0.2">
      <c r="W36620" s="2"/>
      <c r="X36620" s="2"/>
      <c r="Y36620" s="2"/>
      <c r="Z36620" s="2"/>
      <c r="AA36620" s="2"/>
    </row>
    <row r="36621" spans="23:27" x14ac:dyDescent="0.2">
      <c r="W36621" s="2"/>
      <c r="X36621" s="2"/>
      <c r="Y36621" s="2"/>
      <c r="Z36621" s="2"/>
      <c r="AA36621" s="2"/>
    </row>
    <row r="36622" spans="23:27" x14ac:dyDescent="0.2">
      <c r="W36622" s="2"/>
      <c r="X36622" s="2"/>
      <c r="Y36622" s="2"/>
      <c r="Z36622" s="2"/>
      <c r="AA36622" s="2"/>
    </row>
    <row r="36623" spans="23:27" x14ac:dyDescent="0.2">
      <c r="W36623" s="2"/>
      <c r="X36623" s="2"/>
      <c r="Y36623" s="2"/>
      <c r="Z36623" s="2"/>
      <c r="AA36623" s="2"/>
    </row>
    <row r="36624" spans="23:27" x14ac:dyDescent="0.2">
      <c r="W36624" s="2"/>
      <c r="X36624" s="2"/>
      <c r="Y36624" s="2"/>
      <c r="Z36624" s="2"/>
      <c r="AA36624" s="2"/>
    </row>
    <row r="36625" spans="23:27" x14ac:dyDescent="0.2">
      <c r="W36625" s="2"/>
      <c r="X36625" s="2"/>
      <c r="Y36625" s="2"/>
      <c r="Z36625" s="2"/>
      <c r="AA36625" s="2"/>
    </row>
    <row r="36626" spans="23:27" x14ac:dyDescent="0.2">
      <c r="W36626" s="2"/>
      <c r="X36626" s="2"/>
      <c r="Y36626" s="2"/>
      <c r="Z36626" s="2"/>
      <c r="AA36626" s="2"/>
    </row>
    <row r="36627" spans="23:27" x14ac:dyDescent="0.2">
      <c r="W36627" s="2"/>
      <c r="X36627" s="2"/>
      <c r="Y36627" s="2"/>
      <c r="Z36627" s="2"/>
      <c r="AA36627" s="2"/>
    </row>
    <row r="36628" spans="23:27" x14ac:dyDescent="0.2">
      <c r="W36628" s="2"/>
      <c r="X36628" s="2"/>
      <c r="Y36628" s="2"/>
      <c r="Z36628" s="2"/>
      <c r="AA36628" s="2"/>
    </row>
    <row r="36629" spans="23:27" x14ac:dyDescent="0.2">
      <c r="W36629" s="2"/>
      <c r="X36629" s="2"/>
      <c r="Y36629" s="2"/>
      <c r="Z36629" s="2"/>
      <c r="AA36629" s="2"/>
    </row>
    <row r="36630" spans="23:27" x14ac:dyDescent="0.2">
      <c r="W36630" s="2"/>
      <c r="X36630" s="2"/>
      <c r="Y36630" s="2"/>
      <c r="Z36630" s="2"/>
      <c r="AA36630" s="2"/>
    </row>
    <row r="36631" spans="23:27" x14ac:dyDescent="0.2">
      <c r="W36631" s="2"/>
      <c r="X36631" s="2"/>
      <c r="Y36631" s="2"/>
      <c r="Z36631" s="2"/>
      <c r="AA36631" s="2"/>
    </row>
    <row r="36632" spans="23:27" x14ac:dyDescent="0.2">
      <c r="W36632" s="2"/>
      <c r="X36632" s="2"/>
      <c r="Y36632" s="2"/>
      <c r="Z36632" s="2"/>
      <c r="AA36632" s="2"/>
    </row>
    <row r="36633" spans="23:27" x14ac:dyDescent="0.2">
      <c r="W36633" s="2"/>
      <c r="X36633" s="2"/>
      <c r="Y36633" s="2"/>
      <c r="Z36633" s="2"/>
      <c r="AA36633" s="2"/>
    </row>
    <row r="36634" spans="23:27" x14ac:dyDescent="0.2">
      <c r="W36634" s="2"/>
      <c r="X36634" s="2"/>
      <c r="Y36634" s="2"/>
      <c r="Z36634" s="2"/>
      <c r="AA36634" s="2"/>
    </row>
    <row r="36635" spans="23:27" x14ac:dyDescent="0.2">
      <c r="W36635" s="2"/>
      <c r="X36635" s="2"/>
      <c r="Y36635" s="2"/>
      <c r="Z36635" s="2"/>
      <c r="AA36635" s="2"/>
    </row>
    <row r="36636" spans="23:27" x14ac:dyDescent="0.2">
      <c r="W36636" s="2"/>
      <c r="X36636" s="2"/>
      <c r="Y36636" s="2"/>
      <c r="Z36636" s="2"/>
      <c r="AA36636" s="2"/>
    </row>
    <row r="36637" spans="23:27" x14ac:dyDescent="0.2">
      <c r="W36637" s="2"/>
      <c r="X36637" s="2"/>
      <c r="Y36637" s="2"/>
      <c r="Z36637" s="2"/>
      <c r="AA36637" s="2"/>
    </row>
    <row r="36638" spans="23:27" x14ac:dyDescent="0.2">
      <c r="W36638" s="2"/>
      <c r="X36638" s="2"/>
      <c r="Y36638" s="2"/>
      <c r="Z36638" s="2"/>
      <c r="AA36638" s="2"/>
    </row>
    <row r="36639" spans="23:27" x14ac:dyDescent="0.2">
      <c r="W36639" s="2"/>
      <c r="X36639" s="2"/>
      <c r="Y36639" s="2"/>
      <c r="Z36639" s="2"/>
      <c r="AA36639" s="2"/>
    </row>
    <row r="36640" spans="23:27" x14ac:dyDescent="0.2">
      <c r="W36640" s="2"/>
      <c r="X36640" s="2"/>
      <c r="Y36640" s="2"/>
      <c r="Z36640" s="2"/>
      <c r="AA36640" s="2"/>
    </row>
    <row r="36641" spans="23:27" x14ac:dyDescent="0.2">
      <c r="W36641" s="2"/>
      <c r="X36641" s="2"/>
      <c r="Y36641" s="2"/>
      <c r="Z36641" s="2"/>
      <c r="AA36641" s="2"/>
    </row>
    <row r="36642" spans="23:27" x14ac:dyDescent="0.2">
      <c r="W36642" s="2"/>
      <c r="X36642" s="2"/>
      <c r="Y36642" s="2"/>
      <c r="Z36642" s="2"/>
      <c r="AA36642" s="2"/>
    </row>
    <row r="36643" spans="23:27" x14ac:dyDescent="0.2">
      <c r="W36643" s="2"/>
      <c r="X36643" s="2"/>
      <c r="Y36643" s="2"/>
      <c r="Z36643" s="2"/>
      <c r="AA36643" s="2"/>
    </row>
    <row r="36644" spans="23:27" x14ac:dyDescent="0.2">
      <c r="W36644" s="2"/>
      <c r="X36644" s="2"/>
      <c r="Y36644" s="2"/>
      <c r="Z36644" s="2"/>
      <c r="AA36644" s="2"/>
    </row>
    <row r="36645" spans="23:27" x14ac:dyDescent="0.2">
      <c r="W36645" s="2"/>
      <c r="X36645" s="2"/>
      <c r="Y36645" s="2"/>
      <c r="Z36645" s="2"/>
      <c r="AA36645" s="2"/>
    </row>
    <row r="36646" spans="23:27" x14ac:dyDescent="0.2">
      <c r="W36646" s="2"/>
      <c r="X36646" s="2"/>
      <c r="Y36646" s="2"/>
      <c r="Z36646" s="2"/>
      <c r="AA36646" s="2"/>
    </row>
    <row r="36647" spans="23:27" x14ac:dyDescent="0.2">
      <c r="W36647" s="2"/>
      <c r="X36647" s="2"/>
      <c r="Y36647" s="2"/>
      <c r="Z36647" s="2"/>
      <c r="AA36647" s="2"/>
    </row>
    <row r="36648" spans="23:27" x14ac:dyDescent="0.2">
      <c r="W36648" s="2"/>
      <c r="X36648" s="2"/>
      <c r="Y36648" s="2"/>
      <c r="Z36648" s="2"/>
      <c r="AA36648" s="2"/>
    </row>
    <row r="36649" spans="23:27" x14ac:dyDescent="0.2">
      <c r="W36649" s="2"/>
      <c r="X36649" s="2"/>
      <c r="Y36649" s="2"/>
      <c r="Z36649" s="2"/>
      <c r="AA36649" s="2"/>
    </row>
    <row r="36650" spans="23:27" x14ac:dyDescent="0.2">
      <c r="W36650" s="2"/>
      <c r="X36650" s="2"/>
      <c r="Y36650" s="2"/>
      <c r="Z36650" s="2"/>
      <c r="AA36650" s="2"/>
    </row>
    <row r="36651" spans="23:27" x14ac:dyDescent="0.2">
      <c r="W36651" s="2"/>
      <c r="X36651" s="2"/>
      <c r="Y36651" s="2"/>
      <c r="Z36651" s="2"/>
      <c r="AA36651" s="2"/>
    </row>
    <row r="36652" spans="23:27" x14ac:dyDescent="0.2">
      <c r="W36652" s="2"/>
      <c r="X36652" s="2"/>
      <c r="Y36652" s="2"/>
      <c r="Z36652" s="2"/>
      <c r="AA36652" s="2"/>
    </row>
    <row r="36653" spans="23:27" x14ac:dyDescent="0.2">
      <c r="W36653" s="2"/>
      <c r="X36653" s="2"/>
      <c r="Y36653" s="2"/>
      <c r="Z36653" s="2"/>
      <c r="AA36653" s="2"/>
    </row>
    <row r="36654" spans="23:27" x14ac:dyDescent="0.2">
      <c r="W36654" s="2"/>
      <c r="X36654" s="2"/>
      <c r="Y36654" s="2"/>
      <c r="Z36654" s="2"/>
      <c r="AA36654" s="2"/>
    </row>
    <row r="36655" spans="23:27" x14ac:dyDescent="0.2">
      <c r="W36655" s="2"/>
      <c r="X36655" s="2"/>
      <c r="Y36655" s="2"/>
      <c r="Z36655" s="2"/>
      <c r="AA36655" s="2"/>
    </row>
    <row r="36656" spans="23:27" x14ac:dyDescent="0.2">
      <c r="W36656" s="2"/>
      <c r="X36656" s="2"/>
      <c r="Y36656" s="2"/>
      <c r="Z36656" s="2"/>
      <c r="AA36656" s="2"/>
    </row>
    <row r="36657" spans="23:27" x14ac:dyDescent="0.2">
      <c r="W36657" s="2"/>
      <c r="X36657" s="2"/>
      <c r="Y36657" s="2"/>
      <c r="Z36657" s="2"/>
      <c r="AA36657" s="2"/>
    </row>
    <row r="36658" spans="23:27" x14ac:dyDescent="0.2">
      <c r="W36658" s="2"/>
      <c r="X36658" s="2"/>
      <c r="Y36658" s="2"/>
      <c r="Z36658" s="2"/>
      <c r="AA36658" s="2"/>
    </row>
    <row r="36659" spans="23:27" x14ac:dyDescent="0.2">
      <c r="W36659" s="2"/>
      <c r="X36659" s="2"/>
      <c r="Y36659" s="2"/>
      <c r="Z36659" s="2"/>
      <c r="AA36659" s="2"/>
    </row>
    <row r="36660" spans="23:27" x14ac:dyDescent="0.2">
      <c r="W36660" s="2"/>
      <c r="X36660" s="2"/>
      <c r="Y36660" s="2"/>
      <c r="Z36660" s="2"/>
      <c r="AA36660" s="2"/>
    </row>
    <row r="36661" spans="23:27" x14ac:dyDescent="0.2">
      <c r="W36661" s="2"/>
      <c r="X36661" s="2"/>
      <c r="Y36661" s="2"/>
      <c r="Z36661" s="2"/>
      <c r="AA36661" s="2"/>
    </row>
    <row r="36662" spans="23:27" x14ac:dyDescent="0.2">
      <c r="W36662" s="2"/>
      <c r="X36662" s="2"/>
      <c r="Y36662" s="2"/>
      <c r="Z36662" s="2"/>
      <c r="AA36662" s="2"/>
    </row>
    <row r="36663" spans="23:27" x14ac:dyDescent="0.2">
      <c r="W36663" s="2"/>
      <c r="X36663" s="2"/>
      <c r="Y36663" s="2"/>
      <c r="Z36663" s="2"/>
      <c r="AA36663" s="2"/>
    </row>
    <row r="36664" spans="23:27" x14ac:dyDescent="0.2">
      <c r="W36664" s="2"/>
      <c r="X36664" s="2"/>
      <c r="Y36664" s="2"/>
      <c r="Z36664" s="2"/>
      <c r="AA36664" s="2"/>
    </row>
    <row r="36665" spans="23:27" x14ac:dyDescent="0.2">
      <c r="W36665" s="2"/>
      <c r="X36665" s="2"/>
      <c r="Y36665" s="2"/>
      <c r="Z36665" s="2"/>
      <c r="AA36665" s="2"/>
    </row>
    <row r="36666" spans="23:27" x14ac:dyDescent="0.2">
      <c r="W36666" s="2"/>
      <c r="X36666" s="2"/>
      <c r="Y36666" s="2"/>
      <c r="Z36666" s="2"/>
      <c r="AA36666" s="2"/>
    </row>
    <row r="36667" spans="23:27" x14ac:dyDescent="0.2">
      <c r="W36667" s="2"/>
      <c r="X36667" s="2"/>
      <c r="Y36667" s="2"/>
      <c r="Z36667" s="2"/>
      <c r="AA36667" s="2"/>
    </row>
    <row r="36668" spans="23:27" x14ac:dyDescent="0.2">
      <c r="W36668" s="2"/>
      <c r="X36668" s="2"/>
      <c r="Y36668" s="2"/>
      <c r="Z36668" s="2"/>
      <c r="AA36668" s="2"/>
    </row>
    <row r="36669" spans="23:27" x14ac:dyDescent="0.2">
      <c r="W36669" s="2"/>
      <c r="X36669" s="2"/>
      <c r="Y36669" s="2"/>
      <c r="Z36669" s="2"/>
      <c r="AA36669" s="2"/>
    </row>
    <row r="36670" spans="23:27" x14ac:dyDescent="0.2">
      <c r="W36670" s="2"/>
      <c r="X36670" s="2"/>
      <c r="Y36670" s="2"/>
      <c r="Z36670" s="2"/>
      <c r="AA36670" s="2"/>
    </row>
    <row r="36671" spans="23:27" x14ac:dyDescent="0.2">
      <c r="W36671" s="2"/>
      <c r="X36671" s="2"/>
      <c r="Y36671" s="2"/>
      <c r="Z36671" s="2"/>
      <c r="AA36671" s="2"/>
    </row>
    <row r="36672" spans="23:27" x14ac:dyDescent="0.2">
      <c r="W36672" s="2"/>
      <c r="X36672" s="2"/>
      <c r="Y36672" s="2"/>
      <c r="Z36672" s="2"/>
      <c r="AA36672" s="2"/>
    </row>
    <row r="36673" spans="23:27" x14ac:dyDescent="0.2">
      <c r="W36673" s="2"/>
      <c r="X36673" s="2"/>
      <c r="Y36673" s="2"/>
      <c r="Z36673" s="2"/>
      <c r="AA36673" s="2"/>
    </row>
    <row r="36674" spans="23:27" x14ac:dyDescent="0.2">
      <c r="W36674" s="2"/>
      <c r="X36674" s="2"/>
      <c r="Y36674" s="2"/>
      <c r="Z36674" s="2"/>
      <c r="AA36674" s="2"/>
    </row>
    <row r="36675" spans="23:27" x14ac:dyDescent="0.2">
      <c r="W36675" s="2"/>
      <c r="X36675" s="2"/>
      <c r="Y36675" s="2"/>
      <c r="Z36675" s="2"/>
      <c r="AA36675" s="2"/>
    </row>
    <row r="36676" spans="23:27" x14ac:dyDescent="0.2">
      <c r="W36676" s="2"/>
      <c r="X36676" s="2"/>
      <c r="Y36676" s="2"/>
      <c r="Z36676" s="2"/>
      <c r="AA36676" s="2"/>
    </row>
    <row r="36677" spans="23:27" x14ac:dyDescent="0.2">
      <c r="W36677" s="2"/>
      <c r="X36677" s="2"/>
      <c r="Y36677" s="2"/>
      <c r="Z36677" s="2"/>
      <c r="AA36677" s="2"/>
    </row>
    <row r="36678" spans="23:27" x14ac:dyDescent="0.2">
      <c r="W36678" s="2"/>
      <c r="X36678" s="2"/>
      <c r="Y36678" s="2"/>
      <c r="Z36678" s="2"/>
      <c r="AA36678" s="2"/>
    </row>
    <row r="36679" spans="23:27" x14ac:dyDescent="0.2">
      <c r="W36679" s="2"/>
      <c r="X36679" s="2"/>
      <c r="Y36679" s="2"/>
      <c r="Z36679" s="2"/>
      <c r="AA36679" s="2"/>
    </row>
    <row r="36680" spans="23:27" x14ac:dyDescent="0.2">
      <c r="W36680" s="2"/>
      <c r="X36680" s="2"/>
      <c r="Y36680" s="2"/>
      <c r="Z36680" s="2"/>
      <c r="AA36680" s="2"/>
    </row>
    <row r="36681" spans="23:27" x14ac:dyDescent="0.2">
      <c r="W36681" s="2"/>
      <c r="X36681" s="2"/>
      <c r="Y36681" s="2"/>
      <c r="Z36681" s="2"/>
      <c r="AA36681" s="2"/>
    </row>
    <row r="36682" spans="23:27" x14ac:dyDescent="0.2">
      <c r="W36682" s="2"/>
      <c r="X36682" s="2"/>
      <c r="Y36682" s="2"/>
      <c r="Z36682" s="2"/>
      <c r="AA36682" s="2"/>
    </row>
    <row r="36683" spans="23:27" x14ac:dyDescent="0.2">
      <c r="W36683" s="2"/>
      <c r="X36683" s="2"/>
      <c r="Y36683" s="2"/>
      <c r="Z36683" s="2"/>
      <c r="AA36683" s="2"/>
    </row>
    <row r="36684" spans="23:27" x14ac:dyDescent="0.2">
      <c r="W36684" s="2"/>
      <c r="X36684" s="2"/>
      <c r="Y36684" s="2"/>
      <c r="Z36684" s="2"/>
      <c r="AA36684" s="2"/>
    </row>
    <row r="36685" spans="23:27" x14ac:dyDescent="0.2">
      <c r="W36685" s="2"/>
      <c r="X36685" s="2"/>
      <c r="Y36685" s="2"/>
      <c r="Z36685" s="2"/>
      <c r="AA36685" s="2"/>
    </row>
    <row r="36686" spans="23:27" x14ac:dyDescent="0.2">
      <c r="W36686" s="2"/>
      <c r="X36686" s="2"/>
      <c r="Y36686" s="2"/>
      <c r="Z36686" s="2"/>
      <c r="AA36686" s="2"/>
    </row>
    <row r="36687" spans="23:27" x14ac:dyDescent="0.2">
      <c r="W36687" s="2"/>
      <c r="X36687" s="2"/>
      <c r="Y36687" s="2"/>
      <c r="Z36687" s="2"/>
      <c r="AA36687" s="2"/>
    </row>
    <row r="36688" spans="23:27" x14ac:dyDescent="0.2">
      <c r="W36688" s="2"/>
      <c r="X36688" s="2"/>
      <c r="Y36688" s="2"/>
      <c r="Z36688" s="2"/>
      <c r="AA36688" s="2"/>
    </row>
    <row r="36689" spans="23:27" x14ac:dyDescent="0.2">
      <c r="W36689" s="2"/>
      <c r="X36689" s="2"/>
      <c r="Y36689" s="2"/>
      <c r="Z36689" s="2"/>
      <c r="AA36689" s="2"/>
    </row>
    <row r="36690" spans="23:27" x14ac:dyDescent="0.2">
      <c r="W36690" s="2"/>
      <c r="X36690" s="2"/>
      <c r="Y36690" s="2"/>
      <c r="Z36690" s="2"/>
      <c r="AA36690" s="2"/>
    </row>
    <row r="36691" spans="23:27" x14ac:dyDescent="0.2">
      <c r="W36691" s="2"/>
      <c r="X36691" s="2"/>
      <c r="Y36691" s="2"/>
      <c r="Z36691" s="2"/>
      <c r="AA36691" s="2"/>
    </row>
    <row r="36692" spans="23:27" x14ac:dyDescent="0.2">
      <c r="W36692" s="2"/>
      <c r="X36692" s="2"/>
      <c r="Y36692" s="2"/>
      <c r="Z36692" s="2"/>
      <c r="AA36692" s="2"/>
    </row>
    <row r="36693" spans="23:27" x14ac:dyDescent="0.2">
      <c r="W36693" s="2"/>
      <c r="X36693" s="2"/>
      <c r="Y36693" s="2"/>
      <c r="Z36693" s="2"/>
      <c r="AA36693" s="2"/>
    </row>
    <row r="36694" spans="23:27" x14ac:dyDescent="0.2">
      <c r="W36694" s="2"/>
      <c r="X36694" s="2"/>
      <c r="Y36694" s="2"/>
      <c r="Z36694" s="2"/>
      <c r="AA36694" s="2"/>
    </row>
    <row r="36695" spans="23:27" x14ac:dyDescent="0.2">
      <c r="W36695" s="2"/>
      <c r="X36695" s="2"/>
      <c r="Y36695" s="2"/>
      <c r="Z36695" s="2"/>
      <c r="AA36695" s="2"/>
    </row>
    <row r="36696" spans="23:27" x14ac:dyDescent="0.2">
      <c r="W36696" s="2"/>
      <c r="X36696" s="2"/>
      <c r="Y36696" s="2"/>
      <c r="Z36696" s="2"/>
      <c r="AA36696" s="2"/>
    </row>
    <row r="36697" spans="23:27" x14ac:dyDescent="0.2">
      <c r="W36697" s="2"/>
      <c r="X36697" s="2"/>
      <c r="Y36697" s="2"/>
      <c r="Z36697" s="2"/>
      <c r="AA36697" s="2"/>
    </row>
    <row r="36698" spans="23:27" x14ac:dyDescent="0.2">
      <c r="W36698" s="2"/>
      <c r="X36698" s="2"/>
      <c r="Y36698" s="2"/>
      <c r="Z36698" s="2"/>
      <c r="AA36698" s="2"/>
    </row>
    <row r="36699" spans="23:27" x14ac:dyDescent="0.2">
      <c r="W36699" s="2"/>
      <c r="X36699" s="2"/>
      <c r="Y36699" s="2"/>
      <c r="Z36699" s="2"/>
      <c r="AA36699" s="2"/>
    </row>
    <row r="36700" spans="23:27" x14ac:dyDescent="0.2">
      <c r="W36700" s="2"/>
      <c r="X36700" s="2"/>
      <c r="Y36700" s="2"/>
      <c r="Z36700" s="2"/>
      <c r="AA36700" s="2"/>
    </row>
    <row r="36701" spans="23:27" x14ac:dyDescent="0.2">
      <c r="W36701" s="2"/>
      <c r="X36701" s="2"/>
      <c r="Y36701" s="2"/>
      <c r="Z36701" s="2"/>
      <c r="AA36701" s="2"/>
    </row>
    <row r="36702" spans="23:27" x14ac:dyDescent="0.2">
      <c r="W36702" s="2"/>
      <c r="X36702" s="2"/>
      <c r="Y36702" s="2"/>
      <c r="Z36702" s="2"/>
      <c r="AA36702" s="2"/>
    </row>
    <row r="36703" spans="23:27" x14ac:dyDescent="0.2">
      <c r="W36703" s="2"/>
      <c r="X36703" s="2"/>
      <c r="Y36703" s="2"/>
      <c r="Z36703" s="2"/>
      <c r="AA36703" s="2"/>
    </row>
    <row r="36704" spans="23:27" x14ac:dyDescent="0.2">
      <c r="W36704" s="2"/>
      <c r="X36704" s="2"/>
      <c r="Y36704" s="2"/>
      <c r="Z36704" s="2"/>
      <c r="AA36704" s="2"/>
    </row>
    <row r="36705" spans="23:27" x14ac:dyDescent="0.2">
      <c r="W36705" s="2"/>
      <c r="X36705" s="2"/>
      <c r="Y36705" s="2"/>
      <c r="Z36705" s="2"/>
      <c r="AA36705" s="2"/>
    </row>
    <row r="36706" spans="23:27" x14ac:dyDescent="0.2">
      <c r="W36706" s="2"/>
      <c r="X36706" s="2"/>
      <c r="Y36706" s="2"/>
      <c r="Z36706" s="2"/>
      <c r="AA36706" s="2"/>
    </row>
    <row r="36707" spans="23:27" x14ac:dyDescent="0.2">
      <c r="W36707" s="2"/>
      <c r="X36707" s="2"/>
      <c r="Y36707" s="2"/>
      <c r="Z36707" s="2"/>
      <c r="AA36707" s="2"/>
    </row>
    <row r="36708" spans="23:27" x14ac:dyDescent="0.2">
      <c r="W36708" s="2"/>
      <c r="X36708" s="2"/>
      <c r="Y36708" s="2"/>
      <c r="Z36708" s="2"/>
      <c r="AA36708" s="2"/>
    </row>
    <row r="36709" spans="23:27" x14ac:dyDescent="0.2">
      <c r="W36709" s="2"/>
      <c r="X36709" s="2"/>
      <c r="Y36709" s="2"/>
      <c r="Z36709" s="2"/>
      <c r="AA36709" s="2"/>
    </row>
    <row r="36710" spans="23:27" x14ac:dyDescent="0.2">
      <c r="W36710" s="2"/>
      <c r="X36710" s="2"/>
      <c r="Y36710" s="2"/>
      <c r="Z36710" s="2"/>
      <c r="AA36710" s="2"/>
    </row>
    <row r="36711" spans="23:27" x14ac:dyDescent="0.2">
      <c r="W36711" s="2"/>
      <c r="X36711" s="2"/>
      <c r="Y36711" s="2"/>
      <c r="Z36711" s="2"/>
      <c r="AA36711" s="2"/>
    </row>
    <row r="36712" spans="23:27" x14ac:dyDescent="0.2">
      <c r="W36712" s="2"/>
      <c r="X36712" s="2"/>
      <c r="Y36712" s="2"/>
      <c r="Z36712" s="2"/>
      <c r="AA36712" s="2"/>
    </row>
    <row r="36713" spans="23:27" x14ac:dyDescent="0.2">
      <c r="W36713" s="2"/>
      <c r="X36713" s="2"/>
      <c r="Y36713" s="2"/>
      <c r="Z36713" s="2"/>
      <c r="AA36713" s="2"/>
    </row>
    <row r="36714" spans="23:27" x14ac:dyDescent="0.2">
      <c r="W36714" s="2"/>
      <c r="X36714" s="2"/>
      <c r="Y36714" s="2"/>
      <c r="Z36714" s="2"/>
      <c r="AA36714" s="2"/>
    </row>
    <row r="36715" spans="23:27" x14ac:dyDescent="0.2">
      <c r="W36715" s="2"/>
      <c r="X36715" s="2"/>
      <c r="Y36715" s="2"/>
      <c r="Z36715" s="2"/>
      <c r="AA36715" s="2"/>
    </row>
    <row r="36716" spans="23:27" x14ac:dyDescent="0.2">
      <c r="W36716" s="2"/>
      <c r="X36716" s="2"/>
      <c r="Y36716" s="2"/>
      <c r="Z36716" s="2"/>
      <c r="AA36716" s="2"/>
    </row>
    <row r="36717" spans="23:27" x14ac:dyDescent="0.2">
      <c r="W36717" s="2"/>
      <c r="X36717" s="2"/>
      <c r="Y36717" s="2"/>
      <c r="Z36717" s="2"/>
      <c r="AA36717" s="2"/>
    </row>
    <row r="36718" spans="23:27" x14ac:dyDescent="0.2">
      <c r="W36718" s="2"/>
      <c r="X36718" s="2"/>
      <c r="Y36718" s="2"/>
      <c r="Z36718" s="2"/>
      <c r="AA36718" s="2"/>
    </row>
    <row r="36719" spans="23:27" x14ac:dyDescent="0.2">
      <c r="W36719" s="2"/>
      <c r="X36719" s="2"/>
      <c r="Y36719" s="2"/>
      <c r="Z36719" s="2"/>
      <c r="AA36719" s="2"/>
    </row>
    <row r="36720" spans="23:27" x14ac:dyDescent="0.2">
      <c r="W36720" s="2"/>
      <c r="X36720" s="2"/>
      <c r="Y36720" s="2"/>
      <c r="Z36720" s="2"/>
      <c r="AA36720" s="2"/>
    </row>
    <row r="36721" spans="23:27" x14ac:dyDescent="0.2">
      <c r="W36721" s="2"/>
      <c r="X36721" s="2"/>
      <c r="Y36721" s="2"/>
      <c r="Z36721" s="2"/>
      <c r="AA36721" s="2"/>
    </row>
    <row r="36722" spans="23:27" x14ac:dyDescent="0.2">
      <c r="W36722" s="2"/>
      <c r="X36722" s="2"/>
      <c r="Y36722" s="2"/>
      <c r="Z36722" s="2"/>
      <c r="AA36722" s="2"/>
    </row>
    <row r="36723" spans="23:27" x14ac:dyDescent="0.2">
      <c r="W36723" s="2"/>
      <c r="X36723" s="2"/>
      <c r="Y36723" s="2"/>
      <c r="Z36723" s="2"/>
      <c r="AA36723" s="2"/>
    </row>
    <row r="36724" spans="23:27" x14ac:dyDescent="0.2">
      <c r="W36724" s="2"/>
      <c r="X36724" s="2"/>
      <c r="Y36724" s="2"/>
      <c r="Z36724" s="2"/>
      <c r="AA36724" s="2"/>
    </row>
    <row r="36725" spans="23:27" x14ac:dyDescent="0.2">
      <c r="W36725" s="2"/>
      <c r="X36725" s="2"/>
      <c r="Y36725" s="2"/>
      <c r="Z36725" s="2"/>
      <c r="AA36725" s="2"/>
    </row>
    <row r="36726" spans="23:27" x14ac:dyDescent="0.2">
      <c r="W36726" s="2"/>
      <c r="X36726" s="2"/>
      <c r="Y36726" s="2"/>
      <c r="Z36726" s="2"/>
      <c r="AA36726" s="2"/>
    </row>
    <row r="36727" spans="23:27" x14ac:dyDescent="0.2">
      <c r="W36727" s="2"/>
      <c r="X36727" s="2"/>
      <c r="Y36727" s="2"/>
      <c r="Z36727" s="2"/>
      <c r="AA36727" s="2"/>
    </row>
    <row r="36728" spans="23:27" x14ac:dyDescent="0.2">
      <c r="W36728" s="2"/>
      <c r="X36728" s="2"/>
      <c r="Y36728" s="2"/>
      <c r="Z36728" s="2"/>
      <c r="AA36728" s="2"/>
    </row>
    <row r="36729" spans="23:27" x14ac:dyDescent="0.2">
      <c r="W36729" s="2"/>
      <c r="X36729" s="2"/>
      <c r="Y36729" s="2"/>
      <c r="Z36729" s="2"/>
      <c r="AA36729" s="2"/>
    </row>
    <row r="36730" spans="23:27" x14ac:dyDescent="0.2">
      <c r="W36730" s="2"/>
      <c r="X36730" s="2"/>
      <c r="Y36730" s="2"/>
      <c r="Z36730" s="2"/>
      <c r="AA36730" s="2"/>
    </row>
    <row r="36731" spans="23:27" x14ac:dyDescent="0.2">
      <c r="W36731" s="2"/>
      <c r="X36731" s="2"/>
      <c r="Y36731" s="2"/>
      <c r="Z36731" s="2"/>
      <c r="AA36731" s="2"/>
    </row>
    <row r="36732" spans="23:27" x14ac:dyDescent="0.2">
      <c r="W36732" s="2"/>
      <c r="X36732" s="2"/>
      <c r="Y36732" s="2"/>
      <c r="Z36732" s="2"/>
      <c r="AA36732" s="2"/>
    </row>
    <row r="36733" spans="23:27" x14ac:dyDescent="0.2">
      <c r="W36733" s="2"/>
      <c r="X36733" s="2"/>
      <c r="Y36733" s="2"/>
      <c r="Z36733" s="2"/>
      <c r="AA36733" s="2"/>
    </row>
    <row r="36734" spans="23:27" x14ac:dyDescent="0.2">
      <c r="W36734" s="2"/>
      <c r="X36734" s="2"/>
      <c r="Y36734" s="2"/>
      <c r="Z36734" s="2"/>
      <c r="AA36734" s="2"/>
    </row>
    <row r="36735" spans="23:27" x14ac:dyDescent="0.2">
      <c r="W36735" s="2"/>
      <c r="X36735" s="2"/>
      <c r="Y36735" s="2"/>
      <c r="Z36735" s="2"/>
      <c r="AA36735" s="2"/>
    </row>
    <row r="36736" spans="23:27" x14ac:dyDescent="0.2">
      <c r="W36736" s="2"/>
      <c r="X36736" s="2"/>
      <c r="Y36736" s="2"/>
      <c r="Z36736" s="2"/>
      <c r="AA36736" s="2"/>
    </row>
    <row r="36737" spans="23:27" x14ac:dyDescent="0.2">
      <c r="W36737" s="2"/>
      <c r="X36737" s="2"/>
      <c r="Y36737" s="2"/>
      <c r="Z36737" s="2"/>
      <c r="AA36737" s="2"/>
    </row>
    <row r="36738" spans="23:27" x14ac:dyDescent="0.2">
      <c r="W36738" s="2"/>
      <c r="X36738" s="2"/>
      <c r="Y36738" s="2"/>
      <c r="Z36738" s="2"/>
      <c r="AA36738" s="2"/>
    </row>
    <row r="36739" spans="23:27" x14ac:dyDescent="0.2">
      <c r="W36739" s="2"/>
      <c r="X36739" s="2"/>
      <c r="Y36739" s="2"/>
      <c r="Z36739" s="2"/>
      <c r="AA36739" s="2"/>
    </row>
    <row r="36740" spans="23:27" x14ac:dyDescent="0.2">
      <c r="W36740" s="2"/>
      <c r="X36740" s="2"/>
      <c r="Y36740" s="2"/>
      <c r="Z36740" s="2"/>
      <c r="AA36740" s="2"/>
    </row>
    <row r="36741" spans="23:27" x14ac:dyDescent="0.2">
      <c r="W36741" s="2"/>
      <c r="X36741" s="2"/>
      <c r="Y36741" s="2"/>
      <c r="Z36741" s="2"/>
      <c r="AA36741" s="2"/>
    </row>
    <row r="36742" spans="23:27" x14ac:dyDescent="0.2">
      <c r="W36742" s="2"/>
      <c r="X36742" s="2"/>
      <c r="Y36742" s="2"/>
      <c r="Z36742" s="2"/>
      <c r="AA36742" s="2"/>
    </row>
    <row r="36743" spans="23:27" x14ac:dyDescent="0.2">
      <c r="W36743" s="2"/>
      <c r="X36743" s="2"/>
      <c r="Y36743" s="2"/>
      <c r="Z36743" s="2"/>
      <c r="AA36743" s="2"/>
    </row>
    <row r="36744" spans="23:27" x14ac:dyDescent="0.2">
      <c r="W36744" s="2"/>
      <c r="X36744" s="2"/>
      <c r="Y36744" s="2"/>
      <c r="Z36744" s="2"/>
      <c r="AA36744" s="2"/>
    </row>
    <row r="36745" spans="23:27" x14ac:dyDescent="0.2">
      <c r="W36745" s="2"/>
      <c r="X36745" s="2"/>
      <c r="Y36745" s="2"/>
      <c r="Z36745" s="2"/>
      <c r="AA36745" s="2"/>
    </row>
    <row r="36746" spans="23:27" x14ac:dyDescent="0.2">
      <c r="W36746" s="2"/>
      <c r="X36746" s="2"/>
      <c r="Y36746" s="2"/>
      <c r="Z36746" s="2"/>
      <c r="AA36746" s="2"/>
    </row>
    <row r="36747" spans="23:27" x14ac:dyDescent="0.2">
      <c r="W36747" s="2"/>
      <c r="X36747" s="2"/>
      <c r="Y36747" s="2"/>
      <c r="Z36747" s="2"/>
      <c r="AA36747" s="2"/>
    </row>
    <row r="36748" spans="23:27" x14ac:dyDescent="0.2">
      <c r="W36748" s="2"/>
      <c r="X36748" s="2"/>
      <c r="Y36748" s="2"/>
      <c r="Z36748" s="2"/>
      <c r="AA36748" s="2"/>
    </row>
    <row r="36749" spans="23:27" x14ac:dyDescent="0.2">
      <c r="W36749" s="2"/>
      <c r="X36749" s="2"/>
      <c r="Y36749" s="2"/>
      <c r="Z36749" s="2"/>
      <c r="AA36749" s="2"/>
    </row>
    <row r="36750" spans="23:27" x14ac:dyDescent="0.2">
      <c r="W36750" s="2"/>
      <c r="X36750" s="2"/>
      <c r="Y36750" s="2"/>
      <c r="Z36750" s="2"/>
      <c r="AA36750" s="2"/>
    </row>
    <row r="36751" spans="23:27" x14ac:dyDescent="0.2">
      <c r="W36751" s="2"/>
      <c r="X36751" s="2"/>
      <c r="Y36751" s="2"/>
      <c r="Z36751" s="2"/>
      <c r="AA36751" s="2"/>
    </row>
    <row r="36752" spans="23:27" x14ac:dyDescent="0.2">
      <c r="W36752" s="2"/>
      <c r="X36752" s="2"/>
      <c r="Y36752" s="2"/>
      <c r="Z36752" s="2"/>
      <c r="AA36752" s="2"/>
    </row>
    <row r="36753" spans="23:27" x14ac:dyDescent="0.2">
      <c r="W36753" s="2"/>
      <c r="X36753" s="2"/>
      <c r="Y36753" s="2"/>
      <c r="Z36753" s="2"/>
      <c r="AA36753" s="2"/>
    </row>
    <row r="36754" spans="23:27" x14ac:dyDescent="0.2">
      <c r="W36754" s="2"/>
      <c r="X36754" s="2"/>
      <c r="Y36754" s="2"/>
      <c r="Z36754" s="2"/>
      <c r="AA36754" s="2"/>
    </row>
    <row r="36755" spans="23:27" x14ac:dyDescent="0.2">
      <c r="W36755" s="2"/>
      <c r="X36755" s="2"/>
      <c r="Y36755" s="2"/>
      <c r="Z36755" s="2"/>
      <c r="AA36755" s="2"/>
    </row>
    <row r="36756" spans="23:27" x14ac:dyDescent="0.2">
      <c r="W36756" s="2"/>
      <c r="X36756" s="2"/>
      <c r="Y36756" s="2"/>
      <c r="Z36756" s="2"/>
      <c r="AA36756" s="2"/>
    </row>
    <row r="36757" spans="23:27" x14ac:dyDescent="0.2">
      <c r="W36757" s="2"/>
      <c r="X36757" s="2"/>
      <c r="Y36757" s="2"/>
      <c r="Z36757" s="2"/>
      <c r="AA36757" s="2"/>
    </row>
    <row r="36758" spans="23:27" x14ac:dyDescent="0.2">
      <c r="W36758" s="2"/>
      <c r="X36758" s="2"/>
      <c r="Y36758" s="2"/>
      <c r="Z36758" s="2"/>
      <c r="AA36758" s="2"/>
    </row>
    <row r="36759" spans="23:27" x14ac:dyDescent="0.2">
      <c r="W36759" s="2"/>
      <c r="X36759" s="2"/>
      <c r="Y36759" s="2"/>
      <c r="Z36759" s="2"/>
      <c r="AA36759" s="2"/>
    </row>
    <row r="36760" spans="23:27" x14ac:dyDescent="0.2">
      <c r="W36760" s="2"/>
      <c r="X36760" s="2"/>
      <c r="Y36760" s="2"/>
      <c r="Z36760" s="2"/>
      <c r="AA36760" s="2"/>
    </row>
    <row r="36761" spans="23:27" x14ac:dyDescent="0.2">
      <c r="W36761" s="2"/>
      <c r="X36761" s="2"/>
      <c r="Y36761" s="2"/>
      <c r="Z36761" s="2"/>
      <c r="AA36761" s="2"/>
    </row>
    <row r="36762" spans="23:27" x14ac:dyDescent="0.2">
      <c r="W36762" s="2"/>
      <c r="X36762" s="2"/>
      <c r="Y36762" s="2"/>
      <c r="Z36762" s="2"/>
      <c r="AA36762" s="2"/>
    </row>
    <row r="36763" spans="23:27" x14ac:dyDescent="0.2">
      <c r="W36763" s="2"/>
      <c r="X36763" s="2"/>
      <c r="Y36763" s="2"/>
      <c r="Z36763" s="2"/>
      <c r="AA36763" s="2"/>
    </row>
    <row r="36764" spans="23:27" x14ac:dyDescent="0.2">
      <c r="W36764" s="2"/>
      <c r="X36764" s="2"/>
      <c r="Y36764" s="2"/>
      <c r="Z36764" s="2"/>
      <c r="AA36764" s="2"/>
    </row>
    <row r="36765" spans="23:27" x14ac:dyDescent="0.2">
      <c r="W36765" s="2"/>
      <c r="X36765" s="2"/>
      <c r="Y36765" s="2"/>
      <c r="Z36765" s="2"/>
      <c r="AA36765" s="2"/>
    </row>
    <row r="36766" spans="23:27" x14ac:dyDescent="0.2">
      <c r="W36766" s="2"/>
      <c r="X36766" s="2"/>
      <c r="Y36766" s="2"/>
      <c r="Z36766" s="2"/>
      <c r="AA36766" s="2"/>
    </row>
    <row r="36767" spans="23:27" x14ac:dyDescent="0.2">
      <c r="W36767" s="2"/>
      <c r="X36767" s="2"/>
      <c r="Y36767" s="2"/>
      <c r="Z36767" s="2"/>
      <c r="AA36767" s="2"/>
    </row>
    <row r="36768" spans="23:27" x14ac:dyDescent="0.2">
      <c r="W36768" s="2"/>
      <c r="X36768" s="2"/>
      <c r="Y36768" s="2"/>
      <c r="Z36768" s="2"/>
      <c r="AA36768" s="2"/>
    </row>
    <row r="36769" spans="23:27" x14ac:dyDescent="0.2">
      <c r="W36769" s="2"/>
      <c r="X36769" s="2"/>
      <c r="Y36769" s="2"/>
      <c r="Z36769" s="2"/>
      <c r="AA36769" s="2"/>
    </row>
    <row r="36770" spans="23:27" x14ac:dyDescent="0.2">
      <c r="W36770" s="2"/>
      <c r="X36770" s="2"/>
      <c r="Y36770" s="2"/>
      <c r="Z36770" s="2"/>
      <c r="AA36770" s="2"/>
    </row>
    <row r="36771" spans="23:27" x14ac:dyDescent="0.2">
      <c r="W36771" s="2"/>
      <c r="X36771" s="2"/>
      <c r="Y36771" s="2"/>
      <c r="Z36771" s="2"/>
      <c r="AA36771" s="2"/>
    </row>
    <row r="36772" spans="23:27" x14ac:dyDescent="0.2">
      <c r="W36772" s="2"/>
      <c r="X36772" s="2"/>
      <c r="Y36772" s="2"/>
      <c r="Z36772" s="2"/>
      <c r="AA36772" s="2"/>
    </row>
    <row r="36773" spans="23:27" x14ac:dyDescent="0.2">
      <c r="W36773" s="2"/>
      <c r="X36773" s="2"/>
      <c r="Y36773" s="2"/>
      <c r="Z36773" s="2"/>
      <c r="AA36773" s="2"/>
    </row>
    <row r="36774" spans="23:27" x14ac:dyDescent="0.2">
      <c r="W36774" s="2"/>
      <c r="X36774" s="2"/>
      <c r="Y36774" s="2"/>
      <c r="Z36774" s="2"/>
      <c r="AA36774" s="2"/>
    </row>
    <row r="36775" spans="23:27" x14ac:dyDescent="0.2">
      <c r="W36775" s="2"/>
      <c r="X36775" s="2"/>
      <c r="Y36775" s="2"/>
      <c r="Z36775" s="2"/>
      <c r="AA36775" s="2"/>
    </row>
    <row r="36776" spans="23:27" x14ac:dyDescent="0.2">
      <c r="W36776" s="2"/>
      <c r="X36776" s="2"/>
      <c r="Y36776" s="2"/>
      <c r="Z36776" s="2"/>
      <c r="AA36776" s="2"/>
    </row>
    <row r="36777" spans="23:27" x14ac:dyDescent="0.2">
      <c r="W36777" s="2"/>
      <c r="X36777" s="2"/>
      <c r="Y36777" s="2"/>
      <c r="Z36777" s="2"/>
      <c r="AA36777" s="2"/>
    </row>
    <row r="36778" spans="23:27" x14ac:dyDescent="0.2">
      <c r="W36778" s="2"/>
      <c r="X36778" s="2"/>
      <c r="Y36778" s="2"/>
      <c r="Z36778" s="2"/>
      <c r="AA36778" s="2"/>
    </row>
    <row r="36779" spans="23:27" x14ac:dyDescent="0.2">
      <c r="W36779" s="2"/>
      <c r="X36779" s="2"/>
      <c r="Y36779" s="2"/>
      <c r="Z36779" s="2"/>
      <c r="AA36779" s="2"/>
    </row>
    <row r="36780" spans="23:27" x14ac:dyDescent="0.2">
      <c r="W36780" s="2"/>
      <c r="X36780" s="2"/>
      <c r="Y36780" s="2"/>
      <c r="Z36780" s="2"/>
      <c r="AA36780" s="2"/>
    </row>
    <row r="36781" spans="23:27" x14ac:dyDescent="0.2">
      <c r="W36781" s="2"/>
      <c r="X36781" s="2"/>
      <c r="Y36781" s="2"/>
      <c r="Z36781" s="2"/>
      <c r="AA36781" s="2"/>
    </row>
    <row r="36782" spans="23:27" x14ac:dyDescent="0.2">
      <c r="W36782" s="2"/>
      <c r="X36782" s="2"/>
      <c r="Y36782" s="2"/>
      <c r="Z36782" s="2"/>
      <c r="AA36782" s="2"/>
    </row>
    <row r="36783" spans="23:27" x14ac:dyDescent="0.2">
      <c r="W36783" s="2"/>
      <c r="X36783" s="2"/>
      <c r="Y36783" s="2"/>
      <c r="Z36783" s="2"/>
      <c r="AA36783" s="2"/>
    </row>
    <row r="36784" spans="23:27" x14ac:dyDescent="0.2">
      <c r="W36784" s="2"/>
      <c r="X36784" s="2"/>
      <c r="Y36784" s="2"/>
      <c r="Z36784" s="2"/>
      <c r="AA36784" s="2"/>
    </row>
    <row r="36785" spans="23:27" x14ac:dyDescent="0.2">
      <c r="W36785" s="2"/>
      <c r="X36785" s="2"/>
      <c r="Y36785" s="2"/>
      <c r="Z36785" s="2"/>
      <c r="AA36785" s="2"/>
    </row>
    <row r="36786" spans="23:27" x14ac:dyDescent="0.2">
      <c r="W36786" s="2"/>
      <c r="X36786" s="2"/>
      <c r="Y36786" s="2"/>
      <c r="Z36786" s="2"/>
      <c r="AA36786" s="2"/>
    </row>
    <row r="36787" spans="23:27" x14ac:dyDescent="0.2">
      <c r="W36787" s="2"/>
      <c r="X36787" s="2"/>
      <c r="Y36787" s="2"/>
      <c r="Z36787" s="2"/>
      <c r="AA36787" s="2"/>
    </row>
    <row r="36788" spans="23:27" x14ac:dyDescent="0.2">
      <c r="W36788" s="2"/>
      <c r="X36788" s="2"/>
      <c r="Y36788" s="2"/>
      <c r="Z36788" s="2"/>
      <c r="AA36788" s="2"/>
    </row>
    <row r="36789" spans="23:27" x14ac:dyDescent="0.2">
      <c r="W36789" s="2"/>
      <c r="X36789" s="2"/>
      <c r="Y36789" s="2"/>
      <c r="Z36789" s="2"/>
      <c r="AA36789" s="2"/>
    </row>
    <row r="36790" spans="23:27" x14ac:dyDescent="0.2">
      <c r="W36790" s="2"/>
      <c r="X36790" s="2"/>
      <c r="Y36790" s="2"/>
      <c r="Z36790" s="2"/>
      <c r="AA36790" s="2"/>
    </row>
    <row r="36791" spans="23:27" x14ac:dyDescent="0.2">
      <c r="W36791" s="2"/>
      <c r="X36791" s="2"/>
      <c r="Y36791" s="2"/>
      <c r="Z36791" s="2"/>
      <c r="AA36791" s="2"/>
    </row>
    <row r="36792" spans="23:27" x14ac:dyDescent="0.2">
      <c r="W36792" s="2"/>
      <c r="X36792" s="2"/>
      <c r="Y36792" s="2"/>
      <c r="Z36792" s="2"/>
      <c r="AA36792" s="2"/>
    </row>
    <row r="36793" spans="23:27" x14ac:dyDescent="0.2">
      <c r="W36793" s="2"/>
      <c r="X36793" s="2"/>
      <c r="Y36793" s="2"/>
      <c r="Z36793" s="2"/>
      <c r="AA36793" s="2"/>
    </row>
    <row r="36794" spans="23:27" x14ac:dyDescent="0.2">
      <c r="W36794" s="2"/>
      <c r="X36794" s="2"/>
      <c r="Y36794" s="2"/>
      <c r="Z36794" s="2"/>
      <c r="AA36794" s="2"/>
    </row>
    <row r="36795" spans="23:27" x14ac:dyDescent="0.2">
      <c r="W36795" s="2"/>
      <c r="X36795" s="2"/>
      <c r="Y36795" s="2"/>
      <c r="Z36795" s="2"/>
      <c r="AA36795" s="2"/>
    </row>
    <row r="36796" spans="23:27" x14ac:dyDescent="0.2">
      <c r="W36796" s="2"/>
      <c r="X36796" s="2"/>
      <c r="Y36796" s="2"/>
      <c r="Z36796" s="2"/>
      <c r="AA36796" s="2"/>
    </row>
    <row r="36797" spans="23:27" x14ac:dyDescent="0.2">
      <c r="W36797" s="2"/>
      <c r="X36797" s="2"/>
      <c r="Y36797" s="2"/>
      <c r="Z36797" s="2"/>
      <c r="AA36797" s="2"/>
    </row>
    <row r="36798" spans="23:27" x14ac:dyDescent="0.2">
      <c r="W36798" s="2"/>
      <c r="X36798" s="2"/>
      <c r="Y36798" s="2"/>
      <c r="Z36798" s="2"/>
      <c r="AA36798" s="2"/>
    </row>
    <row r="36799" spans="23:27" x14ac:dyDescent="0.2">
      <c r="W36799" s="2"/>
      <c r="X36799" s="2"/>
      <c r="Y36799" s="2"/>
      <c r="Z36799" s="2"/>
      <c r="AA36799" s="2"/>
    </row>
    <row r="36800" spans="23:27" x14ac:dyDescent="0.2">
      <c r="W36800" s="2"/>
      <c r="X36800" s="2"/>
      <c r="Y36800" s="2"/>
      <c r="Z36800" s="2"/>
      <c r="AA36800" s="2"/>
    </row>
    <row r="36801" spans="23:27" x14ac:dyDescent="0.2">
      <c r="W36801" s="2"/>
      <c r="X36801" s="2"/>
      <c r="Y36801" s="2"/>
      <c r="Z36801" s="2"/>
      <c r="AA36801" s="2"/>
    </row>
    <row r="36802" spans="23:27" x14ac:dyDescent="0.2">
      <c r="W36802" s="2"/>
      <c r="X36802" s="2"/>
      <c r="Y36802" s="2"/>
      <c r="Z36802" s="2"/>
      <c r="AA36802" s="2"/>
    </row>
    <row r="36803" spans="23:27" x14ac:dyDescent="0.2">
      <c r="W36803" s="2"/>
      <c r="X36803" s="2"/>
      <c r="Y36803" s="2"/>
      <c r="Z36803" s="2"/>
      <c r="AA36803" s="2"/>
    </row>
    <row r="36804" spans="23:27" x14ac:dyDescent="0.2">
      <c r="W36804" s="2"/>
      <c r="X36804" s="2"/>
      <c r="Y36804" s="2"/>
      <c r="Z36804" s="2"/>
      <c r="AA36804" s="2"/>
    </row>
    <row r="36805" spans="23:27" x14ac:dyDescent="0.2">
      <c r="W36805" s="2"/>
      <c r="X36805" s="2"/>
      <c r="Y36805" s="2"/>
      <c r="Z36805" s="2"/>
      <c r="AA36805" s="2"/>
    </row>
    <row r="36806" spans="23:27" x14ac:dyDescent="0.2">
      <c r="W36806" s="2"/>
      <c r="X36806" s="2"/>
      <c r="Y36806" s="2"/>
      <c r="Z36806" s="2"/>
      <c r="AA36806" s="2"/>
    </row>
    <row r="36807" spans="23:27" x14ac:dyDescent="0.2">
      <c r="W36807" s="2"/>
      <c r="X36807" s="2"/>
      <c r="Y36807" s="2"/>
      <c r="Z36807" s="2"/>
      <c r="AA36807" s="2"/>
    </row>
    <row r="36808" spans="23:27" x14ac:dyDescent="0.2">
      <c r="W36808" s="2"/>
      <c r="X36808" s="2"/>
      <c r="Y36808" s="2"/>
      <c r="Z36808" s="2"/>
      <c r="AA36808" s="2"/>
    </row>
    <row r="36809" spans="23:27" x14ac:dyDescent="0.2">
      <c r="W36809" s="2"/>
      <c r="X36809" s="2"/>
      <c r="Y36809" s="2"/>
      <c r="Z36809" s="2"/>
      <c r="AA36809" s="2"/>
    </row>
    <row r="36810" spans="23:27" x14ac:dyDescent="0.2">
      <c r="W36810" s="2"/>
      <c r="X36810" s="2"/>
      <c r="Y36810" s="2"/>
      <c r="Z36810" s="2"/>
      <c r="AA36810" s="2"/>
    </row>
    <row r="36811" spans="23:27" x14ac:dyDescent="0.2">
      <c r="W36811" s="2"/>
      <c r="X36811" s="2"/>
      <c r="Y36811" s="2"/>
      <c r="Z36811" s="2"/>
      <c r="AA36811" s="2"/>
    </row>
    <row r="36812" spans="23:27" x14ac:dyDescent="0.2">
      <c r="W36812" s="2"/>
      <c r="X36812" s="2"/>
      <c r="Y36812" s="2"/>
      <c r="Z36812" s="2"/>
      <c r="AA36812" s="2"/>
    </row>
    <row r="36813" spans="23:27" x14ac:dyDescent="0.2">
      <c r="W36813" s="2"/>
      <c r="X36813" s="2"/>
      <c r="Y36813" s="2"/>
      <c r="Z36813" s="2"/>
      <c r="AA36813" s="2"/>
    </row>
    <row r="36814" spans="23:27" x14ac:dyDescent="0.2">
      <c r="W36814" s="2"/>
      <c r="X36814" s="2"/>
      <c r="Y36814" s="2"/>
      <c r="Z36814" s="2"/>
      <c r="AA36814" s="2"/>
    </row>
    <row r="36815" spans="23:27" x14ac:dyDescent="0.2">
      <c r="W36815" s="2"/>
      <c r="X36815" s="2"/>
      <c r="Y36815" s="2"/>
      <c r="Z36815" s="2"/>
      <c r="AA36815" s="2"/>
    </row>
    <row r="36816" spans="23:27" x14ac:dyDescent="0.2">
      <c r="W36816" s="2"/>
      <c r="X36816" s="2"/>
      <c r="Y36816" s="2"/>
      <c r="Z36816" s="2"/>
      <c r="AA36816" s="2"/>
    </row>
    <row r="36817" spans="23:27" x14ac:dyDescent="0.2">
      <c r="W36817" s="2"/>
      <c r="X36817" s="2"/>
      <c r="Y36817" s="2"/>
      <c r="Z36817" s="2"/>
      <c r="AA36817" s="2"/>
    </row>
    <row r="36818" spans="23:27" x14ac:dyDescent="0.2">
      <c r="W36818" s="2"/>
      <c r="X36818" s="2"/>
      <c r="Y36818" s="2"/>
      <c r="Z36818" s="2"/>
      <c r="AA36818" s="2"/>
    </row>
    <row r="36819" spans="23:27" x14ac:dyDescent="0.2">
      <c r="W36819" s="2"/>
      <c r="X36819" s="2"/>
      <c r="Y36819" s="2"/>
      <c r="Z36819" s="2"/>
      <c r="AA36819" s="2"/>
    </row>
    <row r="36820" spans="23:27" x14ac:dyDescent="0.2">
      <c r="W36820" s="2"/>
      <c r="X36820" s="2"/>
      <c r="Y36820" s="2"/>
      <c r="Z36820" s="2"/>
      <c r="AA36820" s="2"/>
    </row>
    <row r="36821" spans="23:27" x14ac:dyDescent="0.2">
      <c r="W36821" s="2"/>
      <c r="X36821" s="2"/>
      <c r="Y36821" s="2"/>
      <c r="Z36821" s="2"/>
      <c r="AA36821" s="2"/>
    </row>
    <row r="36822" spans="23:27" x14ac:dyDescent="0.2">
      <c r="W36822" s="2"/>
      <c r="X36822" s="2"/>
      <c r="Y36822" s="2"/>
      <c r="Z36822" s="2"/>
      <c r="AA36822" s="2"/>
    </row>
    <row r="36823" spans="23:27" x14ac:dyDescent="0.2">
      <c r="W36823" s="2"/>
      <c r="X36823" s="2"/>
      <c r="Y36823" s="2"/>
      <c r="Z36823" s="2"/>
      <c r="AA36823" s="2"/>
    </row>
    <row r="36824" spans="23:27" x14ac:dyDescent="0.2">
      <c r="W36824" s="2"/>
      <c r="X36824" s="2"/>
      <c r="Y36824" s="2"/>
      <c r="Z36824" s="2"/>
      <c r="AA36824" s="2"/>
    </row>
    <row r="36825" spans="23:27" x14ac:dyDescent="0.2">
      <c r="W36825" s="2"/>
      <c r="X36825" s="2"/>
      <c r="Y36825" s="2"/>
      <c r="Z36825" s="2"/>
      <c r="AA36825" s="2"/>
    </row>
    <row r="36826" spans="23:27" x14ac:dyDescent="0.2">
      <c r="W36826" s="2"/>
      <c r="X36826" s="2"/>
      <c r="Y36826" s="2"/>
      <c r="Z36826" s="2"/>
      <c r="AA36826" s="2"/>
    </row>
    <row r="36827" spans="23:27" x14ac:dyDescent="0.2">
      <c r="W36827" s="2"/>
      <c r="X36827" s="2"/>
      <c r="Y36827" s="2"/>
      <c r="Z36827" s="2"/>
      <c r="AA36827" s="2"/>
    </row>
    <row r="36828" spans="23:27" x14ac:dyDescent="0.2">
      <c r="W36828" s="2"/>
      <c r="X36828" s="2"/>
      <c r="Y36828" s="2"/>
      <c r="Z36828" s="2"/>
      <c r="AA36828" s="2"/>
    </row>
    <row r="36829" spans="23:27" x14ac:dyDescent="0.2">
      <c r="W36829" s="2"/>
      <c r="X36829" s="2"/>
      <c r="Y36829" s="2"/>
      <c r="Z36829" s="2"/>
      <c r="AA36829" s="2"/>
    </row>
    <row r="36830" spans="23:27" x14ac:dyDescent="0.2">
      <c r="W36830" s="2"/>
      <c r="X36830" s="2"/>
      <c r="Y36830" s="2"/>
      <c r="Z36830" s="2"/>
      <c r="AA36830" s="2"/>
    </row>
    <row r="36831" spans="23:27" x14ac:dyDescent="0.2">
      <c r="W36831" s="2"/>
      <c r="X36831" s="2"/>
      <c r="Y36831" s="2"/>
      <c r="Z36831" s="2"/>
      <c r="AA36831" s="2"/>
    </row>
    <row r="36832" spans="23:27" x14ac:dyDescent="0.2">
      <c r="W36832" s="2"/>
      <c r="X36832" s="2"/>
      <c r="Y36832" s="2"/>
      <c r="Z36832" s="2"/>
      <c r="AA36832" s="2"/>
    </row>
    <row r="36833" spans="23:27" x14ac:dyDescent="0.2">
      <c r="W36833" s="2"/>
      <c r="X36833" s="2"/>
      <c r="Y36833" s="2"/>
      <c r="Z36833" s="2"/>
      <c r="AA36833" s="2"/>
    </row>
    <row r="36834" spans="23:27" x14ac:dyDescent="0.2">
      <c r="W36834" s="2"/>
      <c r="X36834" s="2"/>
      <c r="Y36834" s="2"/>
      <c r="Z36834" s="2"/>
      <c r="AA36834" s="2"/>
    </row>
    <row r="36835" spans="23:27" x14ac:dyDescent="0.2">
      <c r="W36835" s="2"/>
      <c r="X36835" s="2"/>
      <c r="Y36835" s="2"/>
      <c r="Z36835" s="2"/>
      <c r="AA36835" s="2"/>
    </row>
    <row r="36836" spans="23:27" x14ac:dyDescent="0.2">
      <c r="W36836" s="2"/>
      <c r="X36836" s="2"/>
      <c r="Y36836" s="2"/>
      <c r="Z36836" s="2"/>
      <c r="AA36836" s="2"/>
    </row>
    <row r="36837" spans="23:27" x14ac:dyDescent="0.2">
      <c r="W36837" s="2"/>
      <c r="X36837" s="2"/>
      <c r="Y36837" s="2"/>
      <c r="Z36837" s="2"/>
      <c r="AA36837" s="2"/>
    </row>
    <row r="36838" spans="23:27" x14ac:dyDescent="0.2">
      <c r="W36838" s="2"/>
      <c r="X36838" s="2"/>
      <c r="Y36838" s="2"/>
      <c r="Z36838" s="2"/>
      <c r="AA36838" s="2"/>
    </row>
    <row r="36839" spans="23:27" x14ac:dyDescent="0.2">
      <c r="W36839" s="2"/>
      <c r="X36839" s="2"/>
      <c r="Y36839" s="2"/>
      <c r="Z36839" s="2"/>
      <c r="AA36839" s="2"/>
    </row>
    <row r="36840" spans="23:27" x14ac:dyDescent="0.2">
      <c r="W36840" s="2"/>
      <c r="X36840" s="2"/>
      <c r="Y36840" s="2"/>
      <c r="Z36840" s="2"/>
      <c r="AA36840" s="2"/>
    </row>
    <row r="36841" spans="23:27" x14ac:dyDescent="0.2">
      <c r="W36841" s="2"/>
      <c r="X36841" s="2"/>
      <c r="Y36841" s="2"/>
      <c r="Z36841" s="2"/>
      <c r="AA36841" s="2"/>
    </row>
    <row r="36842" spans="23:27" x14ac:dyDescent="0.2">
      <c r="W36842" s="2"/>
      <c r="X36842" s="2"/>
      <c r="Y36842" s="2"/>
      <c r="Z36842" s="2"/>
      <c r="AA36842" s="2"/>
    </row>
    <row r="36843" spans="23:27" x14ac:dyDescent="0.2">
      <c r="W36843" s="2"/>
      <c r="X36843" s="2"/>
      <c r="Y36843" s="2"/>
      <c r="Z36843" s="2"/>
      <c r="AA36843" s="2"/>
    </row>
    <row r="36844" spans="23:27" x14ac:dyDescent="0.2">
      <c r="W36844" s="2"/>
      <c r="X36844" s="2"/>
      <c r="Y36844" s="2"/>
      <c r="Z36844" s="2"/>
      <c r="AA36844" s="2"/>
    </row>
    <row r="36845" spans="23:27" x14ac:dyDescent="0.2">
      <c r="W36845" s="2"/>
      <c r="X36845" s="2"/>
      <c r="Y36845" s="2"/>
      <c r="Z36845" s="2"/>
      <c r="AA36845" s="2"/>
    </row>
    <row r="36846" spans="23:27" x14ac:dyDescent="0.2">
      <c r="W36846" s="2"/>
      <c r="X36846" s="2"/>
      <c r="Y36846" s="2"/>
      <c r="Z36846" s="2"/>
      <c r="AA36846" s="2"/>
    </row>
    <row r="36847" spans="23:27" x14ac:dyDescent="0.2">
      <c r="W36847" s="2"/>
      <c r="X36847" s="2"/>
      <c r="Y36847" s="2"/>
      <c r="Z36847" s="2"/>
      <c r="AA36847" s="2"/>
    </row>
    <row r="36848" spans="23:27" x14ac:dyDescent="0.2">
      <c r="W36848" s="2"/>
      <c r="X36848" s="2"/>
      <c r="Y36848" s="2"/>
      <c r="Z36848" s="2"/>
      <c r="AA36848" s="2"/>
    </row>
    <row r="36849" spans="23:27" x14ac:dyDescent="0.2">
      <c r="W36849" s="2"/>
      <c r="X36849" s="2"/>
      <c r="Y36849" s="2"/>
      <c r="Z36849" s="2"/>
      <c r="AA36849" s="2"/>
    </row>
    <row r="36850" spans="23:27" x14ac:dyDescent="0.2">
      <c r="W36850" s="2"/>
      <c r="X36850" s="2"/>
      <c r="Y36850" s="2"/>
      <c r="Z36850" s="2"/>
      <c r="AA36850" s="2"/>
    </row>
    <row r="36851" spans="23:27" x14ac:dyDescent="0.2">
      <c r="W36851" s="2"/>
      <c r="X36851" s="2"/>
      <c r="Y36851" s="2"/>
      <c r="Z36851" s="2"/>
      <c r="AA36851" s="2"/>
    </row>
    <row r="36852" spans="23:27" x14ac:dyDescent="0.2">
      <c r="W36852" s="2"/>
      <c r="X36852" s="2"/>
      <c r="Y36852" s="2"/>
      <c r="Z36852" s="2"/>
      <c r="AA36852" s="2"/>
    </row>
    <row r="36853" spans="23:27" x14ac:dyDescent="0.2">
      <c r="W36853" s="2"/>
      <c r="X36853" s="2"/>
      <c r="Y36853" s="2"/>
      <c r="Z36853" s="2"/>
      <c r="AA36853" s="2"/>
    </row>
    <row r="36854" spans="23:27" x14ac:dyDescent="0.2">
      <c r="W36854" s="2"/>
      <c r="X36854" s="2"/>
      <c r="Y36854" s="2"/>
      <c r="Z36854" s="2"/>
      <c r="AA36854" s="2"/>
    </row>
    <row r="36855" spans="23:27" x14ac:dyDescent="0.2">
      <c r="W36855" s="2"/>
      <c r="X36855" s="2"/>
      <c r="Y36855" s="2"/>
      <c r="Z36855" s="2"/>
      <c r="AA36855" s="2"/>
    </row>
    <row r="36856" spans="23:27" x14ac:dyDescent="0.2">
      <c r="W36856" s="2"/>
      <c r="X36856" s="2"/>
      <c r="Y36856" s="2"/>
      <c r="Z36856" s="2"/>
      <c r="AA36856" s="2"/>
    </row>
    <row r="36857" spans="23:27" x14ac:dyDescent="0.2">
      <c r="W36857" s="2"/>
      <c r="X36857" s="2"/>
      <c r="Y36857" s="2"/>
      <c r="Z36857" s="2"/>
      <c r="AA36857" s="2"/>
    </row>
    <row r="36858" spans="23:27" x14ac:dyDescent="0.2">
      <c r="W36858" s="2"/>
      <c r="X36858" s="2"/>
      <c r="Y36858" s="2"/>
      <c r="Z36858" s="2"/>
      <c r="AA36858" s="2"/>
    </row>
    <row r="36859" spans="23:27" x14ac:dyDescent="0.2">
      <c r="W36859" s="2"/>
      <c r="X36859" s="2"/>
      <c r="Y36859" s="2"/>
      <c r="Z36859" s="2"/>
      <c r="AA36859" s="2"/>
    </row>
    <row r="36860" spans="23:27" x14ac:dyDescent="0.2">
      <c r="W36860" s="2"/>
      <c r="X36860" s="2"/>
      <c r="Y36860" s="2"/>
      <c r="Z36860" s="2"/>
      <c r="AA36860" s="2"/>
    </row>
    <row r="36861" spans="23:27" x14ac:dyDescent="0.2">
      <c r="W36861" s="2"/>
      <c r="X36861" s="2"/>
      <c r="Y36861" s="2"/>
      <c r="Z36861" s="2"/>
      <c r="AA36861" s="2"/>
    </row>
    <row r="36862" spans="23:27" x14ac:dyDescent="0.2">
      <c r="W36862" s="2"/>
      <c r="X36862" s="2"/>
      <c r="Y36862" s="2"/>
      <c r="Z36862" s="2"/>
      <c r="AA36862" s="2"/>
    </row>
    <row r="36863" spans="23:27" x14ac:dyDescent="0.2">
      <c r="W36863" s="2"/>
      <c r="X36863" s="2"/>
      <c r="Y36863" s="2"/>
      <c r="Z36863" s="2"/>
      <c r="AA36863" s="2"/>
    </row>
    <row r="36864" spans="23:27" x14ac:dyDescent="0.2">
      <c r="W36864" s="2"/>
      <c r="X36864" s="2"/>
      <c r="Y36864" s="2"/>
      <c r="Z36864" s="2"/>
      <c r="AA36864" s="2"/>
    </row>
    <row r="36865" spans="23:27" x14ac:dyDescent="0.2">
      <c r="W36865" s="2"/>
      <c r="X36865" s="2"/>
      <c r="Y36865" s="2"/>
      <c r="Z36865" s="2"/>
      <c r="AA36865" s="2"/>
    </row>
    <row r="36866" spans="23:27" x14ac:dyDescent="0.2">
      <c r="W36866" s="2"/>
      <c r="X36866" s="2"/>
      <c r="Y36866" s="2"/>
      <c r="Z36866" s="2"/>
      <c r="AA36866" s="2"/>
    </row>
    <row r="36867" spans="23:27" x14ac:dyDescent="0.2">
      <c r="W36867" s="2"/>
      <c r="X36867" s="2"/>
      <c r="Y36867" s="2"/>
      <c r="Z36867" s="2"/>
      <c r="AA36867" s="2"/>
    </row>
    <row r="36868" spans="23:27" x14ac:dyDescent="0.2">
      <c r="W36868" s="2"/>
      <c r="X36868" s="2"/>
      <c r="Y36868" s="2"/>
      <c r="Z36868" s="2"/>
      <c r="AA36868" s="2"/>
    </row>
    <row r="36869" spans="23:27" x14ac:dyDescent="0.2">
      <c r="W36869" s="2"/>
      <c r="X36869" s="2"/>
      <c r="Y36869" s="2"/>
      <c r="Z36869" s="2"/>
      <c r="AA36869" s="2"/>
    </row>
    <row r="36870" spans="23:27" x14ac:dyDescent="0.2">
      <c r="W36870" s="2"/>
      <c r="X36870" s="2"/>
      <c r="Y36870" s="2"/>
      <c r="Z36870" s="2"/>
      <c r="AA36870" s="2"/>
    </row>
    <row r="36871" spans="23:27" x14ac:dyDescent="0.2">
      <c r="W36871" s="2"/>
      <c r="X36871" s="2"/>
      <c r="Y36871" s="2"/>
      <c r="Z36871" s="2"/>
      <c r="AA36871" s="2"/>
    </row>
    <row r="36872" spans="23:27" x14ac:dyDescent="0.2">
      <c r="W36872" s="2"/>
      <c r="X36872" s="2"/>
      <c r="Y36872" s="2"/>
      <c r="Z36872" s="2"/>
      <c r="AA36872" s="2"/>
    </row>
    <row r="36873" spans="23:27" x14ac:dyDescent="0.2">
      <c r="W36873" s="2"/>
      <c r="X36873" s="2"/>
      <c r="Y36873" s="2"/>
      <c r="Z36873" s="2"/>
      <c r="AA36873" s="2"/>
    </row>
    <row r="36874" spans="23:27" x14ac:dyDescent="0.2">
      <c r="W36874" s="2"/>
      <c r="X36874" s="2"/>
      <c r="Y36874" s="2"/>
      <c r="Z36874" s="2"/>
      <c r="AA36874" s="2"/>
    </row>
    <row r="36875" spans="23:27" x14ac:dyDescent="0.2">
      <c r="W36875" s="2"/>
      <c r="X36875" s="2"/>
      <c r="Y36875" s="2"/>
      <c r="Z36875" s="2"/>
      <c r="AA36875" s="2"/>
    </row>
    <row r="36876" spans="23:27" x14ac:dyDescent="0.2">
      <c r="W36876" s="2"/>
      <c r="X36876" s="2"/>
      <c r="Y36876" s="2"/>
      <c r="Z36876" s="2"/>
      <c r="AA36876" s="2"/>
    </row>
    <row r="36877" spans="23:27" x14ac:dyDescent="0.2">
      <c r="W36877" s="2"/>
      <c r="X36877" s="2"/>
      <c r="Y36877" s="2"/>
      <c r="Z36877" s="2"/>
      <c r="AA36877" s="2"/>
    </row>
    <row r="36878" spans="23:27" x14ac:dyDescent="0.2">
      <c r="W36878" s="2"/>
      <c r="X36878" s="2"/>
      <c r="Y36878" s="2"/>
      <c r="Z36878" s="2"/>
      <c r="AA36878" s="2"/>
    </row>
    <row r="36879" spans="23:27" x14ac:dyDescent="0.2">
      <c r="W36879" s="2"/>
      <c r="X36879" s="2"/>
      <c r="Y36879" s="2"/>
      <c r="Z36879" s="2"/>
      <c r="AA36879" s="2"/>
    </row>
    <row r="36880" spans="23:27" x14ac:dyDescent="0.2">
      <c r="W36880" s="2"/>
      <c r="X36880" s="2"/>
      <c r="Y36880" s="2"/>
      <c r="Z36880" s="2"/>
      <c r="AA36880" s="2"/>
    </row>
    <row r="36881" spans="23:27" x14ac:dyDescent="0.2">
      <c r="W36881" s="2"/>
      <c r="X36881" s="2"/>
      <c r="Y36881" s="2"/>
      <c r="Z36881" s="2"/>
      <c r="AA36881" s="2"/>
    </row>
    <row r="36882" spans="23:27" x14ac:dyDescent="0.2">
      <c r="W36882" s="2"/>
      <c r="X36882" s="2"/>
      <c r="Y36882" s="2"/>
      <c r="Z36882" s="2"/>
      <c r="AA36882" s="2"/>
    </row>
    <row r="36883" spans="23:27" x14ac:dyDescent="0.2">
      <c r="W36883" s="2"/>
      <c r="X36883" s="2"/>
      <c r="Y36883" s="2"/>
      <c r="Z36883" s="2"/>
      <c r="AA36883" s="2"/>
    </row>
    <row r="36884" spans="23:27" x14ac:dyDescent="0.2">
      <c r="W36884" s="2"/>
      <c r="X36884" s="2"/>
      <c r="Y36884" s="2"/>
      <c r="Z36884" s="2"/>
      <c r="AA36884" s="2"/>
    </row>
    <row r="36885" spans="23:27" x14ac:dyDescent="0.2">
      <c r="W36885" s="2"/>
      <c r="X36885" s="2"/>
      <c r="Y36885" s="2"/>
      <c r="Z36885" s="2"/>
      <c r="AA36885" s="2"/>
    </row>
    <row r="36886" spans="23:27" x14ac:dyDescent="0.2">
      <c r="W36886" s="2"/>
      <c r="X36886" s="2"/>
      <c r="Y36886" s="2"/>
      <c r="Z36886" s="2"/>
      <c r="AA36886" s="2"/>
    </row>
    <row r="36887" spans="23:27" x14ac:dyDescent="0.2">
      <c r="W36887" s="2"/>
      <c r="X36887" s="2"/>
      <c r="Y36887" s="2"/>
      <c r="Z36887" s="2"/>
      <c r="AA36887" s="2"/>
    </row>
    <row r="36888" spans="23:27" x14ac:dyDescent="0.2">
      <c r="W36888" s="2"/>
      <c r="X36888" s="2"/>
      <c r="Y36888" s="2"/>
      <c r="Z36888" s="2"/>
      <c r="AA36888" s="2"/>
    </row>
    <row r="36889" spans="23:27" x14ac:dyDescent="0.2">
      <c r="W36889" s="2"/>
      <c r="X36889" s="2"/>
      <c r="Y36889" s="2"/>
      <c r="Z36889" s="2"/>
      <c r="AA36889" s="2"/>
    </row>
    <row r="36890" spans="23:27" x14ac:dyDescent="0.2">
      <c r="W36890" s="2"/>
      <c r="X36890" s="2"/>
      <c r="Y36890" s="2"/>
      <c r="Z36890" s="2"/>
      <c r="AA36890" s="2"/>
    </row>
    <row r="36891" spans="23:27" x14ac:dyDescent="0.2">
      <c r="W36891" s="2"/>
      <c r="X36891" s="2"/>
      <c r="Y36891" s="2"/>
      <c r="Z36891" s="2"/>
      <c r="AA36891" s="2"/>
    </row>
    <row r="36892" spans="23:27" x14ac:dyDescent="0.2">
      <c r="W36892" s="2"/>
      <c r="X36892" s="2"/>
      <c r="Y36892" s="2"/>
      <c r="Z36892" s="2"/>
      <c r="AA36892" s="2"/>
    </row>
    <row r="36893" spans="23:27" x14ac:dyDescent="0.2">
      <c r="W36893" s="2"/>
      <c r="X36893" s="2"/>
      <c r="Y36893" s="2"/>
      <c r="Z36893" s="2"/>
      <c r="AA36893" s="2"/>
    </row>
    <row r="36894" spans="23:27" x14ac:dyDescent="0.2">
      <c r="W36894" s="2"/>
      <c r="X36894" s="2"/>
      <c r="Y36894" s="2"/>
      <c r="Z36894" s="2"/>
      <c r="AA36894" s="2"/>
    </row>
    <row r="36895" spans="23:27" x14ac:dyDescent="0.2">
      <c r="W36895" s="2"/>
      <c r="X36895" s="2"/>
      <c r="Y36895" s="2"/>
      <c r="Z36895" s="2"/>
      <c r="AA36895" s="2"/>
    </row>
    <row r="36896" spans="23:27" x14ac:dyDescent="0.2">
      <c r="W36896" s="2"/>
      <c r="X36896" s="2"/>
      <c r="Y36896" s="2"/>
      <c r="Z36896" s="2"/>
      <c r="AA36896" s="2"/>
    </row>
    <row r="36897" spans="23:27" x14ac:dyDescent="0.2">
      <c r="W36897" s="2"/>
      <c r="X36897" s="2"/>
      <c r="Y36897" s="2"/>
      <c r="Z36897" s="2"/>
      <c r="AA36897" s="2"/>
    </row>
    <row r="36898" spans="23:27" x14ac:dyDescent="0.2">
      <c r="W36898" s="2"/>
      <c r="X36898" s="2"/>
      <c r="Y36898" s="2"/>
      <c r="Z36898" s="2"/>
      <c r="AA36898" s="2"/>
    </row>
    <row r="36899" spans="23:27" x14ac:dyDescent="0.2">
      <c r="W36899" s="2"/>
      <c r="X36899" s="2"/>
      <c r="Y36899" s="2"/>
      <c r="Z36899" s="2"/>
      <c r="AA36899" s="2"/>
    </row>
    <row r="36900" spans="23:27" x14ac:dyDescent="0.2">
      <c r="W36900" s="2"/>
      <c r="X36900" s="2"/>
      <c r="Y36900" s="2"/>
      <c r="Z36900" s="2"/>
      <c r="AA36900" s="2"/>
    </row>
    <row r="36901" spans="23:27" x14ac:dyDescent="0.2">
      <c r="W36901" s="2"/>
      <c r="X36901" s="2"/>
      <c r="Y36901" s="2"/>
      <c r="Z36901" s="2"/>
      <c r="AA36901" s="2"/>
    </row>
    <row r="36902" spans="23:27" x14ac:dyDescent="0.2">
      <c r="W36902" s="2"/>
      <c r="X36902" s="2"/>
      <c r="Y36902" s="2"/>
      <c r="Z36902" s="2"/>
      <c r="AA36902" s="2"/>
    </row>
    <row r="36903" spans="23:27" x14ac:dyDescent="0.2">
      <c r="W36903" s="2"/>
      <c r="X36903" s="2"/>
      <c r="Y36903" s="2"/>
      <c r="Z36903" s="2"/>
      <c r="AA36903" s="2"/>
    </row>
    <row r="36904" spans="23:27" x14ac:dyDescent="0.2">
      <c r="W36904" s="2"/>
      <c r="X36904" s="2"/>
      <c r="Y36904" s="2"/>
      <c r="Z36904" s="2"/>
      <c r="AA36904" s="2"/>
    </row>
    <row r="36905" spans="23:27" x14ac:dyDescent="0.2">
      <c r="W36905" s="2"/>
      <c r="X36905" s="2"/>
      <c r="Y36905" s="2"/>
      <c r="Z36905" s="2"/>
      <c r="AA36905" s="2"/>
    </row>
    <row r="36906" spans="23:27" x14ac:dyDescent="0.2">
      <c r="W36906" s="2"/>
      <c r="X36906" s="2"/>
      <c r="Y36906" s="2"/>
      <c r="Z36906" s="2"/>
      <c r="AA36906" s="2"/>
    </row>
    <row r="36907" spans="23:27" x14ac:dyDescent="0.2">
      <c r="W36907" s="2"/>
      <c r="X36907" s="2"/>
      <c r="Y36907" s="2"/>
      <c r="Z36907" s="2"/>
      <c r="AA36907" s="2"/>
    </row>
    <row r="36908" spans="23:27" x14ac:dyDescent="0.2">
      <c r="W36908" s="2"/>
      <c r="X36908" s="2"/>
      <c r="Y36908" s="2"/>
      <c r="Z36908" s="2"/>
      <c r="AA36908" s="2"/>
    </row>
    <row r="36909" spans="23:27" x14ac:dyDescent="0.2">
      <c r="W36909" s="2"/>
      <c r="X36909" s="2"/>
      <c r="Y36909" s="2"/>
      <c r="Z36909" s="2"/>
      <c r="AA36909" s="2"/>
    </row>
    <row r="36910" spans="23:27" x14ac:dyDescent="0.2">
      <c r="W36910" s="2"/>
      <c r="X36910" s="2"/>
      <c r="Y36910" s="2"/>
      <c r="Z36910" s="2"/>
      <c r="AA36910" s="2"/>
    </row>
    <row r="36911" spans="23:27" x14ac:dyDescent="0.2">
      <c r="W36911" s="2"/>
      <c r="X36911" s="2"/>
      <c r="Y36911" s="2"/>
      <c r="Z36911" s="2"/>
      <c r="AA36911" s="2"/>
    </row>
    <row r="36912" spans="23:27" x14ac:dyDescent="0.2">
      <c r="W36912" s="2"/>
      <c r="X36912" s="2"/>
      <c r="Y36912" s="2"/>
      <c r="Z36912" s="2"/>
      <c r="AA36912" s="2"/>
    </row>
    <row r="36913" spans="23:27" x14ac:dyDescent="0.2">
      <c r="W36913" s="2"/>
      <c r="X36913" s="2"/>
      <c r="Y36913" s="2"/>
      <c r="Z36913" s="2"/>
      <c r="AA36913" s="2"/>
    </row>
    <row r="36914" spans="23:27" x14ac:dyDescent="0.2">
      <c r="W36914" s="2"/>
      <c r="X36914" s="2"/>
      <c r="Y36914" s="2"/>
      <c r="Z36914" s="2"/>
      <c r="AA36914" s="2"/>
    </row>
    <row r="36915" spans="23:27" x14ac:dyDescent="0.2">
      <c r="W36915" s="2"/>
      <c r="X36915" s="2"/>
      <c r="Y36915" s="2"/>
      <c r="Z36915" s="2"/>
      <c r="AA36915" s="2"/>
    </row>
    <row r="36916" spans="23:27" x14ac:dyDescent="0.2">
      <c r="W36916" s="2"/>
      <c r="X36916" s="2"/>
      <c r="Y36916" s="2"/>
      <c r="Z36916" s="2"/>
      <c r="AA36916" s="2"/>
    </row>
    <row r="36917" spans="23:27" x14ac:dyDescent="0.2">
      <c r="W36917" s="2"/>
      <c r="X36917" s="2"/>
      <c r="Y36917" s="2"/>
      <c r="Z36917" s="2"/>
      <c r="AA36917" s="2"/>
    </row>
    <row r="36918" spans="23:27" x14ac:dyDescent="0.2">
      <c r="W36918" s="2"/>
      <c r="X36918" s="2"/>
      <c r="Y36918" s="2"/>
      <c r="Z36918" s="2"/>
      <c r="AA36918" s="2"/>
    </row>
    <row r="36919" spans="23:27" x14ac:dyDescent="0.2">
      <c r="W36919" s="2"/>
      <c r="X36919" s="2"/>
      <c r="Y36919" s="2"/>
      <c r="Z36919" s="2"/>
      <c r="AA36919" s="2"/>
    </row>
    <row r="36920" spans="23:27" x14ac:dyDescent="0.2">
      <c r="W36920" s="2"/>
      <c r="X36920" s="2"/>
      <c r="Y36920" s="2"/>
      <c r="Z36920" s="2"/>
      <c r="AA36920" s="2"/>
    </row>
    <row r="36921" spans="23:27" x14ac:dyDescent="0.2">
      <c r="W36921" s="2"/>
      <c r="X36921" s="2"/>
      <c r="Y36921" s="2"/>
      <c r="Z36921" s="2"/>
      <c r="AA36921" s="2"/>
    </row>
    <row r="36922" spans="23:27" x14ac:dyDescent="0.2">
      <c r="W36922" s="2"/>
      <c r="X36922" s="2"/>
      <c r="Y36922" s="2"/>
      <c r="Z36922" s="2"/>
      <c r="AA36922" s="2"/>
    </row>
    <row r="36923" spans="23:27" x14ac:dyDescent="0.2">
      <c r="W36923" s="2"/>
      <c r="X36923" s="2"/>
      <c r="Y36923" s="2"/>
      <c r="Z36923" s="2"/>
      <c r="AA36923" s="2"/>
    </row>
    <row r="36924" spans="23:27" x14ac:dyDescent="0.2">
      <c r="W36924" s="2"/>
      <c r="X36924" s="2"/>
      <c r="Y36924" s="2"/>
      <c r="Z36924" s="2"/>
      <c r="AA36924" s="2"/>
    </row>
    <row r="36925" spans="23:27" x14ac:dyDescent="0.2">
      <c r="W36925" s="2"/>
      <c r="X36925" s="2"/>
      <c r="Y36925" s="2"/>
      <c r="Z36925" s="2"/>
      <c r="AA36925" s="2"/>
    </row>
    <row r="36926" spans="23:27" x14ac:dyDescent="0.2">
      <c r="W36926" s="2"/>
      <c r="X36926" s="2"/>
      <c r="Y36926" s="2"/>
      <c r="Z36926" s="2"/>
      <c r="AA36926" s="2"/>
    </row>
    <row r="36927" spans="23:27" x14ac:dyDescent="0.2">
      <c r="W36927" s="2"/>
      <c r="X36927" s="2"/>
      <c r="Y36927" s="2"/>
      <c r="Z36927" s="2"/>
      <c r="AA36927" s="2"/>
    </row>
    <row r="36928" spans="23:27" x14ac:dyDescent="0.2">
      <c r="W36928" s="2"/>
      <c r="X36928" s="2"/>
      <c r="Y36928" s="2"/>
      <c r="Z36928" s="2"/>
      <c r="AA36928" s="2"/>
    </row>
    <row r="36929" spans="23:27" x14ac:dyDescent="0.2">
      <c r="W36929" s="2"/>
      <c r="X36929" s="2"/>
      <c r="Y36929" s="2"/>
      <c r="Z36929" s="2"/>
      <c r="AA36929" s="2"/>
    </row>
    <row r="36930" spans="23:27" x14ac:dyDescent="0.2">
      <c r="W36930" s="2"/>
      <c r="X36930" s="2"/>
      <c r="Y36930" s="2"/>
      <c r="Z36930" s="2"/>
      <c r="AA36930" s="2"/>
    </row>
    <row r="36931" spans="23:27" x14ac:dyDescent="0.2">
      <c r="W36931" s="2"/>
      <c r="X36931" s="2"/>
      <c r="Y36931" s="2"/>
      <c r="Z36931" s="2"/>
      <c r="AA36931" s="2"/>
    </row>
    <row r="36932" spans="23:27" x14ac:dyDescent="0.2">
      <c r="W36932" s="2"/>
      <c r="X36932" s="2"/>
      <c r="Y36932" s="2"/>
      <c r="Z36932" s="2"/>
      <c r="AA36932" s="2"/>
    </row>
    <row r="36933" spans="23:27" x14ac:dyDescent="0.2">
      <c r="W36933" s="2"/>
      <c r="X36933" s="2"/>
      <c r="Y36933" s="2"/>
      <c r="Z36933" s="2"/>
      <c r="AA36933" s="2"/>
    </row>
    <row r="36934" spans="23:27" x14ac:dyDescent="0.2">
      <c r="W36934" s="2"/>
      <c r="X36934" s="2"/>
      <c r="Y36934" s="2"/>
      <c r="Z36934" s="2"/>
      <c r="AA36934" s="2"/>
    </row>
    <row r="36935" spans="23:27" x14ac:dyDescent="0.2">
      <c r="W36935" s="2"/>
      <c r="X36935" s="2"/>
      <c r="Y36935" s="2"/>
      <c r="Z36935" s="2"/>
      <c r="AA36935" s="2"/>
    </row>
    <row r="36936" spans="23:27" x14ac:dyDescent="0.2">
      <c r="W36936" s="2"/>
      <c r="X36936" s="2"/>
      <c r="Y36936" s="2"/>
      <c r="Z36936" s="2"/>
      <c r="AA36936" s="2"/>
    </row>
    <row r="36937" spans="23:27" x14ac:dyDescent="0.2">
      <c r="W36937" s="2"/>
      <c r="X36937" s="2"/>
      <c r="Y36937" s="2"/>
      <c r="Z36937" s="2"/>
      <c r="AA36937" s="2"/>
    </row>
    <row r="36938" spans="23:27" x14ac:dyDescent="0.2">
      <c r="W36938" s="2"/>
      <c r="X36938" s="2"/>
      <c r="Y36938" s="2"/>
      <c r="Z36938" s="2"/>
      <c r="AA36938" s="2"/>
    </row>
    <row r="36939" spans="23:27" x14ac:dyDescent="0.2">
      <c r="W36939" s="2"/>
      <c r="X36939" s="2"/>
      <c r="Y36939" s="2"/>
      <c r="Z36939" s="2"/>
      <c r="AA36939" s="2"/>
    </row>
    <row r="36940" spans="23:27" x14ac:dyDescent="0.2">
      <c r="W36940" s="2"/>
      <c r="X36940" s="2"/>
      <c r="Y36940" s="2"/>
      <c r="Z36940" s="2"/>
      <c r="AA36940" s="2"/>
    </row>
    <row r="36941" spans="23:27" x14ac:dyDescent="0.2">
      <c r="W36941" s="2"/>
      <c r="X36941" s="2"/>
      <c r="Y36941" s="2"/>
      <c r="Z36941" s="2"/>
      <c r="AA36941" s="2"/>
    </row>
    <row r="36942" spans="23:27" x14ac:dyDescent="0.2">
      <c r="W36942" s="2"/>
      <c r="X36942" s="2"/>
      <c r="Y36942" s="2"/>
      <c r="Z36942" s="2"/>
      <c r="AA36942" s="2"/>
    </row>
    <row r="36943" spans="23:27" x14ac:dyDescent="0.2">
      <c r="W36943" s="2"/>
      <c r="X36943" s="2"/>
      <c r="Y36943" s="2"/>
      <c r="Z36943" s="2"/>
      <c r="AA36943" s="2"/>
    </row>
    <row r="36944" spans="23:27" x14ac:dyDescent="0.2">
      <c r="W36944" s="2"/>
      <c r="X36944" s="2"/>
      <c r="Y36944" s="2"/>
      <c r="Z36944" s="2"/>
      <c r="AA36944" s="2"/>
    </row>
    <row r="36945" spans="23:27" x14ac:dyDescent="0.2">
      <c r="W36945" s="2"/>
      <c r="X36945" s="2"/>
      <c r="Y36945" s="2"/>
      <c r="Z36945" s="2"/>
      <c r="AA36945" s="2"/>
    </row>
    <row r="36946" spans="23:27" x14ac:dyDescent="0.2">
      <c r="W36946" s="2"/>
      <c r="X36946" s="2"/>
      <c r="Y36946" s="2"/>
      <c r="Z36946" s="2"/>
      <c r="AA36946" s="2"/>
    </row>
    <row r="36947" spans="23:27" x14ac:dyDescent="0.2">
      <c r="W36947" s="2"/>
      <c r="X36947" s="2"/>
      <c r="Y36947" s="2"/>
      <c r="Z36947" s="2"/>
      <c r="AA36947" s="2"/>
    </row>
    <row r="36948" spans="23:27" x14ac:dyDescent="0.2">
      <c r="W36948" s="2"/>
      <c r="X36948" s="2"/>
      <c r="Y36948" s="2"/>
      <c r="Z36948" s="2"/>
      <c r="AA36948" s="2"/>
    </row>
    <row r="36949" spans="23:27" x14ac:dyDescent="0.2">
      <c r="W36949" s="2"/>
      <c r="X36949" s="2"/>
      <c r="Y36949" s="2"/>
      <c r="Z36949" s="2"/>
      <c r="AA36949" s="2"/>
    </row>
    <row r="36950" spans="23:27" x14ac:dyDescent="0.2">
      <c r="W36950" s="2"/>
      <c r="X36950" s="2"/>
      <c r="Y36950" s="2"/>
      <c r="Z36950" s="2"/>
      <c r="AA36950" s="2"/>
    </row>
    <row r="36951" spans="23:27" x14ac:dyDescent="0.2">
      <c r="W36951" s="2"/>
      <c r="X36951" s="2"/>
      <c r="Y36951" s="2"/>
      <c r="Z36951" s="2"/>
      <c r="AA36951" s="2"/>
    </row>
    <row r="36952" spans="23:27" x14ac:dyDescent="0.2">
      <c r="W36952" s="2"/>
      <c r="X36952" s="2"/>
      <c r="Y36952" s="2"/>
      <c r="Z36952" s="2"/>
      <c r="AA36952" s="2"/>
    </row>
    <row r="36953" spans="23:27" x14ac:dyDescent="0.2">
      <c r="W36953" s="2"/>
      <c r="X36953" s="2"/>
      <c r="Y36953" s="2"/>
      <c r="Z36953" s="2"/>
      <c r="AA36953" s="2"/>
    </row>
    <row r="36954" spans="23:27" x14ac:dyDescent="0.2">
      <c r="W36954" s="2"/>
      <c r="X36954" s="2"/>
      <c r="Y36954" s="2"/>
      <c r="Z36954" s="2"/>
      <c r="AA36954" s="2"/>
    </row>
    <row r="36955" spans="23:27" x14ac:dyDescent="0.2">
      <c r="W36955" s="2"/>
      <c r="X36955" s="2"/>
      <c r="Y36955" s="2"/>
      <c r="Z36955" s="2"/>
      <c r="AA36955" s="2"/>
    </row>
    <row r="36956" spans="23:27" x14ac:dyDescent="0.2">
      <c r="W36956" s="2"/>
      <c r="X36956" s="2"/>
      <c r="Y36956" s="2"/>
      <c r="Z36956" s="2"/>
      <c r="AA36956" s="2"/>
    </row>
    <row r="36957" spans="23:27" x14ac:dyDescent="0.2">
      <c r="W36957" s="2"/>
      <c r="X36957" s="2"/>
      <c r="Y36957" s="2"/>
      <c r="Z36957" s="2"/>
      <c r="AA36957" s="2"/>
    </row>
    <row r="36958" spans="23:27" x14ac:dyDescent="0.2">
      <c r="W36958" s="2"/>
      <c r="X36958" s="2"/>
      <c r="Y36958" s="2"/>
      <c r="Z36958" s="2"/>
      <c r="AA36958" s="2"/>
    </row>
    <row r="36959" spans="23:27" x14ac:dyDescent="0.2">
      <c r="W36959" s="2"/>
      <c r="X36959" s="2"/>
      <c r="Y36959" s="2"/>
      <c r="Z36959" s="2"/>
      <c r="AA36959" s="2"/>
    </row>
    <row r="36960" spans="23:27" x14ac:dyDescent="0.2">
      <c r="W36960" s="2"/>
      <c r="X36960" s="2"/>
      <c r="Y36960" s="2"/>
      <c r="Z36960" s="2"/>
      <c r="AA36960" s="2"/>
    </row>
    <row r="36961" spans="23:27" x14ac:dyDescent="0.2">
      <c r="W36961" s="2"/>
      <c r="X36961" s="2"/>
      <c r="Y36961" s="2"/>
      <c r="Z36961" s="2"/>
      <c r="AA36961" s="2"/>
    </row>
    <row r="36962" spans="23:27" x14ac:dyDescent="0.2">
      <c r="W36962" s="2"/>
      <c r="X36962" s="2"/>
      <c r="Y36962" s="2"/>
      <c r="Z36962" s="2"/>
      <c r="AA36962" s="2"/>
    </row>
    <row r="36963" spans="23:27" x14ac:dyDescent="0.2">
      <c r="W36963" s="2"/>
      <c r="X36963" s="2"/>
      <c r="Y36963" s="2"/>
      <c r="Z36963" s="2"/>
      <c r="AA36963" s="2"/>
    </row>
    <row r="36964" spans="23:27" x14ac:dyDescent="0.2">
      <c r="W36964" s="2"/>
      <c r="X36964" s="2"/>
      <c r="Y36964" s="2"/>
      <c r="Z36964" s="2"/>
      <c r="AA36964" s="2"/>
    </row>
    <row r="36965" spans="23:27" x14ac:dyDescent="0.2">
      <c r="W36965" s="2"/>
      <c r="X36965" s="2"/>
      <c r="Y36965" s="2"/>
      <c r="Z36965" s="2"/>
      <c r="AA36965" s="2"/>
    </row>
    <row r="36966" spans="23:27" x14ac:dyDescent="0.2">
      <c r="W36966" s="2"/>
      <c r="X36966" s="2"/>
      <c r="Y36966" s="2"/>
      <c r="Z36966" s="2"/>
      <c r="AA36966" s="2"/>
    </row>
    <row r="36967" spans="23:27" x14ac:dyDescent="0.2">
      <c r="W36967" s="2"/>
      <c r="X36967" s="2"/>
      <c r="Y36967" s="2"/>
      <c r="Z36967" s="2"/>
      <c r="AA36967" s="2"/>
    </row>
    <row r="36968" spans="23:27" x14ac:dyDescent="0.2">
      <c r="W36968" s="2"/>
      <c r="X36968" s="2"/>
      <c r="Y36968" s="2"/>
      <c r="Z36968" s="2"/>
      <c r="AA36968" s="2"/>
    </row>
    <row r="36969" spans="23:27" x14ac:dyDescent="0.2">
      <c r="W36969" s="2"/>
      <c r="X36969" s="2"/>
      <c r="Y36969" s="2"/>
      <c r="Z36969" s="2"/>
      <c r="AA36969" s="2"/>
    </row>
    <row r="36970" spans="23:27" x14ac:dyDescent="0.2">
      <c r="W36970" s="2"/>
      <c r="X36970" s="2"/>
      <c r="Y36970" s="2"/>
      <c r="Z36970" s="2"/>
      <c r="AA36970" s="2"/>
    </row>
    <row r="36971" spans="23:27" x14ac:dyDescent="0.2">
      <c r="W36971" s="2"/>
      <c r="X36971" s="2"/>
      <c r="Y36971" s="2"/>
      <c r="Z36971" s="2"/>
      <c r="AA36971" s="2"/>
    </row>
    <row r="36972" spans="23:27" x14ac:dyDescent="0.2">
      <c r="W36972" s="2"/>
      <c r="X36972" s="2"/>
      <c r="Y36972" s="2"/>
      <c r="Z36972" s="2"/>
      <c r="AA36972" s="2"/>
    </row>
    <row r="36973" spans="23:27" x14ac:dyDescent="0.2">
      <c r="W36973" s="2"/>
      <c r="X36973" s="2"/>
      <c r="Y36973" s="2"/>
      <c r="Z36973" s="2"/>
      <c r="AA36973" s="2"/>
    </row>
    <row r="36974" spans="23:27" x14ac:dyDescent="0.2">
      <c r="W36974" s="2"/>
      <c r="X36974" s="2"/>
      <c r="Y36974" s="2"/>
      <c r="Z36974" s="2"/>
      <c r="AA36974" s="2"/>
    </row>
    <row r="36975" spans="23:27" x14ac:dyDescent="0.2">
      <c r="W36975" s="2"/>
      <c r="X36975" s="2"/>
      <c r="Y36975" s="2"/>
      <c r="Z36975" s="2"/>
      <c r="AA36975" s="2"/>
    </row>
    <row r="36976" spans="23:27" x14ac:dyDescent="0.2">
      <c r="W36976" s="2"/>
      <c r="X36976" s="2"/>
      <c r="Y36976" s="2"/>
      <c r="Z36976" s="2"/>
      <c r="AA36976" s="2"/>
    </row>
    <row r="36977" spans="23:27" x14ac:dyDescent="0.2">
      <c r="W36977" s="2"/>
      <c r="X36977" s="2"/>
      <c r="Y36977" s="2"/>
      <c r="Z36977" s="2"/>
      <c r="AA36977" s="2"/>
    </row>
    <row r="36978" spans="23:27" x14ac:dyDescent="0.2">
      <c r="W36978" s="2"/>
      <c r="X36978" s="2"/>
      <c r="Y36978" s="2"/>
      <c r="Z36978" s="2"/>
      <c r="AA36978" s="2"/>
    </row>
    <row r="36979" spans="23:27" x14ac:dyDescent="0.2">
      <c r="W36979" s="2"/>
      <c r="X36979" s="2"/>
      <c r="Y36979" s="2"/>
      <c r="Z36979" s="2"/>
      <c r="AA36979" s="2"/>
    </row>
    <row r="36980" spans="23:27" x14ac:dyDescent="0.2">
      <c r="W36980" s="2"/>
      <c r="X36980" s="2"/>
      <c r="Y36980" s="2"/>
      <c r="Z36980" s="2"/>
      <c r="AA36980" s="2"/>
    </row>
    <row r="36981" spans="23:27" x14ac:dyDescent="0.2">
      <c r="W36981" s="2"/>
      <c r="X36981" s="2"/>
      <c r="Y36981" s="2"/>
      <c r="Z36981" s="2"/>
      <c r="AA36981" s="2"/>
    </row>
    <row r="36982" spans="23:27" x14ac:dyDescent="0.2">
      <c r="W36982" s="2"/>
      <c r="X36982" s="2"/>
      <c r="Y36982" s="2"/>
      <c r="Z36982" s="2"/>
      <c r="AA36982" s="2"/>
    </row>
    <row r="36983" spans="23:27" x14ac:dyDescent="0.2">
      <c r="W36983" s="2"/>
      <c r="X36983" s="2"/>
      <c r="Y36983" s="2"/>
      <c r="Z36983" s="2"/>
      <c r="AA36983" s="2"/>
    </row>
    <row r="36984" spans="23:27" x14ac:dyDescent="0.2">
      <c r="W36984" s="2"/>
      <c r="X36984" s="2"/>
      <c r="Y36984" s="2"/>
      <c r="Z36984" s="2"/>
      <c r="AA36984" s="2"/>
    </row>
    <row r="36985" spans="23:27" x14ac:dyDescent="0.2">
      <c r="W36985" s="2"/>
      <c r="X36985" s="2"/>
      <c r="Y36985" s="2"/>
      <c r="Z36985" s="2"/>
      <c r="AA36985" s="2"/>
    </row>
    <row r="36986" spans="23:27" x14ac:dyDescent="0.2">
      <c r="W36986" s="2"/>
      <c r="X36986" s="2"/>
      <c r="Y36986" s="2"/>
      <c r="Z36986" s="2"/>
      <c r="AA36986" s="2"/>
    </row>
    <row r="36987" spans="23:27" x14ac:dyDescent="0.2">
      <c r="W36987" s="2"/>
      <c r="X36987" s="2"/>
      <c r="Y36987" s="2"/>
      <c r="Z36987" s="2"/>
      <c r="AA36987" s="2"/>
    </row>
    <row r="36988" spans="23:27" x14ac:dyDescent="0.2">
      <c r="W36988" s="2"/>
      <c r="X36988" s="2"/>
      <c r="Y36988" s="2"/>
      <c r="Z36988" s="2"/>
      <c r="AA36988" s="2"/>
    </row>
    <row r="36989" spans="23:27" x14ac:dyDescent="0.2">
      <c r="W36989" s="2"/>
      <c r="X36989" s="2"/>
      <c r="Y36989" s="2"/>
      <c r="Z36989" s="2"/>
      <c r="AA36989" s="2"/>
    </row>
    <row r="36990" spans="23:27" x14ac:dyDescent="0.2">
      <c r="W36990" s="2"/>
      <c r="X36990" s="2"/>
      <c r="Y36990" s="2"/>
      <c r="Z36990" s="2"/>
      <c r="AA36990" s="2"/>
    </row>
    <row r="36991" spans="23:27" x14ac:dyDescent="0.2">
      <c r="W36991" s="2"/>
      <c r="X36991" s="2"/>
      <c r="Y36991" s="2"/>
      <c r="Z36991" s="2"/>
      <c r="AA36991" s="2"/>
    </row>
    <row r="36992" spans="23:27" x14ac:dyDescent="0.2">
      <c r="W36992" s="2"/>
      <c r="X36992" s="2"/>
      <c r="Y36992" s="2"/>
      <c r="Z36992" s="2"/>
      <c r="AA36992" s="2"/>
    </row>
    <row r="36993" spans="23:27" x14ac:dyDescent="0.2">
      <c r="W36993" s="2"/>
      <c r="X36993" s="2"/>
      <c r="Y36993" s="2"/>
      <c r="Z36993" s="2"/>
      <c r="AA36993" s="2"/>
    </row>
    <row r="36994" spans="23:27" x14ac:dyDescent="0.2">
      <c r="W36994" s="2"/>
      <c r="X36994" s="2"/>
      <c r="Y36994" s="2"/>
      <c r="Z36994" s="2"/>
      <c r="AA36994" s="2"/>
    </row>
    <row r="36995" spans="23:27" x14ac:dyDescent="0.2">
      <c r="W36995" s="2"/>
      <c r="X36995" s="2"/>
      <c r="Y36995" s="2"/>
      <c r="Z36995" s="2"/>
      <c r="AA36995" s="2"/>
    </row>
    <row r="36996" spans="23:27" x14ac:dyDescent="0.2">
      <c r="W36996" s="2"/>
      <c r="X36996" s="2"/>
      <c r="Y36996" s="2"/>
      <c r="Z36996" s="2"/>
      <c r="AA36996" s="2"/>
    </row>
    <row r="36997" spans="23:27" x14ac:dyDescent="0.2">
      <c r="W36997" s="2"/>
      <c r="X36997" s="2"/>
      <c r="Y36997" s="2"/>
      <c r="Z36997" s="2"/>
      <c r="AA36997" s="2"/>
    </row>
    <row r="36998" spans="23:27" x14ac:dyDescent="0.2">
      <c r="W36998" s="2"/>
      <c r="X36998" s="2"/>
      <c r="Y36998" s="2"/>
      <c r="Z36998" s="2"/>
      <c r="AA36998" s="2"/>
    </row>
    <row r="36999" spans="23:27" x14ac:dyDescent="0.2">
      <c r="W36999" s="2"/>
      <c r="X36999" s="2"/>
      <c r="Y36999" s="2"/>
      <c r="Z36999" s="2"/>
      <c r="AA36999" s="2"/>
    </row>
    <row r="37000" spans="23:27" x14ac:dyDescent="0.2">
      <c r="W37000" s="2"/>
      <c r="X37000" s="2"/>
      <c r="Y37000" s="2"/>
      <c r="Z37000" s="2"/>
      <c r="AA37000" s="2"/>
    </row>
    <row r="37001" spans="23:27" x14ac:dyDescent="0.2">
      <c r="W37001" s="2"/>
      <c r="X37001" s="2"/>
      <c r="Y37001" s="2"/>
      <c r="Z37001" s="2"/>
      <c r="AA37001" s="2"/>
    </row>
    <row r="37002" spans="23:27" x14ac:dyDescent="0.2">
      <c r="W37002" s="2"/>
      <c r="X37002" s="2"/>
      <c r="Y37002" s="2"/>
      <c r="Z37002" s="2"/>
      <c r="AA37002" s="2"/>
    </row>
    <row r="37003" spans="23:27" x14ac:dyDescent="0.2">
      <c r="W37003" s="2"/>
      <c r="X37003" s="2"/>
      <c r="Y37003" s="2"/>
      <c r="Z37003" s="2"/>
      <c r="AA37003" s="2"/>
    </row>
    <row r="37004" spans="23:27" x14ac:dyDescent="0.2">
      <c r="W37004" s="2"/>
      <c r="X37004" s="2"/>
      <c r="Y37004" s="2"/>
      <c r="Z37004" s="2"/>
      <c r="AA37004" s="2"/>
    </row>
    <row r="37005" spans="23:27" x14ac:dyDescent="0.2">
      <c r="W37005" s="2"/>
      <c r="X37005" s="2"/>
      <c r="Y37005" s="2"/>
      <c r="Z37005" s="2"/>
      <c r="AA37005" s="2"/>
    </row>
    <row r="37006" spans="23:27" x14ac:dyDescent="0.2">
      <c r="W37006" s="2"/>
      <c r="X37006" s="2"/>
      <c r="Y37006" s="2"/>
      <c r="Z37006" s="2"/>
      <c r="AA37006" s="2"/>
    </row>
    <row r="37007" spans="23:27" x14ac:dyDescent="0.2">
      <c r="W37007" s="2"/>
      <c r="X37007" s="2"/>
      <c r="Y37007" s="2"/>
      <c r="Z37007" s="2"/>
      <c r="AA37007" s="2"/>
    </row>
    <row r="37008" spans="23:27" x14ac:dyDescent="0.2">
      <c r="W37008" s="2"/>
      <c r="X37008" s="2"/>
      <c r="Y37008" s="2"/>
      <c r="Z37008" s="2"/>
      <c r="AA37008" s="2"/>
    </row>
    <row r="37009" spans="23:27" x14ac:dyDescent="0.2">
      <c r="W37009" s="2"/>
      <c r="X37009" s="2"/>
      <c r="Y37009" s="2"/>
      <c r="Z37009" s="2"/>
      <c r="AA37009" s="2"/>
    </row>
    <row r="37010" spans="23:27" x14ac:dyDescent="0.2">
      <c r="W37010" s="2"/>
      <c r="X37010" s="2"/>
      <c r="Y37010" s="2"/>
      <c r="Z37010" s="2"/>
      <c r="AA37010" s="2"/>
    </row>
    <row r="37011" spans="23:27" x14ac:dyDescent="0.2">
      <c r="W37011" s="2"/>
      <c r="X37011" s="2"/>
      <c r="Y37011" s="2"/>
      <c r="Z37011" s="2"/>
      <c r="AA37011" s="2"/>
    </row>
    <row r="37012" spans="23:27" x14ac:dyDescent="0.2">
      <c r="W37012" s="2"/>
      <c r="X37012" s="2"/>
      <c r="Y37012" s="2"/>
      <c r="Z37012" s="2"/>
      <c r="AA37012" s="2"/>
    </row>
    <row r="37013" spans="23:27" x14ac:dyDescent="0.2">
      <c r="W37013" s="2"/>
      <c r="X37013" s="2"/>
      <c r="Y37013" s="2"/>
      <c r="Z37013" s="2"/>
      <c r="AA37013" s="2"/>
    </row>
    <row r="37014" spans="23:27" x14ac:dyDescent="0.2">
      <c r="W37014" s="2"/>
      <c r="X37014" s="2"/>
      <c r="Y37014" s="2"/>
      <c r="Z37014" s="2"/>
      <c r="AA37014" s="2"/>
    </row>
    <row r="37015" spans="23:27" x14ac:dyDescent="0.2">
      <c r="W37015" s="2"/>
      <c r="X37015" s="2"/>
      <c r="Y37015" s="2"/>
      <c r="Z37015" s="2"/>
      <c r="AA37015" s="2"/>
    </row>
    <row r="37016" spans="23:27" x14ac:dyDescent="0.2">
      <c r="W37016" s="2"/>
      <c r="X37016" s="2"/>
      <c r="Y37016" s="2"/>
      <c r="Z37016" s="2"/>
      <c r="AA37016" s="2"/>
    </row>
    <row r="37017" spans="23:27" x14ac:dyDescent="0.2">
      <c r="W37017" s="2"/>
      <c r="X37017" s="2"/>
      <c r="Y37017" s="2"/>
      <c r="Z37017" s="2"/>
      <c r="AA37017" s="2"/>
    </row>
    <row r="37018" spans="23:27" x14ac:dyDescent="0.2">
      <c r="W37018" s="2"/>
      <c r="X37018" s="2"/>
      <c r="Y37018" s="2"/>
      <c r="Z37018" s="2"/>
      <c r="AA37018" s="2"/>
    </row>
    <row r="37019" spans="23:27" x14ac:dyDescent="0.2">
      <c r="W37019" s="2"/>
      <c r="X37019" s="2"/>
      <c r="Y37019" s="2"/>
      <c r="Z37019" s="2"/>
      <c r="AA37019" s="2"/>
    </row>
    <row r="37020" spans="23:27" x14ac:dyDescent="0.2">
      <c r="W37020" s="2"/>
      <c r="X37020" s="2"/>
      <c r="Y37020" s="2"/>
      <c r="Z37020" s="2"/>
      <c r="AA37020" s="2"/>
    </row>
    <row r="37021" spans="23:27" x14ac:dyDescent="0.2">
      <c r="W37021" s="2"/>
      <c r="X37021" s="2"/>
      <c r="Y37021" s="2"/>
      <c r="Z37021" s="2"/>
      <c r="AA37021" s="2"/>
    </row>
    <row r="37022" spans="23:27" x14ac:dyDescent="0.2">
      <c r="W37022" s="2"/>
      <c r="X37022" s="2"/>
      <c r="Y37022" s="2"/>
      <c r="Z37022" s="2"/>
      <c r="AA37022" s="2"/>
    </row>
    <row r="37023" spans="23:27" x14ac:dyDescent="0.2">
      <c r="W37023" s="2"/>
      <c r="X37023" s="2"/>
      <c r="Y37023" s="2"/>
      <c r="Z37023" s="2"/>
      <c r="AA37023" s="2"/>
    </row>
    <row r="37024" spans="23:27" x14ac:dyDescent="0.2">
      <c r="W37024" s="2"/>
      <c r="X37024" s="2"/>
      <c r="Y37024" s="2"/>
      <c r="Z37024" s="2"/>
      <c r="AA37024" s="2"/>
    </row>
    <row r="37025" spans="23:27" x14ac:dyDescent="0.2">
      <c r="W37025" s="2"/>
      <c r="X37025" s="2"/>
      <c r="Y37025" s="2"/>
      <c r="Z37025" s="2"/>
      <c r="AA37025" s="2"/>
    </row>
    <row r="37026" spans="23:27" x14ac:dyDescent="0.2">
      <c r="W37026" s="2"/>
      <c r="X37026" s="2"/>
      <c r="Y37026" s="2"/>
      <c r="Z37026" s="2"/>
      <c r="AA37026" s="2"/>
    </row>
    <row r="37027" spans="23:27" x14ac:dyDescent="0.2">
      <c r="W37027" s="2"/>
      <c r="X37027" s="2"/>
      <c r="Y37027" s="2"/>
      <c r="Z37027" s="2"/>
      <c r="AA37027" s="2"/>
    </row>
    <row r="37028" spans="23:27" x14ac:dyDescent="0.2">
      <c r="W37028" s="2"/>
      <c r="X37028" s="2"/>
      <c r="Y37028" s="2"/>
      <c r="Z37028" s="2"/>
      <c r="AA37028" s="2"/>
    </row>
    <row r="37029" spans="23:27" x14ac:dyDescent="0.2">
      <c r="W37029" s="2"/>
      <c r="X37029" s="2"/>
      <c r="Y37029" s="2"/>
      <c r="Z37029" s="2"/>
      <c r="AA37029" s="2"/>
    </row>
    <row r="37030" spans="23:27" x14ac:dyDescent="0.2">
      <c r="W37030" s="2"/>
      <c r="X37030" s="2"/>
      <c r="Y37030" s="2"/>
      <c r="Z37030" s="2"/>
      <c r="AA37030" s="2"/>
    </row>
    <row r="37031" spans="23:27" x14ac:dyDescent="0.2">
      <c r="W37031" s="2"/>
      <c r="X37031" s="2"/>
      <c r="Y37031" s="2"/>
      <c r="Z37031" s="2"/>
      <c r="AA37031" s="2"/>
    </row>
    <row r="37032" spans="23:27" x14ac:dyDescent="0.2">
      <c r="W37032" s="2"/>
      <c r="X37032" s="2"/>
      <c r="Y37032" s="2"/>
      <c r="Z37032" s="2"/>
      <c r="AA37032" s="2"/>
    </row>
    <row r="37033" spans="23:27" x14ac:dyDescent="0.2">
      <c r="W37033" s="2"/>
      <c r="X37033" s="2"/>
      <c r="Y37033" s="2"/>
      <c r="Z37033" s="2"/>
      <c r="AA37033" s="2"/>
    </row>
    <row r="37034" spans="23:27" x14ac:dyDescent="0.2">
      <c r="W37034" s="2"/>
      <c r="X37034" s="2"/>
      <c r="Y37034" s="2"/>
      <c r="Z37034" s="2"/>
      <c r="AA37034" s="2"/>
    </row>
    <row r="37035" spans="23:27" x14ac:dyDescent="0.2">
      <c r="W37035" s="2"/>
      <c r="X37035" s="2"/>
      <c r="Y37035" s="2"/>
      <c r="Z37035" s="2"/>
      <c r="AA37035" s="2"/>
    </row>
    <row r="37036" spans="23:27" x14ac:dyDescent="0.2">
      <c r="W37036" s="2"/>
      <c r="X37036" s="2"/>
      <c r="Y37036" s="2"/>
      <c r="Z37036" s="2"/>
      <c r="AA37036" s="2"/>
    </row>
    <row r="37037" spans="23:27" x14ac:dyDescent="0.2">
      <c r="W37037" s="2"/>
      <c r="X37037" s="2"/>
      <c r="Y37037" s="2"/>
      <c r="Z37037" s="2"/>
      <c r="AA37037" s="2"/>
    </row>
    <row r="37038" spans="23:27" x14ac:dyDescent="0.2">
      <c r="W37038" s="2"/>
      <c r="X37038" s="2"/>
      <c r="Y37038" s="2"/>
      <c r="Z37038" s="2"/>
      <c r="AA37038" s="2"/>
    </row>
    <row r="37039" spans="23:27" x14ac:dyDescent="0.2">
      <c r="W37039" s="2"/>
      <c r="X37039" s="2"/>
      <c r="Y37039" s="2"/>
      <c r="Z37039" s="2"/>
      <c r="AA37039" s="2"/>
    </row>
    <row r="37040" spans="23:27" x14ac:dyDescent="0.2">
      <c r="W37040" s="2"/>
      <c r="X37040" s="2"/>
      <c r="Y37040" s="2"/>
      <c r="Z37040" s="2"/>
      <c r="AA37040" s="2"/>
    </row>
    <row r="37041" spans="23:27" x14ac:dyDescent="0.2">
      <c r="W37041" s="2"/>
      <c r="X37041" s="2"/>
      <c r="Y37041" s="2"/>
      <c r="Z37041" s="2"/>
      <c r="AA37041" s="2"/>
    </row>
    <row r="37042" spans="23:27" x14ac:dyDescent="0.2">
      <c r="W37042" s="2"/>
      <c r="X37042" s="2"/>
      <c r="Y37042" s="2"/>
      <c r="Z37042" s="2"/>
      <c r="AA37042" s="2"/>
    </row>
    <row r="37043" spans="23:27" x14ac:dyDescent="0.2">
      <c r="W37043" s="2"/>
      <c r="X37043" s="2"/>
      <c r="Y37043" s="2"/>
      <c r="Z37043" s="2"/>
      <c r="AA37043" s="2"/>
    </row>
    <row r="37044" spans="23:27" x14ac:dyDescent="0.2">
      <c r="W37044" s="2"/>
      <c r="X37044" s="2"/>
      <c r="Y37044" s="2"/>
      <c r="Z37044" s="2"/>
      <c r="AA37044" s="2"/>
    </row>
    <row r="37045" spans="23:27" x14ac:dyDescent="0.2">
      <c r="W37045" s="2"/>
      <c r="X37045" s="2"/>
      <c r="Y37045" s="2"/>
      <c r="Z37045" s="2"/>
      <c r="AA37045" s="2"/>
    </row>
    <row r="37046" spans="23:27" x14ac:dyDescent="0.2">
      <c r="W37046" s="2"/>
      <c r="X37046" s="2"/>
      <c r="Y37046" s="2"/>
      <c r="Z37046" s="2"/>
      <c r="AA37046" s="2"/>
    </row>
    <row r="37047" spans="23:27" x14ac:dyDescent="0.2">
      <c r="W37047" s="2"/>
      <c r="X37047" s="2"/>
      <c r="Y37047" s="2"/>
      <c r="Z37047" s="2"/>
      <c r="AA37047" s="2"/>
    </row>
    <row r="37048" spans="23:27" x14ac:dyDescent="0.2">
      <c r="W37048" s="2"/>
      <c r="X37048" s="2"/>
      <c r="Y37048" s="2"/>
      <c r="Z37048" s="2"/>
      <c r="AA37048" s="2"/>
    </row>
    <row r="37049" spans="23:27" x14ac:dyDescent="0.2">
      <c r="W37049" s="2"/>
      <c r="X37049" s="2"/>
      <c r="Y37049" s="2"/>
      <c r="Z37049" s="2"/>
      <c r="AA37049" s="2"/>
    </row>
    <row r="37050" spans="23:27" x14ac:dyDescent="0.2">
      <c r="W37050" s="2"/>
      <c r="X37050" s="2"/>
      <c r="Y37050" s="2"/>
      <c r="Z37050" s="2"/>
      <c r="AA37050" s="2"/>
    </row>
    <row r="37051" spans="23:27" x14ac:dyDescent="0.2">
      <c r="W37051" s="2"/>
      <c r="X37051" s="2"/>
      <c r="Y37051" s="2"/>
      <c r="Z37051" s="2"/>
      <c r="AA37051" s="2"/>
    </row>
    <row r="37052" spans="23:27" x14ac:dyDescent="0.2">
      <c r="W37052" s="2"/>
      <c r="X37052" s="2"/>
      <c r="Y37052" s="2"/>
      <c r="Z37052" s="2"/>
      <c r="AA37052" s="2"/>
    </row>
    <row r="37053" spans="23:27" x14ac:dyDescent="0.2">
      <c r="W37053" s="2"/>
      <c r="X37053" s="2"/>
      <c r="Y37053" s="2"/>
      <c r="Z37053" s="2"/>
      <c r="AA37053" s="2"/>
    </row>
    <row r="37054" spans="23:27" x14ac:dyDescent="0.2">
      <c r="W37054" s="2"/>
      <c r="X37054" s="2"/>
      <c r="Y37054" s="2"/>
      <c r="Z37054" s="2"/>
      <c r="AA37054" s="2"/>
    </row>
    <row r="37055" spans="23:27" x14ac:dyDescent="0.2">
      <c r="W37055" s="2"/>
      <c r="X37055" s="2"/>
      <c r="Y37055" s="2"/>
      <c r="Z37055" s="2"/>
      <c r="AA37055" s="2"/>
    </row>
    <row r="37056" spans="23:27" x14ac:dyDescent="0.2">
      <c r="W37056" s="2"/>
      <c r="X37056" s="2"/>
      <c r="Y37056" s="2"/>
      <c r="Z37056" s="2"/>
      <c r="AA37056" s="2"/>
    </row>
    <row r="37057" spans="23:27" x14ac:dyDescent="0.2">
      <c r="W37057" s="2"/>
      <c r="X37057" s="2"/>
      <c r="Y37057" s="2"/>
      <c r="Z37057" s="2"/>
      <c r="AA37057" s="2"/>
    </row>
    <row r="37058" spans="23:27" x14ac:dyDescent="0.2">
      <c r="W37058" s="2"/>
      <c r="X37058" s="2"/>
      <c r="Y37058" s="2"/>
      <c r="Z37058" s="2"/>
      <c r="AA37058" s="2"/>
    </row>
    <row r="37059" spans="23:27" x14ac:dyDescent="0.2">
      <c r="W37059" s="2"/>
      <c r="X37059" s="2"/>
      <c r="Y37059" s="2"/>
      <c r="Z37059" s="2"/>
      <c r="AA37059" s="2"/>
    </row>
    <row r="37060" spans="23:27" x14ac:dyDescent="0.2">
      <c r="W37060" s="2"/>
      <c r="X37060" s="2"/>
      <c r="Y37060" s="2"/>
      <c r="Z37060" s="2"/>
      <c r="AA37060" s="2"/>
    </row>
    <row r="37061" spans="23:27" x14ac:dyDescent="0.2">
      <c r="W37061" s="2"/>
      <c r="X37061" s="2"/>
      <c r="Y37061" s="2"/>
      <c r="Z37061" s="2"/>
      <c r="AA37061" s="2"/>
    </row>
    <row r="37062" spans="23:27" x14ac:dyDescent="0.2">
      <c r="W37062" s="2"/>
      <c r="X37062" s="2"/>
      <c r="Y37062" s="2"/>
      <c r="Z37062" s="2"/>
      <c r="AA37062" s="2"/>
    </row>
    <row r="37063" spans="23:27" x14ac:dyDescent="0.2">
      <c r="W37063" s="2"/>
      <c r="X37063" s="2"/>
      <c r="Y37063" s="2"/>
      <c r="Z37063" s="2"/>
      <c r="AA37063" s="2"/>
    </row>
    <row r="37064" spans="23:27" x14ac:dyDescent="0.2">
      <c r="W37064" s="2"/>
      <c r="X37064" s="2"/>
      <c r="Y37064" s="2"/>
      <c r="Z37064" s="2"/>
      <c r="AA37064" s="2"/>
    </row>
    <row r="37065" spans="23:27" x14ac:dyDescent="0.2">
      <c r="W37065" s="2"/>
      <c r="X37065" s="2"/>
      <c r="Y37065" s="2"/>
      <c r="Z37065" s="2"/>
      <c r="AA37065" s="2"/>
    </row>
    <row r="37066" spans="23:27" x14ac:dyDescent="0.2">
      <c r="W37066" s="2"/>
      <c r="X37066" s="2"/>
      <c r="Y37066" s="2"/>
      <c r="Z37066" s="2"/>
      <c r="AA37066" s="2"/>
    </row>
    <row r="37067" spans="23:27" x14ac:dyDescent="0.2">
      <c r="W37067" s="2"/>
      <c r="X37067" s="2"/>
      <c r="Y37067" s="2"/>
      <c r="Z37067" s="2"/>
      <c r="AA37067" s="2"/>
    </row>
    <row r="37068" spans="23:27" x14ac:dyDescent="0.2">
      <c r="W37068" s="2"/>
      <c r="X37068" s="2"/>
      <c r="Y37068" s="2"/>
      <c r="Z37068" s="2"/>
      <c r="AA37068" s="2"/>
    </row>
    <row r="37069" spans="23:27" x14ac:dyDescent="0.2">
      <c r="W37069" s="2"/>
      <c r="X37069" s="2"/>
      <c r="Y37069" s="2"/>
      <c r="Z37069" s="2"/>
      <c r="AA37069" s="2"/>
    </row>
    <row r="37070" spans="23:27" x14ac:dyDescent="0.2">
      <c r="W37070" s="2"/>
      <c r="X37070" s="2"/>
      <c r="Y37070" s="2"/>
      <c r="Z37070" s="2"/>
      <c r="AA37070" s="2"/>
    </row>
    <row r="37071" spans="23:27" x14ac:dyDescent="0.2">
      <c r="W37071" s="2"/>
      <c r="X37071" s="2"/>
      <c r="Y37071" s="2"/>
      <c r="Z37071" s="2"/>
      <c r="AA37071" s="2"/>
    </row>
    <row r="37072" spans="23:27" x14ac:dyDescent="0.2">
      <c r="W37072" s="2"/>
      <c r="X37072" s="2"/>
      <c r="Y37072" s="2"/>
      <c r="Z37072" s="2"/>
      <c r="AA37072" s="2"/>
    </row>
    <row r="37073" spans="23:27" x14ac:dyDescent="0.2">
      <c r="W37073" s="2"/>
      <c r="X37073" s="2"/>
      <c r="Y37073" s="2"/>
      <c r="Z37073" s="2"/>
      <c r="AA37073" s="2"/>
    </row>
    <row r="37074" spans="23:27" x14ac:dyDescent="0.2">
      <c r="W37074" s="2"/>
      <c r="X37074" s="2"/>
      <c r="Y37074" s="2"/>
      <c r="Z37074" s="2"/>
      <c r="AA37074" s="2"/>
    </row>
    <row r="37075" spans="23:27" x14ac:dyDescent="0.2">
      <c r="W37075" s="2"/>
      <c r="X37075" s="2"/>
      <c r="Y37075" s="2"/>
      <c r="Z37075" s="2"/>
      <c r="AA37075" s="2"/>
    </row>
    <row r="37076" spans="23:27" x14ac:dyDescent="0.2">
      <c r="W37076" s="2"/>
      <c r="X37076" s="2"/>
      <c r="Y37076" s="2"/>
      <c r="Z37076" s="2"/>
      <c r="AA37076" s="2"/>
    </row>
    <row r="37077" spans="23:27" x14ac:dyDescent="0.2">
      <c r="W37077" s="2"/>
      <c r="X37077" s="2"/>
      <c r="Y37077" s="2"/>
      <c r="Z37077" s="2"/>
      <c r="AA37077" s="2"/>
    </row>
    <row r="37078" spans="23:27" x14ac:dyDescent="0.2">
      <c r="W37078" s="2"/>
      <c r="X37078" s="2"/>
      <c r="Y37078" s="2"/>
      <c r="Z37078" s="2"/>
      <c r="AA37078" s="2"/>
    </row>
    <row r="37079" spans="23:27" x14ac:dyDescent="0.2">
      <c r="W37079" s="2"/>
      <c r="X37079" s="2"/>
      <c r="Y37079" s="2"/>
      <c r="Z37079" s="2"/>
      <c r="AA37079" s="2"/>
    </row>
    <row r="37080" spans="23:27" x14ac:dyDescent="0.2">
      <c r="W37080" s="2"/>
      <c r="X37080" s="2"/>
      <c r="Y37080" s="2"/>
      <c r="Z37080" s="2"/>
      <c r="AA37080" s="2"/>
    </row>
    <row r="37081" spans="23:27" x14ac:dyDescent="0.2">
      <c r="W37081" s="2"/>
      <c r="X37081" s="2"/>
      <c r="Y37081" s="2"/>
      <c r="Z37081" s="2"/>
      <c r="AA37081" s="2"/>
    </row>
    <row r="37082" spans="23:27" x14ac:dyDescent="0.2">
      <c r="W37082" s="2"/>
      <c r="X37082" s="2"/>
      <c r="Y37082" s="2"/>
      <c r="Z37082" s="2"/>
      <c r="AA37082" s="2"/>
    </row>
    <row r="37083" spans="23:27" x14ac:dyDescent="0.2">
      <c r="W37083" s="2"/>
      <c r="X37083" s="2"/>
      <c r="Y37083" s="2"/>
      <c r="Z37083" s="2"/>
      <c r="AA37083" s="2"/>
    </row>
    <row r="37084" spans="23:27" x14ac:dyDescent="0.2">
      <c r="W37084" s="2"/>
      <c r="X37084" s="2"/>
      <c r="Y37084" s="2"/>
      <c r="Z37084" s="2"/>
      <c r="AA37084" s="2"/>
    </row>
    <row r="37085" spans="23:27" x14ac:dyDescent="0.2">
      <c r="W37085" s="2"/>
      <c r="X37085" s="2"/>
      <c r="Y37085" s="2"/>
      <c r="Z37085" s="2"/>
      <c r="AA37085" s="2"/>
    </row>
    <row r="37086" spans="23:27" x14ac:dyDescent="0.2">
      <c r="W37086" s="2"/>
      <c r="X37086" s="2"/>
      <c r="Y37086" s="2"/>
      <c r="Z37086" s="2"/>
      <c r="AA37086" s="2"/>
    </row>
    <row r="37087" spans="23:27" x14ac:dyDescent="0.2">
      <c r="W37087" s="2"/>
      <c r="X37087" s="2"/>
      <c r="Y37087" s="2"/>
      <c r="Z37087" s="2"/>
      <c r="AA37087" s="2"/>
    </row>
    <row r="37088" spans="23:27" x14ac:dyDescent="0.2">
      <c r="W37088" s="2"/>
      <c r="X37088" s="2"/>
      <c r="Y37088" s="2"/>
      <c r="Z37088" s="2"/>
      <c r="AA37088" s="2"/>
    </row>
    <row r="37089" spans="23:27" x14ac:dyDescent="0.2">
      <c r="W37089" s="2"/>
      <c r="X37089" s="2"/>
      <c r="Y37089" s="2"/>
      <c r="Z37089" s="2"/>
      <c r="AA37089" s="2"/>
    </row>
    <row r="37090" spans="23:27" x14ac:dyDescent="0.2">
      <c r="W37090" s="2"/>
      <c r="X37090" s="2"/>
      <c r="Y37090" s="2"/>
      <c r="Z37090" s="2"/>
      <c r="AA37090" s="2"/>
    </row>
    <row r="37091" spans="23:27" x14ac:dyDescent="0.2">
      <c r="W37091" s="2"/>
      <c r="X37091" s="2"/>
      <c r="Y37091" s="2"/>
      <c r="Z37091" s="2"/>
      <c r="AA37091" s="2"/>
    </row>
    <row r="37092" spans="23:27" x14ac:dyDescent="0.2">
      <c r="W37092" s="2"/>
      <c r="X37092" s="2"/>
      <c r="Y37092" s="2"/>
      <c r="Z37092" s="2"/>
      <c r="AA37092" s="2"/>
    </row>
    <row r="37093" spans="23:27" x14ac:dyDescent="0.2">
      <c r="W37093" s="2"/>
      <c r="X37093" s="2"/>
      <c r="Y37093" s="2"/>
      <c r="Z37093" s="2"/>
      <c r="AA37093" s="2"/>
    </row>
    <row r="37094" spans="23:27" x14ac:dyDescent="0.2">
      <c r="W37094" s="2"/>
      <c r="X37094" s="2"/>
      <c r="Y37094" s="2"/>
      <c r="Z37094" s="2"/>
      <c r="AA37094" s="2"/>
    </row>
    <row r="37095" spans="23:27" x14ac:dyDescent="0.2">
      <c r="W37095" s="2"/>
      <c r="X37095" s="2"/>
      <c r="Y37095" s="2"/>
      <c r="Z37095" s="2"/>
      <c r="AA37095" s="2"/>
    </row>
    <row r="37096" spans="23:27" x14ac:dyDescent="0.2">
      <c r="W37096" s="2"/>
      <c r="X37096" s="2"/>
      <c r="Y37096" s="2"/>
      <c r="Z37096" s="2"/>
      <c r="AA37096" s="2"/>
    </row>
    <row r="37097" spans="23:27" x14ac:dyDescent="0.2">
      <c r="W37097" s="2"/>
      <c r="X37097" s="2"/>
      <c r="Y37097" s="2"/>
      <c r="Z37097" s="2"/>
      <c r="AA37097" s="2"/>
    </row>
    <row r="37098" spans="23:27" x14ac:dyDescent="0.2">
      <c r="W37098" s="2"/>
      <c r="X37098" s="2"/>
      <c r="Y37098" s="2"/>
      <c r="Z37098" s="2"/>
      <c r="AA37098" s="2"/>
    </row>
    <row r="37099" spans="23:27" x14ac:dyDescent="0.2">
      <c r="W37099" s="2"/>
      <c r="X37099" s="2"/>
      <c r="Y37099" s="2"/>
      <c r="Z37099" s="2"/>
      <c r="AA37099" s="2"/>
    </row>
    <row r="37100" spans="23:27" x14ac:dyDescent="0.2">
      <c r="W37100" s="2"/>
      <c r="X37100" s="2"/>
      <c r="Y37100" s="2"/>
      <c r="Z37100" s="2"/>
      <c r="AA37100" s="2"/>
    </row>
    <row r="37101" spans="23:27" x14ac:dyDescent="0.2">
      <c r="W37101" s="2"/>
      <c r="X37101" s="2"/>
      <c r="Y37101" s="2"/>
      <c r="Z37101" s="2"/>
      <c r="AA37101" s="2"/>
    </row>
    <row r="37102" spans="23:27" x14ac:dyDescent="0.2">
      <c r="W37102" s="2"/>
      <c r="X37102" s="2"/>
      <c r="Y37102" s="2"/>
      <c r="Z37102" s="2"/>
      <c r="AA37102" s="2"/>
    </row>
    <row r="37103" spans="23:27" x14ac:dyDescent="0.2">
      <c r="W37103" s="2"/>
      <c r="X37103" s="2"/>
      <c r="Y37103" s="2"/>
      <c r="Z37103" s="2"/>
      <c r="AA37103" s="2"/>
    </row>
    <row r="37104" spans="23:27" x14ac:dyDescent="0.2">
      <c r="W37104" s="2"/>
      <c r="X37104" s="2"/>
      <c r="Y37104" s="2"/>
      <c r="Z37104" s="2"/>
      <c r="AA37104" s="2"/>
    </row>
    <row r="37105" spans="23:27" x14ac:dyDescent="0.2">
      <c r="W37105" s="2"/>
      <c r="X37105" s="2"/>
      <c r="Y37105" s="2"/>
      <c r="Z37105" s="2"/>
      <c r="AA37105" s="2"/>
    </row>
    <row r="37106" spans="23:27" x14ac:dyDescent="0.2">
      <c r="W37106" s="2"/>
      <c r="X37106" s="2"/>
      <c r="Y37106" s="2"/>
      <c r="Z37106" s="2"/>
      <c r="AA37106" s="2"/>
    </row>
    <row r="37107" spans="23:27" x14ac:dyDescent="0.2">
      <c r="W37107" s="2"/>
      <c r="X37107" s="2"/>
      <c r="Y37107" s="2"/>
      <c r="Z37107" s="2"/>
      <c r="AA37107" s="2"/>
    </row>
    <row r="37108" spans="23:27" x14ac:dyDescent="0.2">
      <c r="W37108" s="2"/>
      <c r="X37108" s="2"/>
      <c r="Y37108" s="2"/>
      <c r="Z37108" s="2"/>
      <c r="AA37108" s="2"/>
    </row>
    <row r="37109" spans="23:27" x14ac:dyDescent="0.2">
      <c r="W37109" s="2"/>
      <c r="X37109" s="2"/>
      <c r="Y37109" s="2"/>
      <c r="Z37109" s="2"/>
      <c r="AA37109" s="2"/>
    </row>
    <row r="37110" spans="23:27" x14ac:dyDescent="0.2">
      <c r="W37110" s="2"/>
      <c r="X37110" s="2"/>
      <c r="Y37110" s="2"/>
      <c r="Z37110" s="2"/>
      <c r="AA37110" s="2"/>
    </row>
    <row r="37111" spans="23:27" x14ac:dyDescent="0.2">
      <c r="W37111" s="2"/>
      <c r="X37111" s="2"/>
      <c r="Y37111" s="2"/>
      <c r="Z37111" s="2"/>
      <c r="AA37111" s="2"/>
    </row>
    <row r="37112" spans="23:27" x14ac:dyDescent="0.2">
      <c r="W37112" s="2"/>
      <c r="X37112" s="2"/>
      <c r="Y37112" s="2"/>
      <c r="Z37112" s="2"/>
      <c r="AA37112" s="2"/>
    </row>
    <row r="37113" spans="23:27" x14ac:dyDescent="0.2">
      <c r="W37113" s="2"/>
      <c r="X37113" s="2"/>
      <c r="Y37113" s="2"/>
      <c r="Z37113" s="2"/>
      <c r="AA37113" s="2"/>
    </row>
    <row r="37114" spans="23:27" x14ac:dyDescent="0.2">
      <c r="W37114" s="2"/>
      <c r="X37114" s="2"/>
      <c r="Y37114" s="2"/>
      <c r="Z37114" s="2"/>
      <c r="AA37114" s="2"/>
    </row>
    <row r="37115" spans="23:27" x14ac:dyDescent="0.2">
      <c r="W37115" s="2"/>
      <c r="X37115" s="2"/>
      <c r="Y37115" s="2"/>
      <c r="Z37115" s="2"/>
      <c r="AA37115" s="2"/>
    </row>
    <row r="37116" spans="23:27" x14ac:dyDescent="0.2">
      <c r="W37116" s="2"/>
      <c r="X37116" s="2"/>
      <c r="Y37116" s="2"/>
      <c r="Z37116" s="2"/>
      <c r="AA37116" s="2"/>
    </row>
    <row r="37117" spans="23:27" x14ac:dyDescent="0.2">
      <c r="W37117" s="2"/>
      <c r="X37117" s="2"/>
      <c r="Y37117" s="2"/>
      <c r="Z37117" s="2"/>
      <c r="AA37117" s="2"/>
    </row>
    <row r="37118" spans="23:27" x14ac:dyDescent="0.2">
      <c r="W37118" s="2"/>
      <c r="X37118" s="2"/>
      <c r="Y37118" s="2"/>
      <c r="Z37118" s="2"/>
      <c r="AA37118" s="2"/>
    </row>
    <row r="37119" spans="23:27" x14ac:dyDescent="0.2">
      <c r="W37119" s="2"/>
      <c r="X37119" s="2"/>
      <c r="Y37119" s="2"/>
      <c r="Z37119" s="2"/>
      <c r="AA37119" s="2"/>
    </row>
    <row r="37120" spans="23:27" x14ac:dyDescent="0.2">
      <c r="W37120" s="2"/>
      <c r="X37120" s="2"/>
      <c r="Y37120" s="2"/>
      <c r="Z37120" s="2"/>
      <c r="AA37120" s="2"/>
    </row>
    <row r="37121" spans="23:27" x14ac:dyDescent="0.2">
      <c r="W37121" s="2"/>
      <c r="X37121" s="2"/>
      <c r="Y37121" s="2"/>
      <c r="Z37121" s="2"/>
      <c r="AA37121" s="2"/>
    </row>
    <row r="37122" spans="23:27" x14ac:dyDescent="0.2">
      <c r="W37122" s="2"/>
      <c r="X37122" s="2"/>
      <c r="Y37122" s="2"/>
      <c r="Z37122" s="2"/>
      <c r="AA37122" s="2"/>
    </row>
    <row r="37123" spans="23:27" x14ac:dyDescent="0.2">
      <c r="W37123" s="2"/>
      <c r="X37123" s="2"/>
      <c r="Y37123" s="2"/>
      <c r="Z37123" s="2"/>
      <c r="AA37123" s="2"/>
    </row>
    <row r="37124" spans="23:27" x14ac:dyDescent="0.2">
      <c r="W37124" s="2"/>
      <c r="X37124" s="2"/>
      <c r="Y37124" s="2"/>
      <c r="Z37124" s="2"/>
      <c r="AA37124" s="2"/>
    </row>
    <row r="37125" spans="23:27" x14ac:dyDescent="0.2">
      <c r="W37125" s="2"/>
      <c r="X37125" s="2"/>
      <c r="Y37125" s="2"/>
      <c r="Z37125" s="2"/>
      <c r="AA37125" s="2"/>
    </row>
    <row r="37126" spans="23:27" x14ac:dyDescent="0.2">
      <c r="W37126" s="2"/>
      <c r="X37126" s="2"/>
      <c r="Y37126" s="2"/>
      <c r="Z37126" s="2"/>
      <c r="AA37126" s="2"/>
    </row>
    <row r="37127" spans="23:27" x14ac:dyDescent="0.2">
      <c r="W37127" s="2"/>
      <c r="X37127" s="2"/>
      <c r="Y37127" s="2"/>
      <c r="Z37127" s="2"/>
      <c r="AA37127" s="2"/>
    </row>
    <row r="37128" spans="23:27" x14ac:dyDescent="0.2">
      <c r="W37128" s="2"/>
      <c r="X37128" s="2"/>
      <c r="Y37128" s="2"/>
      <c r="Z37128" s="2"/>
      <c r="AA37128" s="2"/>
    </row>
    <row r="37129" spans="23:27" x14ac:dyDescent="0.2">
      <c r="W37129" s="2"/>
      <c r="X37129" s="2"/>
      <c r="Y37129" s="2"/>
      <c r="Z37129" s="2"/>
      <c r="AA37129" s="2"/>
    </row>
    <row r="37130" spans="23:27" x14ac:dyDescent="0.2">
      <c r="W37130" s="2"/>
      <c r="X37130" s="2"/>
      <c r="Y37130" s="2"/>
      <c r="Z37130" s="2"/>
      <c r="AA37130" s="2"/>
    </row>
    <row r="37131" spans="23:27" x14ac:dyDescent="0.2">
      <c r="W37131" s="2"/>
      <c r="X37131" s="2"/>
      <c r="Y37131" s="2"/>
      <c r="Z37131" s="2"/>
      <c r="AA37131" s="2"/>
    </row>
    <row r="37132" spans="23:27" x14ac:dyDescent="0.2">
      <c r="W37132" s="2"/>
      <c r="X37132" s="2"/>
      <c r="Y37132" s="2"/>
      <c r="Z37132" s="2"/>
      <c r="AA37132" s="2"/>
    </row>
    <row r="37133" spans="23:27" x14ac:dyDescent="0.2">
      <c r="W37133" s="2"/>
      <c r="X37133" s="2"/>
      <c r="Y37133" s="2"/>
      <c r="Z37133" s="2"/>
      <c r="AA37133" s="2"/>
    </row>
    <row r="37134" spans="23:27" x14ac:dyDescent="0.2">
      <c r="W37134" s="2"/>
      <c r="X37134" s="2"/>
      <c r="Y37134" s="2"/>
      <c r="Z37134" s="2"/>
      <c r="AA37134" s="2"/>
    </row>
    <row r="37135" spans="23:27" x14ac:dyDescent="0.2">
      <c r="W37135" s="2"/>
      <c r="X37135" s="2"/>
      <c r="Y37135" s="2"/>
      <c r="Z37135" s="2"/>
      <c r="AA37135" s="2"/>
    </row>
    <row r="37136" spans="23:27" x14ac:dyDescent="0.2">
      <c r="W37136" s="2"/>
      <c r="X37136" s="2"/>
      <c r="Y37136" s="2"/>
      <c r="Z37136" s="2"/>
      <c r="AA37136" s="2"/>
    </row>
    <row r="37137" spans="23:27" x14ac:dyDescent="0.2">
      <c r="W37137" s="2"/>
      <c r="X37137" s="2"/>
      <c r="Y37137" s="2"/>
      <c r="Z37137" s="2"/>
      <c r="AA37137" s="2"/>
    </row>
    <row r="37138" spans="23:27" x14ac:dyDescent="0.2">
      <c r="W37138" s="2"/>
      <c r="X37138" s="2"/>
      <c r="Y37138" s="2"/>
      <c r="Z37138" s="2"/>
      <c r="AA37138" s="2"/>
    </row>
    <row r="37139" spans="23:27" x14ac:dyDescent="0.2">
      <c r="W37139" s="2"/>
      <c r="X37139" s="2"/>
      <c r="Y37139" s="2"/>
      <c r="Z37139" s="2"/>
      <c r="AA37139" s="2"/>
    </row>
    <row r="37140" spans="23:27" x14ac:dyDescent="0.2">
      <c r="W37140" s="2"/>
      <c r="X37140" s="2"/>
      <c r="Y37140" s="2"/>
      <c r="Z37140" s="2"/>
      <c r="AA37140" s="2"/>
    </row>
    <row r="37141" spans="23:27" x14ac:dyDescent="0.2">
      <c r="W37141" s="2"/>
      <c r="X37141" s="2"/>
      <c r="Y37141" s="2"/>
      <c r="Z37141" s="2"/>
      <c r="AA37141" s="2"/>
    </row>
    <row r="37142" spans="23:27" x14ac:dyDescent="0.2">
      <c r="W37142" s="2"/>
      <c r="X37142" s="2"/>
      <c r="Y37142" s="2"/>
      <c r="Z37142" s="2"/>
      <c r="AA37142" s="2"/>
    </row>
    <row r="37143" spans="23:27" x14ac:dyDescent="0.2">
      <c r="W37143" s="2"/>
      <c r="X37143" s="2"/>
      <c r="Y37143" s="2"/>
      <c r="Z37143" s="2"/>
      <c r="AA37143" s="2"/>
    </row>
    <row r="37144" spans="23:27" x14ac:dyDescent="0.2">
      <c r="W37144" s="2"/>
      <c r="X37144" s="2"/>
      <c r="Y37144" s="2"/>
      <c r="Z37144" s="2"/>
      <c r="AA37144" s="2"/>
    </row>
    <row r="37145" spans="23:27" x14ac:dyDescent="0.2">
      <c r="W37145" s="2"/>
      <c r="X37145" s="2"/>
      <c r="Y37145" s="2"/>
      <c r="Z37145" s="2"/>
      <c r="AA37145" s="2"/>
    </row>
    <row r="37146" spans="23:27" x14ac:dyDescent="0.2">
      <c r="W37146" s="2"/>
      <c r="X37146" s="2"/>
      <c r="Y37146" s="2"/>
      <c r="Z37146" s="2"/>
      <c r="AA37146" s="2"/>
    </row>
    <row r="37147" spans="23:27" x14ac:dyDescent="0.2">
      <c r="W37147" s="2"/>
      <c r="X37147" s="2"/>
      <c r="Y37147" s="2"/>
      <c r="Z37147" s="2"/>
      <c r="AA37147" s="2"/>
    </row>
    <row r="37148" spans="23:27" x14ac:dyDescent="0.2">
      <c r="W37148" s="2"/>
      <c r="X37148" s="2"/>
      <c r="Y37148" s="2"/>
      <c r="Z37148" s="2"/>
      <c r="AA37148" s="2"/>
    </row>
    <row r="37149" spans="23:27" x14ac:dyDescent="0.2">
      <c r="W37149" s="2"/>
      <c r="X37149" s="2"/>
      <c r="Y37149" s="2"/>
      <c r="Z37149" s="2"/>
      <c r="AA37149" s="2"/>
    </row>
    <row r="37150" spans="23:27" x14ac:dyDescent="0.2">
      <c r="W37150" s="2"/>
      <c r="X37150" s="2"/>
      <c r="Y37150" s="2"/>
      <c r="Z37150" s="2"/>
      <c r="AA37150" s="2"/>
    </row>
    <row r="37151" spans="23:27" x14ac:dyDescent="0.2">
      <c r="W37151" s="2"/>
      <c r="X37151" s="2"/>
      <c r="Y37151" s="2"/>
      <c r="Z37151" s="2"/>
      <c r="AA37151" s="2"/>
    </row>
    <row r="37152" spans="23:27" x14ac:dyDescent="0.2">
      <c r="W37152" s="2"/>
      <c r="X37152" s="2"/>
      <c r="Y37152" s="2"/>
      <c r="Z37152" s="2"/>
      <c r="AA37152" s="2"/>
    </row>
    <row r="37153" spans="23:27" x14ac:dyDescent="0.2">
      <c r="W37153" s="2"/>
      <c r="X37153" s="2"/>
      <c r="Y37153" s="2"/>
      <c r="Z37153" s="2"/>
      <c r="AA37153" s="2"/>
    </row>
    <row r="37154" spans="23:27" x14ac:dyDescent="0.2">
      <c r="W37154" s="2"/>
      <c r="X37154" s="2"/>
      <c r="Y37154" s="2"/>
      <c r="Z37154" s="2"/>
      <c r="AA37154" s="2"/>
    </row>
    <row r="37155" spans="23:27" x14ac:dyDescent="0.2">
      <c r="W37155" s="2"/>
      <c r="X37155" s="2"/>
      <c r="Y37155" s="2"/>
      <c r="Z37155" s="2"/>
      <c r="AA37155" s="2"/>
    </row>
    <row r="37156" spans="23:27" x14ac:dyDescent="0.2">
      <c r="W37156" s="2"/>
      <c r="X37156" s="2"/>
      <c r="Y37156" s="2"/>
      <c r="Z37156" s="2"/>
      <c r="AA37156" s="2"/>
    </row>
    <row r="37157" spans="23:27" x14ac:dyDescent="0.2">
      <c r="W37157" s="2"/>
      <c r="X37157" s="2"/>
      <c r="Y37157" s="2"/>
      <c r="Z37157" s="2"/>
      <c r="AA37157" s="2"/>
    </row>
    <row r="37158" spans="23:27" x14ac:dyDescent="0.2">
      <c r="W37158" s="2"/>
      <c r="X37158" s="2"/>
      <c r="Y37158" s="2"/>
      <c r="Z37158" s="2"/>
      <c r="AA37158" s="2"/>
    </row>
    <row r="37159" spans="23:27" x14ac:dyDescent="0.2">
      <c r="W37159" s="2"/>
      <c r="X37159" s="2"/>
      <c r="Y37159" s="2"/>
      <c r="Z37159" s="2"/>
      <c r="AA37159" s="2"/>
    </row>
    <row r="37160" spans="23:27" x14ac:dyDescent="0.2">
      <c r="W37160" s="2"/>
      <c r="X37160" s="2"/>
      <c r="Y37160" s="2"/>
      <c r="Z37160" s="2"/>
      <c r="AA37160" s="2"/>
    </row>
    <row r="37161" spans="23:27" x14ac:dyDescent="0.2">
      <c r="W37161" s="2"/>
      <c r="X37161" s="2"/>
      <c r="Y37161" s="2"/>
      <c r="Z37161" s="2"/>
      <c r="AA37161" s="2"/>
    </row>
    <row r="37162" spans="23:27" x14ac:dyDescent="0.2">
      <c r="W37162" s="2"/>
      <c r="X37162" s="2"/>
      <c r="Y37162" s="2"/>
      <c r="Z37162" s="2"/>
      <c r="AA37162" s="2"/>
    </row>
    <row r="37163" spans="23:27" x14ac:dyDescent="0.2">
      <c r="W37163" s="2"/>
      <c r="X37163" s="2"/>
      <c r="Y37163" s="2"/>
      <c r="Z37163" s="2"/>
      <c r="AA37163" s="2"/>
    </row>
    <row r="37164" spans="23:27" x14ac:dyDescent="0.2">
      <c r="W37164" s="2"/>
      <c r="X37164" s="2"/>
      <c r="Y37164" s="2"/>
      <c r="Z37164" s="2"/>
      <c r="AA37164" s="2"/>
    </row>
    <row r="37165" spans="23:27" x14ac:dyDescent="0.2">
      <c r="W37165" s="2"/>
      <c r="X37165" s="2"/>
      <c r="Y37165" s="2"/>
      <c r="Z37165" s="2"/>
      <c r="AA37165" s="2"/>
    </row>
    <row r="37166" spans="23:27" x14ac:dyDescent="0.2">
      <c r="W37166" s="2"/>
      <c r="X37166" s="2"/>
      <c r="Y37166" s="2"/>
      <c r="Z37166" s="2"/>
      <c r="AA37166" s="2"/>
    </row>
    <row r="37167" spans="23:27" x14ac:dyDescent="0.2">
      <c r="W37167" s="2"/>
      <c r="X37167" s="2"/>
      <c r="Y37167" s="2"/>
      <c r="Z37167" s="2"/>
      <c r="AA37167" s="2"/>
    </row>
    <row r="37168" spans="23:27" x14ac:dyDescent="0.2">
      <c r="W37168" s="2"/>
      <c r="X37168" s="2"/>
      <c r="Y37168" s="2"/>
      <c r="Z37168" s="2"/>
      <c r="AA37168" s="2"/>
    </row>
    <row r="37169" spans="23:27" x14ac:dyDescent="0.2">
      <c r="W37169" s="2"/>
      <c r="X37169" s="2"/>
      <c r="Y37169" s="2"/>
      <c r="Z37169" s="2"/>
      <c r="AA37169" s="2"/>
    </row>
    <row r="37170" spans="23:27" x14ac:dyDescent="0.2">
      <c r="W37170" s="2"/>
      <c r="X37170" s="2"/>
      <c r="Y37170" s="2"/>
      <c r="Z37170" s="2"/>
      <c r="AA37170" s="2"/>
    </row>
    <row r="37171" spans="23:27" x14ac:dyDescent="0.2">
      <c r="W37171" s="2"/>
      <c r="X37171" s="2"/>
      <c r="Y37171" s="2"/>
      <c r="Z37171" s="2"/>
      <c r="AA37171" s="2"/>
    </row>
    <row r="37172" spans="23:27" x14ac:dyDescent="0.2">
      <c r="W37172" s="2"/>
      <c r="X37172" s="2"/>
      <c r="Y37172" s="2"/>
      <c r="Z37172" s="2"/>
      <c r="AA37172" s="2"/>
    </row>
    <row r="37173" spans="23:27" x14ac:dyDescent="0.2">
      <c r="W37173" s="2"/>
      <c r="X37173" s="2"/>
      <c r="Y37173" s="2"/>
      <c r="Z37173" s="2"/>
      <c r="AA37173" s="2"/>
    </row>
    <row r="37174" spans="23:27" x14ac:dyDescent="0.2">
      <c r="W37174" s="2"/>
      <c r="X37174" s="2"/>
      <c r="Y37174" s="2"/>
      <c r="Z37174" s="2"/>
      <c r="AA37174" s="2"/>
    </row>
    <row r="37175" spans="23:27" x14ac:dyDescent="0.2">
      <c r="W37175" s="2"/>
      <c r="X37175" s="2"/>
      <c r="Y37175" s="2"/>
      <c r="Z37175" s="2"/>
      <c r="AA37175" s="2"/>
    </row>
    <row r="37176" spans="23:27" x14ac:dyDescent="0.2">
      <c r="W37176" s="2"/>
      <c r="X37176" s="2"/>
      <c r="Y37176" s="2"/>
      <c r="Z37176" s="2"/>
      <c r="AA37176" s="2"/>
    </row>
    <row r="37177" spans="23:27" x14ac:dyDescent="0.2">
      <c r="W37177" s="2"/>
      <c r="X37177" s="2"/>
      <c r="Y37177" s="2"/>
      <c r="Z37177" s="2"/>
      <c r="AA37177" s="2"/>
    </row>
    <row r="37178" spans="23:27" x14ac:dyDescent="0.2">
      <c r="W37178" s="2"/>
      <c r="X37178" s="2"/>
      <c r="Y37178" s="2"/>
      <c r="Z37178" s="2"/>
      <c r="AA37178" s="2"/>
    </row>
    <row r="37179" spans="23:27" x14ac:dyDescent="0.2">
      <c r="W37179" s="2"/>
      <c r="X37179" s="2"/>
      <c r="Y37179" s="2"/>
      <c r="Z37179" s="2"/>
      <c r="AA37179" s="2"/>
    </row>
    <row r="37180" spans="23:27" x14ac:dyDescent="0.2">
      <c r="W37180" s="2"/>
      <c r="X37180" s="2"/>
      <c r="Y37180" s="2"/>
      <c r="Z37180" s="2"/>
      <c r="AA37180" s="2"/>
    </row>
    <row r="37181" spans="23:27" x14ac:dyDescent="0.2">
      <c r="W37181" s="2"/>
      <c r="X37181" s="2"/>
      <c r="Y37181" s="2"/>
      <c r="Z37181" s="2"/>
      <c r="AA37181" s="2"/>
    </row>
    <row r="37182" spans="23:27" x14ac:dyDescent="0.2">
      <c r="W37182" s="2"/>
      <c r="X37182" s="2"/>
      <c r="Y37182" s="2"/>
      <c r="Z37182" s="2"/>
      <c r="AA37182" s="2"/>
    </row>
    <row r="37183" spans="23:27" x14ac:dyDescent="0.2">
      <c r="W37183" s="2"/>
      <c r="X37183" s="2"/>
      <c r="Y37183" s="2"/>
      <c r="Z37183" s="2"/>
      <c r="AA37183" s="2"/>
    </row>
    <row r="37184" spans="23:27" x14ac:dyDescent="0.2">
      <c r="W37184" s="2"/>
      <c r="X37184" s="2"/>
      <c r="Y37184" s="2"/>
      <c r="Z37184" s="2"/>
      <c r="AA37184" s="2"/>
    </row>
    <row r="37185" spans="23:27" x14ac:dyDescent="0.2">
      <c r="W37185" s="2"/>
      <c r="X37185" s="2"/>
      <c r="Y37185" s="2"/>
      <c r="Z37185" s="2"/>
      <c r="AA37185" s="2"/>
    </row>
    <row r="37186" spans="23:27" x14ac:dyDescent="0.2">
      <c r="W37186" s="2"/>
      <c r="X37186" s="2"/>
      <c r="Y37186" s="2"/>
      <c r="Z37186" s="2"/>
      <c r="AA37186" s="2"/>
    </row>
    <row r="37187" spans="23:27" x14ac:dyDescent="0.2">
      <c r="W37187" s="2"/>
      <c r="X37187" s="2"/>
      <c r="Y37187" s="2"/>
      <c r="Z37187" s="2"/>
      <c r="AA37187" s="2"/>
    </row>
    <row r="37188" spans="23:27" x14ac:dyDescent="0.2">
      <c r="W37188" s="2"/>
      <c r="X37188" s="2"/>
      <c r="Y37188" s="2"/>
      <c r="Z37188" s="2"/>
      <c r="AA37188" s="2"/>
    </row>
    <row r="37189" spans="23:27" x14ac:dyDescent="0.2">
      <c r="W37189" s="2"/>
      <c r="X37189" s="2"/>
      <c r="Y37189" s="2"/>
      <c r="Z37189" s="2"/>
      <c r="AA37189" s="2"/>
    </row>
    <row r="37190" spans="23:27" x14ac:dyDescent="0.2">
      <c r="W37190" s="2"/>
      <c r="X37190" s="2"/>
      <c r="Y37190" s="2"/>
      <c r="Z37190" s="2"/>
      <c r="AA37190" s="2"/>
    </row>
    <row r="37191" spans="23:27" x14ac:dyDescent="0.2">
      <c r="W37191" s="2"/>
      <c r="X37191" s="2"/>
      <c r="Y37191" s="2"/>
      <c r="Z37191" s="2"/>
      <c r="AA37191" s="2"/>
    </row>
    <row r="37192" spans="23:27" x14ac:dyDescent="0.2">
      <c r="W37192" s="2"/>
      <c r="X37192" s="2"/>
      <c r="Y37192" s="2"/>
      <c r="Z37192" s="2"/>
      <c r="AA37192" s="2"/>
    </row>
    <row r="37193" spans="23:27" x14ac:dyDescent="0.2">
      <c r="W37193" s="2"/>
      <c r="X37193" s="2"/>
      <c r="Y37193" s="2"/>
      <c r="Z37193" s="2"/>
      <c r="AA37193" s="2"/>
    </row>
    <row r="37194" spans="23:27" x14ac:dyDescent="0.2">
      <c r="W37194" s="2"/>
      <c r="X37194" s="2"/>
      <c r="Y37194" s="2"/>
      <c r="Z37194" s="2"/>
      <c r="AA37194" s="2"/>
    </row>
    <row r="37195" spans="23:27" x14ac:dyDescent="0.2">
      <c r="W37195" s="2"/>
      <c r="X37195" s="2"/>
      <c r="Y37195" s="2"/>
      <c r="Z37195" s="2"/>
      <c r="AA37195" s="2"/>
    </row>
    <row r="37196" spans="23:27" x14ac:dyDescent="0.2">
      <c r="W37196" s="2"/>
      <c r="X37196" s="2"/>
      <c r="Y37196" s="2"/>
      <c r="Z37196" s="2"/>
      <c r="AA37196" s="2"/>
    </row>
    <row r="37197" spans="23:27" x14ac:dyDescent="0.2">
      <c r="W37197" s="2"/>
      <c r="X37197" s="2"/>
      <c r="Y37197" s="2"/>
      <c r="Z37197" s="2"/>
      <c r="AA37197" s="2"/>
    </row>
    <row r="37198" spans="23:27" x14ac:dyDescent="0.2">
      <c r="W37198" s="2"/>
      <c r="X37198" s="2"/>
      <c r="Y37198" s="2"/>
      <c r="Z37198" s="2"/>
      <c r="AA37198" s="2"/>
    </row>
    <row r="37199" spans="23:27" x14ac:dyDescent="0.2">
      <c r="W37199" s="2"/>
      <c r="X37199" s="2"/>
      <c r="Y37199" s="2"/>
      <c r="Z37199" s="2"/>
      <c r="AA37199" s="2"/>
    </row>
    <row r="37200" spans="23:27" x14ac:dyDescent="0.2">
      <c r="W37200" s="2"/>
      <c r="X37200" s="2"/>
      <c r="Y37200" s="2"/>
      <c r="Z37200" s="2"/>
      <c r="AA37200" s="2"/>
    </row>
    <row r="37201" spans="23:27" x14ac:dyDescent="0.2">
      <c r="W37201" s="2"/>
      <c r="X37201" s="2"/>
      <c r="Y37201" s="2"/>
      <c r="Z37201" s="2"/>
      <c r="AA37201" s="2"/>
    </row>
    <row r="37202" spans="23:27" x14ac:dyDescent="0.2">
      <c r="W37202" s="2"/>
      <c r="X37202" s="2"/>
      <c r="Y37202" s="2"/>
      <c r="Z37202" s="2"/>
      <c r="AA37202" s="2"/>
    </row>
    <row r="37203" spans="23:27" x14ac:dyDescent="0.2">
      <c r="W37203" s="2"/>
      <c r="X37203" s="2"/>
      <c r="Y37203" s="2"/>
      <c r="Z37203" s="2"/>
      <c r="AA37203" s="2"/>
    </row>
    <row r="37204" spans="23:27" x14ac:dyDescent="0.2">
      <c r="W37204" s="2"/>
      <c r="X37204" s="2"/>
      <c r="Y37204" s="2"/>
      <c r="Z37204" s="2"/>
      <c r="AA37204" s="2"/>
    </row>
    <row r="37205" spans="23:27" x14ac:dyDescent="0.2">
      <c r="W37205" s="2"/>
      <c r="X37205" s="2"/>
      <c r="Y37205" s="2"/>
      <c r="Z37205" s="2"/>
      <c r="AA37205" s="2"/>
    </row>
    <row r="37206" spans="23:27" x14ac:dyDescent="0.2">
      <c r="W37206" s="2"/>
      <c r="X37206" s="2"/>
      <c r="Y37206" s="2"/>
      <c r="Z37206" s="2"/>
      <c r="AA37206" s="2"/>
    </row>
    <row r="37207" spans="23:27" x14ac:dyDescent="0.2">
      <c r="W37207" s="2"/>
      <c r="X37207" s="2"/>
      <c r="Y37207" s="2"/>
      <c r="Z37207" s="2"/>
      <c r="AA37207" s="2"/>
    </row>
    <row r="37208" spans="23:27" x14ac:dyDescent="0.2">
      <c r="W37208" s="2"/>
      <c r="X37208" s="2"/>
      <c r="Y37208" s="2"/>
      <c r="Z37208" s="2"/>
      <c r="AA37208" s="2"/>
    </row>
    <row r="37209" spans="23:27" x14ac:dyDescent="0.2">
      <c r="W37209" s="2"/>
      <c r="X37209" s="2"/>
      <c r="Y37209" s="2"/>
      <c r="Z37209" s="2"/>
      <c r="AA37209" s="2"/>
    </row>
    <row r="37210" spans="23:27" x14ac:dyDescent="0.2">
      <c r="W37210" s="2"/>
      <c r="X37210" s="2"/>
      <c r="Y37210" s="2"/>
      <c r="Z37210" s="2"/>
      <c r="AA37210" s="2"/>
    </row>
    <row r="37211" spans="23:27" x14ac:dyDescent="0.2">
      <c r="W37211" s="2"/>
      <c r="X37211" s="2"/>
      <c r="Y37211" s="2"/>
      <c r="Z37211" s="2"/>
      <c r="AA37211" s="2"/>
    </row>
    <row r="37212" spans="23:27" x14ac:dyDescent="0.2">
      <c r="W37212" s="2"/>
      <c r="X37212" s="2"/>
      <c r="Y37212" s="2"/>
      <c r="Z37212" s="2"/>
      <c r="AA37212" s="2"/>
    </row>
    <row r="37213" spans="23:27" x14ac:dyDescent="0.2">
      <c r="W37213" s="2"/>
      <c r="X37213" s="2"/>
      <c r="Y37213" s="2"/>
      <c r="Z37213" s="2"/>
      <c r="AA37213" s="2"/>
    </row>
    <row r="37214" spans="23:27" x14ac:dyDescent="0.2">
      <c r="W37214" s="2"/>
      <c r="X37214" s="2"/>
      <c r="Y37214" s="2"/>
      <c r="Z37214" s="2"/>
      <c r="AA37214" s="2"/>
    </row>
    <row r="37215" spans="23:27" x14ac:dyDescent="0.2">
      <c r="W37215" s="2"/>
      <c r="X37215" s="2"/>
      <c r="Y37215" s="2"/>
      <c r="Z37215" s="2"/>
      <c r="AA37215" s="2"/>
    </row>
    <row r="37216" spans="23:27" x14ac:dyDescent="0.2">
      <c r="W37216" s="2"/>
      <c r="X37216" s="2"/>
      <c r="Y37216" s="2"/>
      <c r="Z37216" s="2"/>
      <c r="AA37216" s="2"/>
    </row>
    <row r="37217" spans="23:27" x14ac:dyDescent="0.2">
      <c r="W37217" s="2"/>
      <c r="X37217" s="2"/>
      <c r="Y37217" s="2"/>
      <c r="Z37217" s="2"/>
      <c r="AA37217" s="2"/>
    </row>
    <row r="37218" spans="23:27" x14ac:dyDescent="0.2">
      <c r="W37218" s="2"/>
      <c r="X37218" s="2"/>
      <c r="Y37218" s="2"/>
      <c r="Z37218" s="2"/>
      <c r="AA37218" s="2"/>
    </row>
    <row r="37219" spans="23:27" x14ac:dyDescent="0.2">
      <c r="W37219" s="2"/>
      <c r="X37219" s="2"/>
      <c r="Y37219" s="2"/>
      <c r="Z37219" s="2"/>
      <c r="AA37219" s="2"/>
    </row>
    <row r="37220" spans="23:27" x14ac:dyDescent="0.2">
      <c r="W37220" s="2"/>
      <c r="X37220" s="2"/>
      <c r="Y37220" s="2"/>
      <c r="Z37220" s="2"/>
      <c r="AA37220" s="2"/>
    </row>
    <row r="37221" spans="23:27" x14ac:dyDescent="0.2">
      <c r="W37221" s="2"/>
      <c r="X37221" s="2"/>
      <c r="Y37221" s="2"/>
      <c r="Z37221" s="2"/>
      <c r="AA37221" s="2"/>
    </row>
    <row r="37222" spans="23:27" x14ac:dyDescent="0.2">
      <c r="W37222" s="2"/>
      <c r="X37222" s="2"/>
      <c r="Y37222" s="2"/>
      <c r="Z37222" s="2"/>
      <c r="AA37222" s="2"/>
    </row>
    <row r="37223" spans="23:27" x14ac:dyDescent="0.2">
      <c r="W37223" s="2"/>
      <c r="X37223" s="2"/>
      <c r="Y37223" s="2"/>
      <c r="Z37223" s="2"/>
      <c r="AA37223" s="2"/>
    </row>
    <row r="37224" spans="23:27" x14ac:dyDescent="0.2">
      <c r="W37224" s="2"/>
      <c r="X37224" s="2"/>
      <c r="Y37224" s="2"/>
      <c r="Z37224" s="2"/>
      <c r="AA37224" s="2"/>
    </row>
    <row r="37225" spans="23:27" x14ac:dyDescent="0.2">
      <c r="W37225" s="2"/>
      <c r="X37225" s="2"/>
      <c r="Y37225" s="2"/>
      <c r="Z37225" s="2"/>
      <c r="AA37225" s="2"/>
    </row>
    <row r="37226" spans="23:27" x14ac:dyDescent="0.2">
      <c r="W37226" s="2"/>
      <c r="X37226" s="2"/>
      <c r="Y37226" s="2"/>
      <c r="Z37226" s="2"/>
      <c r="AA37226" s="2"/>
    </row>
    <row r="37227" spans="23:27" x14ac:dyDescent="0.2">
      <c r="W37227" s="2"/>
      <c r="X37227" s="2"/>
      <c r="Y37227" s="2"/>
      <c r="Z37227" s="2"/>
      <c r="AA37227" s="2"/>
    </row>
    <row r="37228" spans="23:27" x14ac:dyDescent="0.2">
      <c r="W37228" s="2"/>
      <c r="X37228" s="2"/>
      <c r="Y37228" s="2"/>
      <c r="Z37228" s="2"/>
      <c r="AA37228" s="2"/>
    </row>
    <row r="37229" spans="23:27" x14ac:dyDescent="0.2">
      <c r="W37229" s="2"/>
      <c r="X37229" s="2"/>
      <c r="Y37229" s="2"/>
      <c r="Z37229" s="2"/>
      <c r="AA37229" s="2"/>
    </row>
    <row r="37230" spans="23:27" x14ac:dyDescent="0.2">
      <c r="W37230" s="2"/>
      <c r="X37230" s="2"/>
      <c r="Y37230" s="2"/>
      <c r="Z37230" s="2"/>
      <c r="AA37230" s="2"/>
    </row>
    <row r="37231" spans="23:27" x14ac:dyDescent="0.2">
      <c r="W37231" s="2"/>
      <c r="X37231" s="2"/>
      <c r="Y37231" s="2"/>
      <c r="Z37231" s="2"/>
      <c r="AA37231" s="2"/>
    </row>
    <row r="37232" spans="23:27" x14ac:dyDescent="0.2">
      <c r="W37232" s="2"/>
      <c r="X37232" s="2"/>
      <c r="Y37232" s="2"/>
      <c r="Z37232" s="2"/>
      <c r="AA37232" s="2"/>
    </row>
    <row r="37233" spans="23:27" x14ac:dyDescent="0.2">
      <c r="W37233" s="2"/>
      <c r="X37233" s="2"/>
      <c r="Y37233" s="2"/>
      <c r="Z37233" s="2"/>
      <c r="AA37233" s="2"/>
    </row>
    <row r="37234" spans="23:27" x14ac:dyDescent="0.2">
      <c r="W37234" s="2"/>
      <c r="X37234" s="2"/>
      <c r="Y37234" s="2"/>
      <c r="Z37234" s="2"/>
      <c r="AA37234" s="2"/>
    </row>
    <row r="37235" spans="23:27" x14ac:dyDescent="0.2">
      <c r="W37235" s="2"/>
      <c r="X37235" s="2"/>
      <c r="Y37235" s="2"/>
      <c r="Z37235" s="2"/>
      <c r="AA37235" s="2"/>
    </row>
    <row r="37236" spans="23:27" x14ac:dyDescent="0.2">
      <c r="W37236" s="2"/>
      <c r="X37236" s="2"/>
      <c r="Y37236" s="2"/>
      <c r="Z37236" s="2"/>
      <c r="AA37236" s="2"/>
    </row>
    <row r="37237" spans="23:27" x14ac:dyDescent="0.2">
      <c r="W37237" s="2"/>
      <c r="X37237" s="2"/>
      <c r="Y37237" s="2"/>
      <c r="Z37237" s="2"/>
      <c r="AA37237" s="2"/>
    </row>
    <row r="37238" spans="23:27" x14ac:dyDescent="0.2">
      <c r="W37238" s="2"/>
      <c r="X37238" s="2"/>
      <c r="Y37238" s="2"/>
      <c r="Z37238" s="2"/>
      <c r="AA37238" s="2"/>
    </row>
    <row r="37239" spans="23:27" x14ac:dyDescent="0.2">
      <c r="W37239" s="2"/>
      <c r="X37239" s="2"/>
      <c r="Y37239" s="2"/>
      <c r="Z37239" s="2"/>
      <c r="AA37239" s="2"/>
    </row>
    <row r="37240" spans="23:27" x14ac:dyDescent="0.2">
      <c r="W37240" s="2"/>
      <c r="X37240" s="2"/>
      <c r="Y37240" s="2"/>
      <c r="Z37240" s="2"/>
      <c r="AA37240" s="2"/>
    </row>
    <row r="37241" spans="23:27" x14ac:dyDescent="0.2">
      <c r="W37241" s="2"/>
      <c r="X37241" s="2"/>
      <c r="Y37241" s="2"/>
      <c r="Z37241" s="2"/>
      <c r="AA37241" s="2"/>
    </row>
    <row r="37242" spans="23:27" x14ac:dyDescent="0.2">
      <c r="W37242" s="2"/>
      <c r="X37242" s="2"/>
      <c r="Y37242" s="2"/>
      <c r="Z37242" s="2"/>
      <c r="AA37242" s="2"/>
    </row>
    <row r="37243" spans="23:27" x14ac:dyDescent="0.2">
      <c r="W37243" s="2"/>
      <c r="X37243" s="2"/>
      <c r="Y37243" s="2"/>
      <c r="Z37243" s="2"/>
      <c r="AA37243" s="2"/>
    </row>
    <row r="37244" spans="23:27" x14ac:dyDescent="0.2">
      <c r="W37244" s="2"/>
      <c r="X37244" s="2"/>
      <c r="Y37244" s="2"/>
      <c r="Z37244" s="2"/>
      <c r="AA37244" s="2"/>
    </row>
    <row r="37245" spans="23:27" x14ac:dyDescent="0.2">
      <c r="W37245" s="2"/>
      <c r="X37245" s="2"/>
      <c r="Y37245" s="2"/>
      <c r="Z37245" s="2"/>
      <c r="AA37245" s="2"/>
    </row>
    <row r="37246" spans="23:27" x14ac:dyDescent="0.2">
      <c r="W37246" s="2"/>
      <c r="X37246" s="2"/>
      <c r="Y37246" s="2"/>
      <c r="Z37246" s="2"/>
      <c r="AA37246" s="2"/>
    </row>
    <row r="37247" spans="23:27" x14ac:dyDescent="0.2">
      <c r="W37247" s="2"/>
      <c r="X37247" s="2"/>
      <c r="Y37247" s="2"/>
      <c r="Z37247" s="2"/>
      <c r="AA37247" s="2"/>
    </row>
    <row r="37248" spans="23:27" x14ac:dyDescent="0.2">
      <c r="W37248" s="2"/>
      <c r="X37248" s="2"/>
      <c r="Y37248" s="2"/>
      <c r="Z37248" s="2"/>
      <c r="AA37248" s="2"/>
    </row>
    <row r="37249" spans="23:27" x14ac:dyDescent="0.2">
      <c r="W37249" s="2"/>
      <c r="X37249" s="2"/>
      <c r="Y37249" s="2"/>
      <c r="Z37249" s="2"/>
      <c r="AA37249" s="2"/>
    </row>
    <row r="37250" spans="23:27" x14ac:dyDescent="0.2">
      <c r="W37250" s="2"/>
      <c r="X37250" s="2"/>
      <c r="Y37250" s="2"/>
      <c r="Z37250" s="2"/>
      <c r="AA37250" s="2"/>
    </row>
    <row r="37251" spans="23:27" x14ac:dyDescent="0.2">
      <c r="W37251" s="2"/>
      <c r="X37251" s="2"/>
      <c r="Y37251" s="2"/>
      <c r="Z37251" s="2"/>
      <c r="AA37251" s="2"/>
    </row>
    <row r="37252" spans="23:27" x14ac:dyDescent="0.2">
      <c r="W37252" s="2"/>
      <c r="X37252" s="2"/>
      <c r="Y37252" s="2"/>
      <c r="Z37252" s="2"/>
      <c r="AA37252" s="2"/>
    </row>
    <row r="37253" spans="23:27" x14ac:dyDescent="0.2">
      <c r="W37253" s="2"/>
      <c r="X37253" s="2"/>
      <c r="Y37253" s="2"/>
      <c r="Z37253" s="2"/>
      <c r="AA37253" s="2"/>
    </row>
    <row r="37254" spans="23:27" x14ac:dyDescent="0.2">
      <c r="W37254" s="2"/>
      <c r="X37254" s="2"/>
      <c r="Y37254" s="2"/>
      <c r="Z37254" s="2"/>
      <c r="AA37254" s="2"/>
    </row>
    <row r="37255" spans="23:27" x14ac:dyDescent="0.2">
      <c r="W37255" s="2"/>
      <c r="X37255" s="2"/>
      <c r="Y37255" s="2"/>
      <c r="Z37255" s="2"/>
      <c r="AA37255" s="2"/>
    </row>
    <row r="37256" spans="23:27" x14ac:dyDescent="0.2">
      <c r="W37256" s="2"/>
      <c r="X37256" s="2"/>
      <c r="Y37256" s="2"/>
      <c r="Z37256" s="2"/>
      <c r="AA37256" s="2"/>
    </row>
    <row r="37257" spans="23:27" x14ac:dyDescent="0.2">
      <c r="W37257" s="2"/>
      <c r="X37257" s="2"/>
      <c r="Y37257" s="2"/>
      <c r="Z37257" s="2"/>
      <c r="AA37257" s="2"/>
    </row>
    <row r="37258" spans="23:27" x14ac:dyDescent="0.2">
      <c r="W37258" s="2"/>
      <c r="X37258" s="2"/>
      <c r="Y37258" s="2"/>
      <c r="Z37258" s="2"/>
      <c r="AA37258" s="2"/>
    </row>
    <row r="37259" spans="23:27" x14ac:dyDescent="0.2">
      <c r="W37259" s="2"/>
      <c r="X37259" s="2"/>
      <c r="Y37259" s="2"/>
      <c r="Z37259" s="2"/>
      <c r="AA37259" s="2"/>
    </row>
    <row r="37260" spans="23:27" x14ac:dyDescent="0.2">
      <c r="W37260" s="2"/>
      <c r="X37260" s="2"/>
      <c r="Y37260" s="2"/>
      <c r="Z37260" s="2"/>
      <c r="AA37260" s="2"/>
    </row>
    <row r="37261" spans="23:27" x14ac:dyDescent="0.2">
      <c r="W37261" s="2"/>
      <c r="X37261" s="2"/>
      <c r="Y37261" s="2"/>
      <c r="Z37261" s="2"/>
      <c r="AA37261" s="2"/>
    </row>
    <row r="37262" spans="23:27" x14ac:dyDescent="0.2">
      <c r="W37262" s="2"/>
      <c r="X37262" s="2"/>
      <c r="Y37262" s="2"/>
      <c r="Z37262" s="2"/>
      <c r="AA37262" s="2"/>
    </row>
    <row r="37263" spans="23:27" x14ac:dyDescent="0.2">
      <c r="W37263" s="2"/>
      <c r="X37263" s="2"/>
      <c r="Y37263" s="2"/>
      <c r="Z37263" s="2"/>
      <c r="AA37263" s="2"/>
    </row>
    <row r="37264" spans="23:27" x14ac:dyDescent="0.2">
      <c r="W37264" s="2"/>
      <c r="X37264" s="2"/>
      <c r="Y37264" s="2"/>
      <c r="Z37264" s="2"/>
      <c r="AA37264" s="2"/>
    </row>
    <row r="37265" spans="23:27" x14ac:dyDescent="0.2">
      <c r="W37265" s="2"/>
      <c r="X37265" s="2"/>
      <c r="Y37265" s="2"/>
      <c r="Z37265" s="2"/>
      <c r="AA37265" s="2"/>
    </row>
    <row r="37266" spans="23:27" x14ac:dyDescent="0.2">
      <c r="W37266" s="2"/>
      <c r="X37266" s="2"/>
      <c r="Y37266" s="2"/>
      <c r="Z37266" s="2"/>
      <c r="AA37266" s="2"/>
    </row>
    <row r="37267" spans="23:27" x14ac:dyDescent="0.2">
      <c r="W37267" s="2"/>
      <c r="X37267" s="2"/>
      <c r="Y37267" s="2"/>
      <c r="Z37267" s="2"/>
      <c r="AA37267" s="2"/>
    </row>
    <row r="37268" spans="23:27" x14ac:dyDescent="0.2">
      <c r="W37268" s="2"/>
      <c r="X37268" s="2"/>
      <c r="Y37268" s="2"/>
      <c r="Z37268" s="2"/>
      <c r="AA37268" s="2"/>
    </row>
    <row r="37269" spans="23:27" x14ac:dyDescent="0.2">
      <c r="W37269" s="2"/>
      <c r="X37269" s="2"/>
      <c r="Y37269" s="2"/>
      <c r="Z37269" s="2"/>
      <c r="AA37269" s="2"/>
    </row>
    <row r="37270" spans="23:27" x14ac:dyDescent="0.2">
      <c r="W37270" s="2"/>
      <c r="X37270" s="2"/>
      <c r="Y37270" s="2"/>
      <c r="Z37270" s="2"/>
      <c r="AA37270" s="2"/>
    </row>
    <row r="37271" spans="23:27" x14ac:dyDescent="0.2">
      <c r="W37271" s="2"/>
      <c r="X37271" s="2"/>
      <c r="Y37271" s="2"/>
      <c r="Z37271" s="2"/>
      <c r="AA37271" s="2"/>
    </row>
    <row r="37272" spans="23:27" x14ac:dyDescent="0.2">
      <c r="W37272" s="2"/>
      <c r="X37272" s="2"/>
      <c r="Y37272" s="2"/>
      <c r="Z37272" s="2"/>
      <c r="AA37272" s="2"/>
    </row>
    <row r="37273" spans="23:27" x14ac:dyDescent="0.2">
      <c r="W37273" s="2"/>
      <c r="X37273" s="2"/>
      <c r="Y37273" s="2"/>
      <c r="Z37273" s="2"/>
      <c r="AA37273" s="2"/>
    </row>
    <row r="37274" spans="23:27" x14ac:dyDescent="0.2">
      <c r="W37274" s="2"/>
      <c r="X37274" s="2"/>
      <c r="Y37274" s="2"/>
      <c r="Z37274" s="2"/>
      <c r="AA37274" s="2"/>
    </row>
    <row r="37275" spans="23:27" x14ac:dyDescent="0.2">
      <c r="W37275" s="2"/>
      <c r="X37275" s="2"/>
      <c r="Y37275" s="2"/>
      <c r="Z37275" s="2"/>
      <c r="AA37275" s="2"/>
    </row>
    <row r="37276" spans="23:27" x14ac:dyDescent="0.2">
      <c r="W37276" s="2"/>
      <c r="X37276" s="2"/>
      <c r="Y37276" s="2"/>
      <c r="Z37276" s="2"/>
      <c r="AA37276" s="2"/>
    </row>
    <row r="37277" spans="23:27" x14ac:dyDescent="0.2">
      <c r="W37277" s="2"/>
      <c r="X37277" s="2"/>
      <c r="Y37277" s="2"/>
      <c r="Z37277" s="2"/>
      <c r="AA37277" s="2"/>
    </row>
    <row r="37278" spans="23:27" x14ac:dyDescent="0.2">
      <c r="W37278" s="2"/>
      <c r="X37278" s="2"/>
      <c r="Y37278" s="2"/>
      <c r="Z37278" s="2"/>
      <c r="AA37278" s="2"/>
    </row>
    <row r="37279" spans="23:27" x14ac:dyDescent="0.2">
      <c r="W37279" s="2"/>
      <c r="X37279" s="2"/>
      <c r="Y37279" s="2"/>
      <c r="Z37279" s="2"/>
      <c r="AA37279" s="2"/>
    </row>
    <row r="37280" spans="23:27" x14ac:dyDescent="0.2">
      <c r="W37280" s="2"/>
      <c r="X37280" s="2"/>
      <c r="Y37280" s="2"/>
      <c r="Z37280" s="2"/>
      <c r="AA37280" s="2"/>
    </row>
    <row r="37281" spans="23:27" x14ac:dyDescent="0.2">
      <c r="W37281" s="2"/>
      <c r="X37281" s="2"/>
      <c r="Y37281" s="2"/>
      <c r="Z37281" s="2"/>
      <c r="AA37281" s="2"/>
    </row>
    <row r="37282" spans="23:27" x14ac:dyDescent="0.2">
      <c r="W37282" s="2"/>
      <c r="X37282" s="2"/>
      <c r="Y37282" s="2"/>
      <c r="Z37282" s="2"/>
      <c r="AA37282" s="2"/>
    </row>
    <row r="37283" spans="23:27" x14ac:dyDescent="0.2">
      <c r="W37283" s="2"/>
      <c r="X37283" s="2"/>
      <c r="Y37283" s="2"/>
      <c r="Z37283" s="2"/>
      <c r="AA37283" s="2"/>
    </row>
    <row r="37284" spans="23:27" x14ac:dyDescent="0.2">
      <c r="W37284" s="2"/>
      <c r="X37284" s="2"/>
      <c r="Y37284" s="2"/>
      <c r="Z37284" s="2"/>
      <c r="AA37284" s="2"/>
    </row>
    <row r="37285" spans="23:27" x14ac:dyDescent="0.2">
      <c r="W37285" s="2"/>
      <c r="X37285" s="2"/>
      <c r="Y37285" s="2"/>
      <c r="Z37285" s="2"/>
      <c r="AA37285" s="2"/>
    </row>
    <row r="37286" spans="23:27" x14ac:dyDescent="0.2">
      <c r="W37286" s="2"/>
      <c r="X37286" s="2"/>
      <c r="Y37286" s="2"/>
      <c r="Z37286" s="2"/>
      <c r="AA37286" s="2"/>
    </row>
    <row r="37287" spans="23:27" x14ac:dyDescent="0.2">
      <c r="W37287" s="2"/>
      <c r="X37287" s="2"/>
      <c r="Y37287" s="2"/>
      <c r="Z37287" s="2"/>
      <c r="AA37287" s="2"/>
    </row>
    <row r="37288" spans="23:27" x14ac:dyDescent="0.2">
      <c r="W37288" s="2"/>
      <c r="X37288" s="2"/>
      <c r="Y37288" s="2"/>
      <c r="Z37288" s="2"/>
      <c r="AA37288" s="2"/>
    </row>
    <row r="37289" spans="23:27" x14ac:dyDescent="0.2">
      <c r="W37289" s="2"/>
      <c r="X37289" s="2"/>
      <c r="Y37289" s="2"/>
      <c r="Z37289" s="2"/>
      <c r="AA37289" s="2"/>
    </row>
    <row r="37290" spans="23:27" x14ac:dyDescent="0.2">
      <c r="W37290" s="2"/>
      <c r="X37290" s="2"/>
      <c r="Y37290" s="2"/>
      <c r="Z37290" s="2"/>
      <c r="AA37290" s="2"/>
    </row>
    <row r="37291" spans="23:27" x14ac:dyDescent="0.2">
      <c r="W37291" s="2"/>
      <c r="X37291" s="2"/>
      <c r="Y37291" s="2"/>
      <c r="Z37291" s="2"/>
      <c r="AA37291" s="2"/>
    </row>
    <row r="37292" spans="23:27" x14ac:dyDescent="0.2">
      <c r="W37292" s="2"/>
      <c r="X37292" s="2"/>
      <c r="Y37292" s="2"/>
      <c r="Z37292" s="2"/>
      <c r="AA37292" s="2"/>
    </row>
    <row r="37293" spans="23:27" x14ac:dyDescent="0.2">
      <c r="W37293" s="2"/>
      <c r="X37293" s="2"/>
      <c r="Y37293" s="2"/>
      <c r="Z37293" s="2"/>
      <c r="AA37293" s="2"/>
    </row>
    <row r="37294" spans="23:27" x14ac:dyDescent="0.2">
      <c r="W37294" s="2"/>
      <c r="X37294" s="2"/>
      <c r="Y37294" s="2"/>
      <c r="Z37294" s="2"/>
      <c r="AA37294" s="2"/>
    </row>
    <row r="37295" spans="23:27" x14ac:dyDescent="0.2">
      <c r="W37295" s="2"/>
      <c r="X37295" s="2"/>
      <c r="Y37295" s="2"/>
      <c r="Z37295" s="2"/>
      <c r="AA37295" s="2"/>
    </row>
    <row r="37296" spans="23:27" x14ac:dyDescent="0.2">
      <c r="W37296" s="2"/>
      <c r="X37296" s="2"/>
      <c r="Y37296" s="2"/>
      <c r="Z37296" s="2"/>
      <c r="AA37296" s="2"/>
    </row>
    <row r="37297" spans="23:27" x14ac:dyDescent="0.2">
      <c r="W37297" s="2"/>
      <c r="X37297" s="2"/>
      <c r="Y37297" s="2"/>
      <c r="Z37297" s="2"/>
      <c r="AA37297" s="2"/>
    </row>
    <row r="37298" spans="23:27" x14ac:dyDescent="0.2">
      <c r="W37298" s="2"/>
      <c r="X37298" s="2"/>
      <c r="Y37298" s="2"/>
      <c r="Z37298" s="2"/>
      <c r="AA37298" s="2"/>
    </row>
    <row r="37299" spans="23:27" x14ac:dyDescent="0.2">
      <c r="W37299" s="2"/>
      <c r="X37299" s="2"/>
      <c r="Y37299" s="2"/>
      <c r="Z37299" s="2"/>
      <c r="AA37299" s="2"/>
    </row>
    <row r="37300" spans="23:27" x14ac:dyDescent="0.2">
      <c r="W37300" s="2"/>
      <c r="X37300" s="2"/>
      <c r="Y37300" s="2"/>
      <c r="Z37300" s="2"/>
      <c r="AA37300" s="2"/>
    </row>
    <row r="37301" spans="23:27" x14ac:dyDescent="0.2">
      <c r="W37301" s="2"/>
      <c r="X37301" s="2"/>
      <c r="Y37301" s="2"/>
      <c r="Z37301" s="2"/>
      <c r="AA37301" s="2"/>
    </row>
    <row r="37302" spans="23:27" x14ac:dyDescent="0.2">
      <c r="W37302" s="2"/>
      <c r="X37302" s="2"/>
      <c r="Y37302" s="2"/>
      <c r="Z37302" s="2"/>
      <c r="AA37302" s="2"/>
    </row>
    <row r="37303" spans="23:27" x14ac:dyDescent="0.2">
      <c r="W37303" s="2"/>
      <c r="X37303" s="2"/>
      <c r="Y37303" s="2"/>
      <c r="Z37303" s="2"/>
      <c r="AA37303" s="2"/>
    </row>
    <row r="37304" spans="23:27" x14ac:dyDescent="0.2">
      <c r="W37304" s="2"/>
      <c r="X37304" s="2"/>
      <c r="Y37304" s="2"/>
      <c r="Z37304" s="2"/>
      <c r="AA37304" s="2"/>
    </row>
    <row r="37305" spans="23:27" x14ac:dyDescent="0.2">
      <c r="W37305" s="2"/>
      <c r="X37305" s="2"/>
      <c r="Y37305" s="2"/>
      <c r="Z37305" s="2"/>
      <c r="AA37305" s="2"/>
    </row>
    <row r="37306" spans="23:27" x14ac:dyDescent="0.2">
      <c r="W37306" s="2"/>
      <c r="X37306" s="2"/>
      <c r="Y37306" s="2"/>
      <c r="Z37306" s="2"/>
      <c r="AA37306" s="2"/>
    </row>
    <row r="37307" spans="23:27" x14ac:dyDescent="0.2">
      <c r="W37307" s="2"/>
      <c r="X37307" s="2"/>
      <c r="Y37307" s="2"/>
      <c r="Z37307" s="2"/>
      <c r="AA37307" s="2"/>
    </row>
    <row r="37308" spans="23:27" x14ac:dyDescent="0.2">
      <c r="W37308" s="2"/>
      <c r="X37308" s="2"/>
      <c r="Y37308" s="2"/>
      <c r="Z37308" s="2"/>
      <c r="AA37308" s="2"/>
    </row>
    <row r="37309" spans="23:27" x14ac:dyDescent="0.2">
      <c r="W37309" s="2"/>
      <c r="X37309" s="2"/>
      <c r="Y37309" s="2"/>
      <c r="Z37309" s="2"/>
      <c r="AA37309" s="2"/>
    </row>
    <row r="37310" spans="23:27" x14ac:dyDescent="0.2">
      <c r="W37310" s="2"/>
      <c r="X37310" s="2"/>
      <c r="Y37310" s="2"/>
      <c r="Z37310" s="2"/>
      <c r="AA37310" s="2"/>
    </row>
    <row r="37311" spans="23:27" x14ac:dyDescent="0.2">
      <c r="W37311" s="2"/>
      <c r="X37311" s="2"/>
      <c r="Y37311" s="2"/>
      <c r="Z37311" s="2"/>
      <c r="AA37311" s="2"/>
    </row>
    <row r="37312" spans="23:27" x14ac:dyDescent="0.2">
      <c r="W37312" s="2"/>
      <c r="X37312" s="2"/>
      <c r="Y37312" s="2"/>
      <c r="Z37312" s="2"/>
      <c r="AA37312" s="2"/>
    </row>
    <row r="37313" spans="23:27" x14ac:dyDescent="0.2">
      <c r="W37313" s="2"/>
      <c r="X37313" s="2"/>
      <c r="Y37313" s="2"/>
      <c r="Z37313" s="2"/>
      <c r="AA37313" s="2"/>
    </row>
    <row r="37314" spans="23:27" x14ac:dyDescent="0.2">
      <c r="W37314" s="2"/>
      <c r="X37314" s="2"/>
      <c r="Y37314" s="2"/>
      <c r="Z37314" s="2"/>
      <c r="AA37314" s="2"/>
    </row>
    <row r="37315" spans="23:27" x14ac:dyDescent="0.2">
      <c r="W37315" s="2"/>
      <c r="X37315" s="2"/>
      <c r="Y37315" s="2"/>
      <c r="Z37315" s="2"/>
      <c r="AA37315" s="2"/>
    </row>
    <row r="37316" spans="23:27" x14ac:dyDescent="0.2">
      <c r="W37316" s="2"/>
      <c r="X37316" s="2"/>
      <c r="Y37316" s="2"/>
      <c r="Z37316" s="2"/>
      <c r="AA37316" s="2"/>
    </row>
    <row r="37317" spans="23:27" x14ac:dyDescent="0.2">
      <c r="W37317" s="2"/>
      <c r="X37317" s="2"/>
      <c r="Y37317" s="2"/>
      <c r="Z37317" s="2"/>
      <c r="AA37317" s="2"/>
    </row>
    <row r="37318" spans="23:27" x14ac:dyDescent="0.2">
      <c r="W37318" s="2"/>
      <c r="X37318" s="2"/>
      <c r="Y37318" s="2"/>
      <c r="Z37318" s="2"/>
      <c r="AA37318" s="2"/>
    </row>
    <row r="37319" spans="23:27" x14ac:dyDescent="0.2">
      <c r="W37319" s="2"/>
      <c r="X37319" s="2"/>
      <c r="Y37319" s="2"/>
      <c r="Z37319" s="2"/>
      <c r="AA37319" s="2"/>
    </row>
    <row r="37320" spans="23:27" x14ac:dyDescent="0.2">
      <c r="W37320" s="2"/>
      <c r="X37320" s="2"/>
      <c r="Y37320" s="2"/>
      <c r="Z37320" s="2"/>
      <c r="AA37320" s="2"/>
    </row>
    <row r="37321" spans="23:27" x14ac:dyDescent="0.2">
      <c r="W37321" s="2"/>
      <c r="X37321" s="2"/>
      <c r="Y37321" s="2"/>
      <c r="Z37321" s="2"/>
      <c r="AA37321" s="2"/>
    </row>
    <row r="37322" spans="23:27" x14ac:dyDescent="0.2">
      <c r="W37322" s="2"/>
      <c r="X37322" s="2"/>
      <c r="Y37322" s="2"/>
      <c r="Z37322" s="2"/>
      <c r="AA37322" s="2"/>
    </row>
    <row r="37323" spans="23:27" x14ac:dyDescent="0.2">
      <c r="W37323" s="2"/>
      <c r="X37323" s="2"/>
      <c r="Y37323" s="2"/>
      <c r="Z37323" s="2"/>
      <c r="AA37323" s="2"/>
    </row>
    <row r="37324" spans="23:27" x14ac:dyDescent="0.2">
      <c r="W37324" s="2"/>
      <c r="X37324" s="2"/>
      <c r="Y37324" s="2"/>
      <c r="Z37324" s="2"/>
      <c r="AA37324" s="2"/>
    </row>
    <row r="37325" spans="23:27" x14ac:dyDescent="0.2">
      <c r="W37325" s="2"/>
      <c r="X37325" s="2"/>
      <c r="Y37325" s="2"/>
      <c r="Z37325" s="2"/>
      <c r="AA37325" s="2"/>
    </row>
    <row r="37326" spans="23:27" x14ac:dyDescent="0.2">
      <c r="W37326" s="2"/>
      <c r="X37326" s="2"/>
      <c r="Y37326" s="2"/>
      <c r="Z37326" s="2"/>
      <c r="AA37326" s="2"/>
    </row>
    <row r="37327" spans="23:27" x14ac:dyDescent="0.2">
      <c r="W37327" s="2"/>
      <c r="X37327" s="2"/>
      <c r="Y37327" s="2"/>
      <c r="Z37327" s="2"/>
      <c r="AA37327" s="2"/>
    </row>
    <row r="37328" spans="23:27" x14ac:dyDescent="0.2">
      <c r="W37328" s="2"/>
      <c r="X37328" s="2"/>
      <c r="Y37328" s="2"/>
      <c r="Z37328" s="2"/>
      <c r="AA37328" s="2"/>
    </row>
    <row r="37329" spans="23:27" x14ac:dyDescent="0.2">
      <c r="W37329" s="2"/>
      <c r="X37329" s="2"/>
      <c r="Y37329" s="2"/>
      <c r="Z37329" s="2"/>
      <c r="AA37329" s="2"/>
    </row>
    <row r="37330" spans="23:27" x14ac:dyDescent="0.2">
      <c r="W37330" s="2"/>
      <c r="X37330" s="2"/>
      <c r="Y37330" s="2"/>
      <c r="Z37330" s="2"/>
      <c r="AA37330" s="2"/>
    </row>
    <row r="37331" spans="23:27" x14ac:dyDescent="0.2">
      <c r="W37331" s="2"/>
      <c r="X37331" s="2"/>
      <c r="Y37331" s="2"/>
      <c r="Z37331" s="2"/>
      <c r="AA37331" s="2"/>
    </row>
    <row r="37332" spans="23:27" x14ac:dyDescent="0.2">
      <c r="W37332" s="2"/>
      <c r="X37332" s="2"/>
      <c r="Y37332" s="2"/>
      <c r="Z37332" s="2"/>
      <c r="AA37332" s="2"/>
    </row>
    <row r="37333" spans="23:27" x14ac:dyDescent="0.2">
      <c r="W37333" s="2"/>
      <c r="X37333" s="2"/>
      <c r="Y37333" s="2"/>
      <c r="Z37333" s="2"/>
      <c r="AA37333" s="2"/>
    </row>
    <row r="37334" spans="23:27" x14ac:dyDescent="0.2">
      <c r="W37334" s="2"/>
      <c r="X37334" s="2"/>
      <c r="Y37334" s="2"/>
      <c r="Z37334" s="2"/>
      <c r="AA37334" s="2"/>
    </row>
    <row r="37335" spans="23:27" x14ac:dyDescent="0.2">
      <c r="W37335" s="2"/>
      <c r="X37335" s="2"/>
      <c r="Y37335" s="2"/>
      <c r="Z37335" s="2"/>
      <c r="AA37335" s="2"/>
    </row>
    <row r="37336" spans="23:27" x14ac:dyDescent="0.2">
      <c r="W37336" s="2"/>
      <c r="X37336" s="2"/>
      <c r="Y37336" s="2"/>
      <c r="Z37336" s="2"/>
      <c r="AA37336" s="2"/>
    </row>
    <row r="37337" spans="23:27" x14ac:dyDescent="0.2">
      <c r="W37337" s="2"/>
      <c r="X37337" s="2"/>
      <c r="Y37337" s="2"/>
      <c r="Z37337" s="2"/>
      <c r="AA37337" s="2"/>
    </row>
    <row r="37338" spans="23:27" x14ac:dyDescent="0.2">
      <c r="W37338" s="2"/>
      <c r="X37338" s="2"/>
      <c r="Y37338" s="2"/>
      <c r="Z37338" s="2"/>
      <c r="AA37338" s="2"/>
    </row>
    <row r="37339" spans="23:27" x14ac:dyDescent="0.2">
      <c r="W37339" s="2"/>
      <c r="X37339" s="2"/>
      <c r="Y37339" s="2"/>
      <c r="Z37339" s="2"/>
      <c r="AA37339" s="2"/>
    </row>
    <row r="37340" spans="23:27" x14ac:dyDescent="0.2">
      <c r="W37340" s="2"/>
      <c r="X37340" s="2"/>
      <c r="Y37340" s="2"/>
      <c r="Z37340" s="2"/>
      <c r="AA37340" s="2"/>
    </row>
    <row r="37341" spans="23:27" x14ac:dyDescent="0.2">
      <c r="W37341" s="2"/>
      <c r="X37341" s="2"/>
      <c r="Y37341" s="2"/>
      <c r="Z37341" s="2"/>
      <c r="AA37341" s="2"/>
    </row>
    <row r="37342" spans="23:27" x14ac:dyDescent="0.2">
      <c r="W37342" s="2"/>
      <c r="X37342" s="2"/>
      <c r="Y37342" s="2"/>
      <c r="Z37342" s="2"/>
      <c r="AA37342" s="2"/>
    </row>
    <row r="37343" spans="23:27" x14ac:dyDescent="0.2">
      <c r="W37343" s="2"/>
      <c r="X37343" s="2"/>
      <c r="Y37343" s="2"/>
      <c r="Z37343" s="2"/>
      <c r="AA37343" s="2"/>
    </row>
    <row r="37344" spans="23:27" x14ac:dyDescent="0.2">
      <c r="W37344" s="2"/>
      <c r="X37344" s="2"/>
      <c r="Y37344" s="2"/>
      <c r="Z37344" s="2"/>
      <c r="AA37344" s="2"/>
    </row>
    <row r="37345" spans="23:27" x14ac:dyDescent="0.2">
      <c r="W37345" s="2"/>
      <c r="X37345" s="2"/>
      <c r="Y37345" s="2"/>
      <c r="Z37345" s="2"/>
      <c r="AA37345" s="2"/>
    </row>
    <row r="37346" spans="23:27" x14ac:dyDescent="0.2">
      <c r="W37346" s="2"/>
      <c r="X37346" s="2"/>
      <c r="Y37346" s="2"/>
      <c r="Z37346" s="2"/>
      <c r="AA37346" s="2"/>
    </row>
    <row r="37347" spans="23:27" x14ac:dyDescent="0.2">
      <c r="W37347" s="2"/>
      <c r="X37347" s="2"/>
      <c r="Y37347" s="2"/>
      <c r="Z37347" s="2"/>
      <c r="AA37347" s="2"/>
    </row>
    <row r="37348" spans="23:27" x14ac:dyDescent="0.2">
      <c r="W37348" s="2"/>
      <c r="X37348" s="2"/>
      <c r="Y37348" s="2"/>
      <c r="Z37348" s="2"/>
      <c r="AA37348" s="2"/>
    </row>
    <row r="37349" spans="23:27" x14ac:dyDescent="0.2">
      <c r="W37349" s="2"/>
      <c r="X37349" s="2"/>
      <c r="Y37349" s="2"/>
      <c r="Z37349" s="2"/>
      <c r="AA37349" s="2"/>
    </row>
    <row r="37350" spans="23:27" x14ac:dyDescent="0.2">
      <c r="W37350" s="2"/>
      <c r="X37350" s="2"/>
      <c r="Y37350" s="2"/>
      <c r="Z37350" s="2"/>
      <c r="AA37350" s="2"/>
    </row>
    <row r="37351" spans="23:27" x14ac:dyDescent="0.2">
      <c r="W37351" s="2"/>
      <c r="X37351" s="2"/>
      <c r="Y37351" s="2"/>
      <c r="Z37351" s="2"/>
      <c r="AA37351" s="2"/>
    </row>
    <row r="37352" spans="23:27" x14ac:dyDescent="0.2">
      <c r="W37352" s="2"/>
      <c r="X37352" s="2"/>
      <c r="Y37352" s="2"/>
      <c r="Z37352" s="2"/>
      <c r="AA37352" s="2"/>
    </row>
    <row r="37353" spans="23:27" x14ac:dyDescent="0.2">
      <c r="W37353" s="2"/>
      <c r="X37353" s="2"/>
      <c r="Y37353" s="2"/>
      <c r="Z37353" s="2"/>
      <c r="AA37353" s="2"/>
    </row>
    <row r="37354" spans="23:27" x14ac:dyDescent="0.2">
      <c r="W37354" s="2"/>
      <c r="X37354" s="2"/>
      <c r="Y37354" s="2"/>
      <c r="Z37354" s="2"/>
      <c r="AA37354" s="2"/>
    </row>
    <row r="37355" spans="23:27" x14ac:dyDescent="0.2">
      <c r="W37355" s="2"/>
      <c r="X37355" s="2"/>
      <c r="Y37355" s="2"/>
      <c r="Z37355" s="2"/>
      <c r="AA37355" s="2"/>
    </row>
    <row r="37356" spans="23:27" x14ac:dyDescent="0.2">
      <c r="W37356" s="2"/>
      <c r="X37356" s="2"/>
      <c r="Y37356" s="2"/>
      <c r="Z37356" s="2"/>
      <c r="AA37356" s="2"/>
    </row>
    <row r="37357" spans="23:27" x14ac:dyDescent="0.2">
      <c r="W37357" s="2"/>
      <c r="X37357" s="2"/>
      <c r="Y37357" s="2"/>
      <c r="Z37357" s="2"/>
      <c r="AA37357" s="2"/>
    </row>
    <row r="37358" spans="23:27" x14ac:dyDescent="0.2">
      <c r="W37358" s="2"/>
      <c r="X37358" s="2"/>
      <c r="Y37358" s="2"/>
      <c r="Z37358" s="2"/>
      <c r="AA37358" s="2"/>
    </row>
    <row r="37359" spans="23:27" x14ac:dyDescent="0.2">
      <c r="W37359" s="2"/>
      <c r="X37359" s="2"/>
      <c r="Y37359" s="2"/>
      <c r="Z37359" s="2"/>
      <c r="AA37359" s="2"/>
    </row>
    <row r="37360" spans="23:27" x14ac:dyDescent="0.2">
      <c r="W37360" s="2"/>
      <c r="X37360" s="2"/>
      <c r="Y37360" s="2"/>
      <c r="Z37360" s="2"/>
      <c r="AA37360" s="2"/>
    </row>
    <row r="37361" spans="23:27" x14ac:dyDescent="0.2">
      <c r="W37361" s="2"/>
      <c r="X37361" s="2"/>
      <c r="Y37361" s="2"/>
      <c r="Z37361" s="2"/>
      <c r="AA37361" s="2"/>
    </row>
    <row r="37362" spans="23:27" x14ac:dyDescent="0.2">
      <c r="W37362" s="2"/>
      <c r="X37362" s="2"/>
      <c r="Y37362" s="2"/>
      <c r="Z37362" s="2"/>
      <c r="AA37362" s="2"/>
    </row>
    <row r="37363" spans="23:27" x14ac:dyDescent="0.2">
      <c r="W37363" s="2"/>
      <c r="X37363" s="2"/>
      <c r="Y37363" s="2"/>
      <c r="Z37363" s="2"/>
      <c r="AA37363" s="2"/>
    </row>
    <row r="37364" spans="23:27" x14ac:dyDescent="0.2">
      <c r="W37364" s="2"/>
      <c r="X37364" s="2"/>
      <c r="Y37364" s="2"/>
      <c r="Z37364" s="2"/>
      <c r="AA37364" s="2"/>
    </row>
    <row r="37365" spans="23:27" x14ac:dyDescent="0.2">
      <c r="W37365" s="2"/>
      <c r="X37365" s="2"/>
      <c r="Y37365" s="2"/>
      <c r="Z37365" s="2"/>
      <c r="AA37365" s="2"/>
    </row>
    <row r="37366" spans="23:27" x14ac:dyDescent="0.2">
      <c r="W37366" s="2"/>
      <c r="X37366" s="2"/>
      <c r="Y37366" s="2"/>
      <c r="Z37366" s="2"/>
      <c r="AA37366" s="2"/>
    </row>
    <row r="37367" spans="23:27" x14ac:dyDescent="0.2">
      <c r="W37367" s="2"/>
      <c r="X37367" s="2"/>
      <c r="Y37367" s="2"/>
      <c r="Z37367" s="2"/>
      <c r="AA37367" s="2"/>
    </row>
    <row r="37368" spans="23:27" x14ac:dyDescent="0.2">
      <c r="W37368" s="2"/>
      <c r="X37368" s="2"/>
      <c r="Y37368" s="2"/>
      <c r="Z37368" s="2"/>
      <c r="AA37368" s="2"/>
    </row>
    <row r="37369" spans="23:27" x14ac:dyDescent="0.2">
      <c r="W37369" s="2"/>
      <c r="X37369" s="2"/>
      <c r="Y37369" s="2"/>
      <c r="Z37369" s="2"/>
      <c r="AA37369" s="2"/>
    </row>
    <row r="37370" spans="23:27" x14ac:dyDescent="0.2">
      <c r="W37370" s="2"/>
      <c r="X37370" s="2"/>
      <c r="Y37370" s="2"/>
      <c r="Z37370" s="2"/>
      <c r="AA37370" s="2"/>
    </row>
    <row r="37371" spans="23:27" x14ac:dyDescent="0.2">
      <c r="W37371" s="2"/>
      <c r="X37371" s="2"/>
      <c r="Y37371" s="2"/>
      <c r="Z37371" s="2"/>
      <c r="AA37371" s="2"/>
    </row>
    <row r="37372" spans="23:27" x14ac:dyDescent="0.2">
      <c r="W37372" s="2"/>
      <c r="X37372" s="2"/>
      <c r="Y37372" s="2"/>
      <c r="Z37372" s="2"/>
      <c r="AA37372" s="2"/>
    </row>
    <row r="37373" spans="23:27" x14ac:dyDescent="0.2">
      <c r="W37373" s="2"/>
      <c r="X37373" s="2"/>
      <c r="Y37373" s="2"/>
      <c r="Z37373" s="2"/>
      <c r="AA37373" s="2"/>
    </row>
    <row r="37374" spans="23:27" x14ac:dyDescent="0.2">
      <c r="W37374" s="2"/>
      <c r="X37374" s="2"/>
      <c r="Y37374" s="2"/>
      <c r="Z37374" s="2"/>
      <c r="AA37374" s="2"/>
    </row>
    <row r="37375" spans="23:27" x14ac:dyDescent="0.2">
      <c r="W37375" s="2"/>
      <c r="X37375" s="2"/>
      <c r="Y37375" s="2"/>
      <c r="Z37375" s="2"/>
      <c r="AA37375" s="2"/>
    </row>
    <row r="37376" spans="23:27" x14ac:dyDescent="0.2">
      <c r="W37376" s="2"/>
      <c r="X37376" s="2"/>
      <c r="Y37376" s="2"/>
      <c r="Z37376" s="2"/>
      <c r="AA37376" s="2"/>
    </row>
    <row r="37377" spans="23:27" x14ac:dyDescent="0.2">
      <c r="W37377" s="2"/>
      <c r="X37377" s="2"/>
      <c r="Y37377" s="2"/>
      <c r="Z37377" s="2"/>
      <c r="AA37377" s="2"/>
    </row>
    <row r="37378" spans="23:27" x14ac:dyDescent="0.2">
      <c r="W37378" s="2"/>
      <c r="X37378" s="2"/>
      <c r="Y37378" s="2"/>
      <c r="Z37378" s="2"/>
      <c r="AA37378" s="2"/>
    </row>
    <row r="37379" spans="23:27" x14ac:dyDescent="0.2">
      <c r="W37379" s="2"/>
      <c r="X37379" s="2"/>
      <c r="Y37379" s="2"/>
      <c r="Z37379" s="2"/>
      <c r="AA37379" s="2"/>
    </row>
    <row r="37380" spans="23:27" x14ac:dyDescent="0.2">
      <c r="W37380" s="2"/>
      <c r="X37380" s="2"/>
      <c r="Y37380" s="2"/>
      <c r="Z37380" s="2"/>
      <c r="AA37380" s="2"/>
    </row>
    <row r="37381" spans="23:27" x14ac:dyDescent="0.2">
      <c r="W37381" s="2"/>
      <c r="X37381" s="2"/>
      <c r="Y37381" s="2"/>
      <c r="Z37381" s="2"/>
      <c r="AA37381" s="2"/>
    </row>
    <row r="37382" spans="23:27" x14ac:dyDescent="0.2">
      <c r="W37382" s="2"/>
      <c r="X37382" s="2"/>
      <c r="Y37382" s="2"/>
      <c r="Z37382" s="2"/>
      <c r="AA37382" s="2"/>
    </row>
    <row r="37383" spans="23:27" x14ac:dyDescent="0.2">
      <c r="W37383" s="2"/>
      <c r="X37383" s="2"/>
      <c r="Y37383" s="2"/>
      <c r="Z37383" s="2"/>
      <c r="AA37383" s="2"/>
    </row>
    <row r="37384" spans="23:27" x14ac:dyDescent="0.2">
      <c r="W37384" s="2"/>
      <c r="X37384" s="2"/>
      <c r="Y37384" s="2"/>
      <c r="Z37384" s="2"/>
      <c r="AA37384" s="2"/>
    </row>
    <row r="37385" spans="23:27" x14ac:dyDescent="0.2">
      <c r="W37385" s="2"/>
      <c r="X37385" s="2"/>
      <c r="Y37385" s="2"/>
      <c r="Z37385" s="2"/>
      <c r="AA37385" s="2"/>
    </row>
    <row r="37386" spans="23:27" x14ac:dyDescent="0.2">
      <c r="W37386" s="2"/>
      <c r="X37386" s="2"/>
      <c r="Y37386" s="2"/>
      <c r="Z37386" s="2"/>
      <c r="AA37386" s="2"/>
    </row>
    <row r="37387" spans="23:27" x14ac:dyDescent="0.2">
      <c r="W37387" s="2"/>
      <c r="X37387" s="2"/>
      <c r="Y37387" s="2"/>
      <c r="Z37387" s="2"/>
      <c r="AA37387" s="2"/>
    </row>
    <row r="37388" spans="23:27" x14ac:dyDescent="0.2">
      <c r="W37388" s="2"/>
      <c r="X37388" s="2"/>
      <c r="Y37388" s="2"/>
      <c r="Z37388" s="2"/>
      <c r="AA37388" s="2"/>
    </row>
    <row r="37389" spans="23:27" x14ac:dyDescent="0.2">
      <c r="W37389" s="2"/>
      <c r="X37389" s="2"/>
      <c r="Y37389" s="2"/>
      <c r="Z37389" s="2"/>
      <c r="AA37389" s="2"/>
    </row>
    <row r="37390" spans="23:27" x14ac:dyDescent="0.2">
      <c r="W37390" s="2"/>
      <c r="X37390" s="2"/>
      <c r="Y37390" s="2"/>
      <c r="Z37390" s="2"/>
      <c r="AA37390" s="2"/>
    </row>
    <row r="37391" spans="23:27" x14ac:dyDescent="0.2">
      <c r="W37391" s="2"/>
      <c r="X37391" s="2"/>
      <c r="Y37391" s="2"/>
      <c r="Z37391" s="2"/>
      <c r="AA37391" s="2"/>
    </row>
    <row r="37392" spans="23:27" x14ac:dyDescent="0.2">
      <c r="W37392" s="2"/>
      <c r="X37392" s="2"/>
      <c r="Y37392" s="2"/>
      <c r="Z37392" s="2"/>
      <c r="AA37392" s="2"/>
    </row>
    <row r="37393" spans="23:27" x14ac:dyDescent="0.2">
      <c r="W37393" s="2"/>
      <c r="X37393" s="2"/>
      <c r="Y37393" s="2"/>
      <c r="Z37393" s="2"/>
      <c r="AA37393" s="2"/>
    </row>
    <row r="37394" spans="23:27" x14ac:dyDescent="0.2">
      <c r="W37394" s="2"/>
      <c r="X37394" s="2"/>
      <c r="Y37394" s="2"/>
      <c r="Z37394" s="2"/>
      <c r="AA37394" s="2"/>
    </row>
    <row r="37395" spans="23:27" x14ac:dyDescent="0.2">
      <c r="W37395" s="2"/>
      <c r="X37395" s="2"/>
      <c r="Y37395" s="2"/>
      <c r="Z37395" s="2"/>
      <c r="AA37395" s="2"/>
    </row>
    <row r="37396" spans="23:27" x14ac:dyDescent="0.2">
      <c r="W37396" s="2"/>
      <c r="X37396" s="2"/>
      <c r="Y37396" s="2"/>
      <c r="Z37396" s="2"/>
      <c r="AA37396" s="2"/>
    </row>
    <row r="37397" spans="23:27" x14ac:dyDescent="0.2">
      <c r="W37397" s="2"/>
      <c r="X37397" s="2"/>
      <c r="Y37397" s="2"/>
      <c r="Z37397" s="2"/>
      <c r="AA37397" s="2"/>
    </row>
    <row r="37398" spans="23:27" x14ac:dyDescent="0.2">
      <c r="W37398" s="2"/>
      <c r="X37398" s="2"/>
      <c r="Y37398" s="2"/>
      <c r="Z37398" s="2"/>
      <c r="AA37398" s="2"/>
    </row>
    <row r="37399" spans="23:27" x14ac:dyDescent="0.2">
      <c r="W37399" s="2"/>
      <c r="X37399" s="2"/>
      <c r="Y37399" s="2"/>
      <c r="Z37399" s="2"/>
      <c r="AA37399" s="2"/>
    </row>
    <row r="37400" spans="23:27" x14ac:dyDescent="0.2">
      <c r="W37400" s="2"/>
      <c r="X37400" s="2"/>
      <c r="Y37400" s="2"/>
      <c r="Z37400" s="2"/>
      <c r="AA37400" s="2"/>
    </row>
    <row r="37401" spans="23:27" x14ac:dyDescent="0.2">
      <c r="W37401" s="2"/>
      <c r="X37401" s="2"/>
      <c r="Y37401" s="2"/>
      <c r="Z37401" s="2"/>
      <c r="AA37401" s="2"/>
    </row>
    <row r="37402" spans="23:27" x14ac:dyDescent="0.2">
      <c r="W37402" s="2"/>
      <c r="X37402" s="2"/>
      <c r="Y37402" s="2"/>
      <c r="Z37402" s="2"/>
      <c r="AA37402" s="2"/>
    </row>
    <row r="37403" spans="23:27" x14ac:dyDescent="0.2">
      <c r="W37403" s="2"/>
      <c r="X37403" s="2"/>
      <c r="Y37403" s="2"/>
      <c r="Z37403" s="2"/>
      <c r="AA37403" s="2"/>
    </row>
    <row r="37404" spans="23:27" x14ac:dyDescent="0.2">
      <c r="W37404" s="2"/>
      <c r="X37404" s="2"/>
      <c r="Y37404" s="2"/>
      <c r="Z37404" s="2"/>
      <c r="AA37404" s="2"/>
    </row>
    <row r="37405" spans="23:27" x14ac:dyDescent="0.2">
      <c r="W37405" s="2"/>
      <c r="X37405" s="2"/>
      <c r="Y37405" s="2"/>
      <c r="Z37405" s="2"/>
      <c r="AA37405" s="2"/>
    </row>
    <row r="37406" spans="23:27" x14ac:dyDescent="0.2">
      <c r="W37406" s="2"/>
      <c r="X37406" s="2"/>
      <c r="Y37406" s="2"/>
      <c r="Z37406" s="2"/>
      <c r="AA37406" s="2"/>
    </row>
    <row r="37407" spans="23:27" x14ac:dyDescent="0.2">
      <c r="W37407" s="2"/>
      <c r="X37407" s="2"/>
      <c r="Y37407" s="2"/>
      <c r="Z37407" s="2"/>
      <c r="AA37407" s="2"/>
    </row>
    <row r="37408" spans="23:27" x14ac:dyDescent="0.2">
      <c r="W37408" s="2"/>
      <c r="X37408" s="2"/>
      <c r="Y37408" s="2"/>
      <c r="Z37408" s="2"/>
      <c r="AA37408" s="2"/>
    </row>
    <row r="37409" spans="23:27" x14ac:dyDescent="0.2">
      <c r="W37409" s="2"/>
      <c r="X37409" s="2"/>
      <c r="Y37409" s="2"/>
      <c r="Z37409" s="2"/>
      <c r="AA37409" s="2"/>
    </row>
    <row r="37410" spans="23:27" x14ac:dyDescent="0.2">
      <c r="W37410" s="2"/>
      <c r="X37410" s="2"/>
      <c r="Y37410" s="2"/>
      <c r="Z37410" s="2"/>
      <c r="AA37410" s="2"/>
    </row>
    <row r="37411" spans="23:27" x14ac:dyDescent="0.2">
      <c r="W37411" s="2"/>
      <c r="X37411" s="2"/>
      <c r="Y37411" s="2"/>
      <c r="Z37411" s="2"/>
      <c r="AA37411" s="2"/>
    </row>
    <row r="37412" spans="23:27" x14ac:dyDescent="0.2">
      <c r="W37412" s="2"/>
      <c r="X37412" s="2"/>
      <c r="Y37412" s="2"/>
      <c r="Z37412" s="2"/>
      <c r="AA37412" s="2"/>
    </row>
    <row r="37413" spans="23:27" x14ac:dyDescent="0.2">
      <c r="W37413" s="2"/>
      <c r="X37413" s="2"/>
      <c r="Y37413" s="2"/>
      <c r="Z37413" s="2"/>
      <c r="AA37413" s="2"/>
    </row>
    <row r="37414" spans="23:27" x14ac:dyDescent="0.2">
      <c r="W37414" s="2"/>
      <c r="X37414" s="2"/>
      <c r="Y37414" s="2"/>
      <c r="Z37414" s="2"/>
      <c r="AA37414" s="2"/>
    </row>
    <row r="37415" spans="23:27" x14ac:dyDescent="0.2">
      <c r="W37415" s="2"/>
      <c r="X37415" s="2"/>
      <c r="Y37415" s="2"/>
      <c r="Z37415" s="2"/>
      <c r="AA37415" s="2"/>
    </row>
    <row r="37416" spans="23:27" x14ac:dyDescent="0.2">
      <c r="W37416" s="2"/>
      <c r="X37416" s="2"/>
      <c r="Y37416" s="2"/>
      <c r="Z37416" s="2"/>
      <c r="AA37416" s="2"/>
    </row>
    <row r="37417" spans="23:27" x14ac:dyDescent="0.2">
      <c r="W37417" s="2"/>
      <c r="X37417" s="2"/>
      <c r="Y37417" s="2"/>
      <c r="Z37417" s="2"/>
      <c r="AA37417" s="2"/>
    </row>
    <row r="37418" spans="23:27" x14ac:dyDescent="0.2">
      <c r="W37418" s="2"/>
      <c r="X37418" s="2"/>
      <c r="Y37418" s="2"/>
      <c r="Z37418" s="2"/>
      <c r="AA37418" s="2"/>
    </row>
    <row r="37419" spans="23:27" x14ac:dyDescent="0.2">
      <c r="W37419" s="2"/>
      <c r="X37419" s="2"/>
      <c r="Y37419" s="2"/>
      <c r="Z37419" s="2"/>
      <c r="AA37419" s="2"/>
    </row>
    <row r="37420" spans="23:27" x14ac:dyDescent="0.2">
      <c r="W37420" s="2"/>
      <c r="X37420" s="2"/>
      <c r="Y37420" s="2"/>
      <c r="Z37420" s="2"/>
      <c r="AA37420" s="2"/>
    </row>
    <row r="37421" spans="23:27" x14ac:dyDescent="0.2">
      <c r="W37421" s="2"/>
      <c r="X37421" s="2"/>
      <c r="Y37421" s="2"/>
      <c r="Z37421" s="2"/>
      <c r="AA37421" s="2"/>
    </row>
    <row r="37422" spans="23:27" x14ac:dyDescent="0.2">
      <c r="W37422" s="2"/>
      <c r="X37422" s="2"/>
      <c r="Y37422" s="2"/>
      <c r="Z37422" s="2"/>
      <c r="AA37422" s="2"/>
    </row>
    <row r="37423" spans="23:27" x14ac:dyDescent="0.2">
      <c r="W37423" s="2"/>
      <c r="X37423" s="2"/>
      <c r="Y37423" s="2"/>
      <c r="Z37423" s="2"/>
      <c r="AA37423" s="2"/>
    </row>
    <row r="37424" spans="23:27" x14ac:dyDescent="0.2">
      <c r="W37424" s="2"/>
      <c r="X37424" s="2"/>
      <c r="Y37424" s="2"/>
      <c r="Z37424" s="2"/>
      <c r="AA37424" s="2"/>
    </row>
    <row r="37425" spans="23:27" x14ac:dyDescent="0.2">
      <c r="W37425" s="2"/>
      <c r="X37425" s="2"/>
      <c r="Y37425" s="2"/>
      <c r="Z37425" s="2"/>
      <c r="AA37425" s="2"/>
    </row>
    <row r="37426" spans="23:27" x14ac:dyDescent="0.2">
      <c r="W37426" s="2"/>
      <c r="X37426" s="2"/>
      <c r="Y37426" s="2"/>
      <c r="Z37426" s="2"/>
      <c r="AA37426" s="2"/>
    </row>
    <row r="37427" spans="23:27" x14ac:dyDescent="0.2">
      <c r="W37427" s="2"/>
      <c r="X37427" s="2"/>
      <c r="Y37427" s="2"/>
      <c r="Z37427" s="2"/>
      <c r="AA37427" s="2"/>
    </row>
    <row r="37428" spans="23:27" x14ac:dyDescent="0.2">
      <c r="W37428" s="2"/>
      <c r="X37428" s="2"/>
      <c r="Y37428" s="2"/>
      <c r="Z37428" s="2"/>
      <c r="AA37428" s="2"/>
    </row>
    <row r="37429" spans="23:27" x14ac:dyDescent="0.2">
      <c r="W37429" s="2"/>
      <c r="X37429" s="2"/>
      <c r="Y37429" s="2"/>
      <c r="Z37429" s="2"/>
      <c r="AA37429" s="2"/>
    </row>
    <row r="37430" spans="23:27" x14ac:dyDescent="0.2">
      <c r="W37430" s="2"/>
      <c r="X37430" s="2"/>
      <c r="Y37430" s="2"/>
      <c r="Z37430" s="2"/>
      <c r="AA37430" s="2"/>
    </row>
    <row r="37431" spans="23:27" x14ac:dyDescent="0.2">
      <c r="W37431" s="2"/>
      <c r="X37431" s="2"/>
      <c r="Y37431" s="2"/>
      <c r="Z37431" s="2"/>
      <c r="AA37431" s="2"/>
    </row>
    <row r="37432" spans="23:27" x14ac:dyDescent="0.2">
      <c r="W37432" s="2"/>
      <c r="X37432" s="2"/>
      <c r="Y37432" s="2"/>
      <c r="Z37432" s="2"/>
      <c r="AA37432" s="2"/>
    </row>
    <row r="37433" spans="23:27" x14ac:dyDescent="0.2">
      <c r="W37433" s="2"/>
      <c r="X37433" s="2"/>
      <c r="Y37433" s="2"/>
      <c r="Z37433" s="2"/>
      <c r="AA37433" s="2"/>
    </row>
    <row r="37434" spans="23:27" x14ac:dyDescent="0.2">
      <c r="W37434" s="2"/>
      <c r="X37434" s="2"/>
      <c r="Y37434" s="2"/>
      <c r="Z37434" s="2"/>
      <c r="AA37434" s="2"/>
    </row>
    <row r="37435" spans="23:27" x14ac:dyDescent="0.2">
      <c r="W37435" s="2"/>
      <c r="X37435" s="2"/>
      <c r="Y37435" s="2"/>
      <c r="Z37435" s="2"/>
      <c r="AA37435" s="2"/>
    </row>
    <row r="37436" spans="23:27" x14ac:dyDescent="0.2">
      <c r="W37436" s="2"/>
      <c r="X37436" s="2"/>
      <c r="Y37436" s="2"/>
      <c r="Z37436" s="2"/>
      <c r="AA37436" s="2"/>
    </row>
    <row r="37437" spans="23:27" x14ac:dyDescent="0.2">
      <c r="W37437" s="2"/>
      <c r="X37437" s="2"/>
      <c r="Y37437" s="2"/>
      <c r="Z37437" s="2"/>
      <c r="AA37437" s="2"/>
    </row>
    <row r="37438" spans="23:27" x14ac:dyDescent="0.2">
      <c r="W37438" s="2"/>
      <c r="X37438" s="2"/>
      <c r="Y37438" s="2"/>
      <c r="Z37438" s="2"/>
      <c r="AA37438" s="2"/>
    </row>
    <row r="37439" spans="23:27" x14ac:dyDescent="0.2">
      <c r="W37439" s="2"/>
      <c r="X37439" s="2"/>
      <c r="Y37439" s="2"/>
      <c r="Z37439" s="2"/>
      <c r="AA37439" s="2"/>
    </row>
    <row r="37440" spans="23:27" x14ac:dyDescent="0.2">
      <c r="W37440" s="2"/>
      <c r="X37440" s="2"/>
      <c r="Y37440" s="2"/>
      <c r="Z37440" s="2"/>
      <c r="AA37440" s="2"/>
    </row>
    <row r="37441" spans="23:27" x14ac:dyDescent="0.2">
      <c r="W37441" s="2"/>
      <c r="X37441" s="2"/>
      <c r="Y37441" s="2"/>
      <c r="Z37441" s="2"/>
      <c r="AA37441" s="2"/>
    </row>
    <row r="37442" spans="23:27" x14ac:dyDescent="0.2">
      <c r="W37442" s="2"/>
      <c r="X37442" s="2"/>
      <c r="Y37442" s="2"/>
      <c r="Z37442" s="2"/>
      <c r="AA37442" s="2"/>
    </row>
    <row r="37443" spans="23:27" x14ac:dyDescent="0.2">
      <c r="W37443" s="2"/>
      <c r="X37443" s="2"/>
      <c r="Y37443" s="2"/>
      <c r="Z37443" s="2"/>
      <c r="AA37443" s="2"/>
    </row>
    <row r="37444" spans="23:27" x14ac:dyDescent="0.2">
      <c r="W37444" s="2"/>
      <c r="X37444" s="2"/>
      <c r="Y37444" s="2"/>
      <c r="Z37444" s="2"/>
      <c r="AA37444" s="2"/>
    </row>
    <row r="37445" spans="23:27" x14ac:dyDescent="0.2">
      <c r="W37445" s="2"/>
      <c r="X37445" s="2"/>
      <c r="Y37445" s="2"/>
      <c r="Z37445" s="2"/>
      <c r="AA37445" s="2"/>
    </row>
    <row r="37446" spans="23:27" x14ac:dyDescent="0.2">
      <c r="W37446" s="2"/>
      <c r="X37446" s="2"/>
      <c r="Y37446" s="2"/>
      <c r="Z37446" s="2"/>
      <c r="AA37446" s="2"/>
    </row>
    <row r="37447" spans="23:27" x14ac:dyDescent="0.2">
      <c r="W37447" s="2"/>
      <c r="X37447" s="2"/>
      <c r="Y37447" s="2"/>
      <c r="Z37447" s="2"/>
      <c r="AA37447" s="2"/>
    </row>
    <row r="37448" spans="23:27" x14ac:dyDescent="0.2">
      <c r="W37448" s="2"/>
      <c r="X37448" s="2"/>
      <c r="Y37448" s="2"/>
      <c r="Z37448" s="2"/>
      <c r="AA37448" s="2"/>
    </row>
    <row r="37449" spans="23:27" x14ac:dyDescent="0.2">
      <c r="W37449" s="2"/>
      <c r="X37449" s="2"/>
      <c r="Y37449" s="2"/>
      <c r="Z37449" s="2"/>
      <c r="AA37449" s="2"/>
    </row>
    <row r="37450" spans="23:27" x14ac:dyDescent="0.2">
      <c r="W37450" s="2"/>
      <c r="X37450" s="2"/>
      <c r="Y37450" s="2"/>
      <c r="Z37450" s="2"/>
      <c r="AA37450" s="2"/>
    </row>
    <row r="37451" spans="23:27" x14ac:dyDescent="0.2">
      <c r="W37451" s="2"/>
      <c r="X37451" s="2"/>
      <c r="Y37451" s="2"/>
      <c r="Z37451" s="2"/>
      <c r="AA37451" s="2"/>
    </row>
    <row r="37452" spans="23:27" x14ac:dyDescent="0.2">
      <c r="W37452" s="2"/>
      <c r="X37452" s="2"/>
      <c r="Y37452" s="2"/>
      <c r="Z37452" s="2"/>
      <c r="AA37452" s="2"/>
    </row>
    <row r="37453" spans="23:27" x14ac:dyDescent="0.2">
      <c r="W37453" s="2"/>
      <c r="X37453" s="2"/>
      <c r="Y37453" s="2"/>
      <c r="Z37453" s="2"/>
      <c r="AA37453" s="2"/>
    </row>
    <row r="37454" spans="23:27" x14ac:dyDescent="0.2">
      <c r="W37454" s="2"/>
      <c r="X37454" s="2"/>
      <c r="Y37454" s="2"/>
      <c r="Z37454" s="2"/>
      <c r="AA37454" s="2"/>
    </row>
    <row r="37455" spans="23:27" x14ac:dyDescent="0.2">
      <c r="W37455" s="2"/>
      <c r="X37455" s="2"/>
      <c r="Y37455" s="2"/>
      <c r="Z37455" s="2"/>
      <c r="AA37455" s="2"/>
    </row>
    <row r="37456" spans="23:27" x14ac:dyDescent="0.2">
      <c r="W37456" s="2"/>
      <c r="X37456" s="2"/>
      <c r="Y37456" s="2"/>
      <c r="Z37456" s="2"/>
      <c r="AA37456" s="2"/>
    </row>
    <row r="37457" spans="23:27" x14ac:dyDescent="0.2">
      <c r="W37457" s="2"/>
      <c r="X37457" s="2"/>
      <c r="Y37457" s="2"/>
      <c r="Z37457" s="2"/>
      <c r="AA37457" s="2"/>
    </row>
    <row r="37458" spans="23:27" x14ac:dyDescent="0.2">
      <c r="W37458" s="2"/>
      <c r="X37458" s="2"/>
      <c r="Y37458" s="2"/>
      <c r="Z37458" s="2"/>
      <c r="AA37458" s="2"/>
    </row>
    <row r="37459" spans="23:27" x14ac:dyDescent="0.2">
      <c r="W37459" s="2"/>
      <c r="X37459" s="2"/>
      <c r="Y37459" s="2"/>
      <c r="Z37459" s="2"/>
      <c r="AA37459" s="2"/>
    </row>
    <row r="37460" spans="23:27" x14ac:dyDescent="0.2">
      <c r="W37460" s="2"/>
      <c r="X37460" s="2"/>
      <c r="Y37460" s="2"/>
      <c r="Z37460" s="2"/>
      <c r="AA37460" s="2"/>
    </row>
    <row r="37461" spans="23:27" x14ac:dyDescent="0.2">
      <c r="W37461" s="2"/>
      <c r="X37461" s="2"/>
      <c r="Y37461" s="2"/>
      <c r="Z37461" s="2"/>
      <c r="AA37461" s="2"/>
    </row>
    <row r="37462" spans="23:27" x14ac:dyDescent="0.2">
      <c r="W37462" s="2"/>
      <c r="X37462" s="2"/>
      <c r="Y37462" s="2"/>
      <c r="Z37462" s="2"/>
      <c r="AA37462" s="2"/>
    </row>
    <row r="37463" spans="23:27" x14ac:dyDescent="0.2">
      <c r="W37463" s="2"/>
      <c r="X37463" s="2"/>
      <c r="Y37463" s="2"/>
      <c r="Z37463" s="2"/>
      <c r="AA37463" s="2"/>
    </row>
    <row r="37464" spans="23:27" x14ac:dyDescent="0.2">
      <c r="W37464" s="2"/>
      <c r="X37464" s="2"/>
      <c r="Y37464" s="2"/>
      <c r="Z37464" s="2"/>
      <c r="AA37464" s="2"/>
    </row>
    <row r="37465" spans="23:27" x14ac:dyDescent="0.2">
      <c r="W37465" s="2"/>
      <c r="X37465" s="2"/>
      <c r="Y37465" s="2"/>
      <c r="Z37465" s="2"/>
      <c r="AA37465" s="2"/>
    </row>
    <row r="37466" spans="23:27" x14ac:dyDescent="0.2">
      <c r="W37466" s="2"/>
      <c r="X37466" s="2"/>
      <c r="Y37466" s="2"/>
      <c r="Z37466" s="2"/>
      <c r="AA37466" s="2"/>
    </row>
    <row r="37467" spans="23:27" x14ac:dyDescent="0.2">
      <c r="W37467" s="2"/>
      <c r="X37467" s="2"/>
      <c r="Y37467" s="2"/>
      <c r="Z37467" s="2"/>
      <c r="AA37467" s="2"/>
    </row>
    <row r="37468" spans="23:27" x14ac:dyDescent="0.2">
      <c r="W37468" s="2"/>
      <c r="X37468" s="2"/>
      <c r="Y37468" s="2"/>
      <c r="Z37468" s="2"/>
      <c r="AA37468" s="2"/>
    </row>
    <row r="37469" spans="23:27" x14ac:dyDescent="0.2">
      <c r="W37469" s="2"/>
      <c r="X37469" s="2"/>
      <c r="Y37469" s="2"/>
      <c r="Z37469" s="2"/>
      <c r="AA37469" s="2"/>
    </row>
    <row r="37470" spans="23:27" x14ac:dyDescent="0.2">
      <c r="W37470" s="2"/>
      <c r="X37470" s="2"/>
      <c r="Y37470" s="2"/>
      <c r="Z37470" s="2"/>
      <c r="AA37470" s="2"/>
    </row>
    <row r="37471" spans="23:27" x14ac:dyDescent="0.2">
      <c r="W37471" s="2"/>
      <c r="X37471" s="2"/>
      <c r="Y37471" s="2"/>
      <c r="Z37471" s="2"/>
      <c r="AA37471" s="2"/>
    </row>
    <row r="37472" spans="23:27" x14ac:dyDescent="0.2">
      <c r="W37472" s="2"/>
      <c r="X37472" s="2"/>
      <c r="Y37472" s="2"/>
      <c r="Z37472" s="2"/>
      <c r="AA37472" s="2"/>
    </row>
    <row r="37473" spans="23:27" x14ac:dyDescent="0.2">
      <c r="W37473" s="2"/>
      <c r="X37473" s="2"/>
      <c r="Y37473" s="2"/>
      <c r="Z37473" s="2"/>
      <c r="AA37473" s="2"/>
    </row>
    <row r="37474" spans="23:27" x14ac:dyDescent="0.2">
      <c r="W37474" s="2"/>
      <c r="X37474" s="2"/>
      <c r="Y37474" s="2"/>
      <c r="Z37474" s="2"/>
      <c r="AA37474" s="2"/>
    </row>
    <row r="37475" spans="23:27" x14ac:dyDescent="0.2">
      <c r="W37475" s="2"/>
      <c r="X37475" s="2"/>
      <c r="Y37475" s="2"/>
      <c r="Z37475" s="2"/>
      <c r="AA37475" s="2"/>
    </row>
    <row r="37476" spans="23:27" x14ac:dyDescent="0.2">
      <c r="W37476" s="2"/>
      <c r="X37476" s="2"/>
      <c r="Y37476" s="2"/>
      <c r="Z37476" s="2"/>
      <c r="AA37476" s="2"/>
    </row>
    <row r="37477" spans="23:27" x14ac:dyDescent="0.2">
      <c r="W37477" s="2"/>
      <c r="X37477" s="2"/>
      <c r="Y37477" s="2"/>
      <c r="Z37477" s="2"/>
      <c r="AA37477" s="2"/>
    </row>
    <row r="37478" spans="23:27" x14ac:dyDescent="0.2">
      <c r="W37478" s="2"/>
      <c r="X37478" s="2"/>
      <c r="Y37478" s="2"/>
      <c r="Z37478" s="2"/>
      <c r="AA37478" s="2"/>
    </row>
    <row r="37479" spans="23:27" x14ac:dyDescent="0.2">
      <c r="W37479" s="2"/>
      <c r="X37479" s="2"/>
      <c r="Y37479" s="2"/>
      <c r="Z37479" s="2"/>
      <c r="AA37479" s="2"/>
    </row>
    <row r="37480" spans="23:27" x14ac:dyDescent="0.2">
      <c r="W37480" s="2"/>
      <c r="X37480" s="2"/>
      <c r="Y37480" s="2"/>
      <c r="Z37480" s="2"/>
      <c r="AA37480" s="2"/>
    </row>
    <row r="37481" spans="23:27" x14ac:dyDescent="0.2">
      <c r="W37481" s="2"/>
      <c r="X37481" s="2"/>
      <c r="Y37481" s="2"/>
      <c r="Z37481" s="2"/>
      <c r="AA37481" s="2"/>
    </row>
    <row r="37482" spans="23:27" x14ac:dyDescent="0.2">
      <c r="W37482" s="2"/>
      <c r="X37482" s="2"/>
      <c r="Y37482" s="2"/>
      <c r="Z37482" s="2"/>
      <c r="AA37482" s="2"/>
    </row>
    <row r="37483" spans="23:27" x14ac:dyDescent="0.2">
      <c r="W37483" s="2"/>
      <c r="X37483" s="2"/>
      <c r="Y37483" s="2"/>
      <c r="Z37483" s="2"/>
      <c r="AA37483" s="2"/>
    </row>
    <row r="37484" spans="23:27" x14ac:dyDescent="0.2">
      <c r="W37484" s="2"/>
      <c r="X37484" s="2"/>
      <c r="Y37484" s="2"/>
      <c r="Z37484" s="2"/>
      <c r="AA37484" s="2"/>
    </row>
    <row r="37485" spans="23:27" x14ac:dyDescent="0.2">
      <c r="W37485" s="2"/>
      <c r="X37485" s="2"/>
      <c r="Y37485" s="2"/>
      <c r="Z37485" s="2"/>
      <c r="AA37485" s="2"/>
    </row>
    <row r="37486" spans="23:27" x14ac:dyDescent="0.2">
      <c r="W37486" s="2"/>
      <c r="X37486" s="2"/>
      <c r="Y37486" s="2"/>
      <c r="Z37486" s="2"/>
      <c r="AA37486" s="2"/>
    </row>
    <row r="37487" spans="23:27" x14ac:dyDescent="0.2">
      <c r="W37487" s="2"/>
      <c r="X37487" s="2"/>
      <c r="Y37487" s="2"/>
      <c r="Z37487" s="2"/>
      <c r="AA37487" s="2"/>
    </row>
    <row r="37488" spans="23:27" x14ac:dyDescent="0.2">
      <c r="W37488" s="2"/>
      <c r="X37488" s="2"/>
      <c r="Y37488" s="2"/>
      <c r="Z37488" s="2"/>
      <c r="AA37488" s="2"/>
    </row>
    <row r="37489" spans="23:27" x14ac:dyDescent="0.2">
      <c r="W37489" s="2"/>
      <c r="X37489" s="2"/>
      <c r="Y37489" s="2"/>
      <c r="Z37489" s="2"/>
      <c r="AA37489" s="2"/>
    </row>
    <row r="37490" spans="23:27" x14ac:dyDescent="0.2">
      <c r="W37490" s="2"/>
      <c r="X37490" s="2"/>
      <c r="Y37490" s="2"/>
      <c r="Z37490" s="2"/>
      <c r="AA37490" s="2"/>
    </row>
    <row r="37491" spans="23:27" x14ac:dyDescent="0.2">
      <c r="W37491" s="2"/>
      <c r="X37491" s="2"/>
      <c r="Y37491" s="2"/>
      <c r="Z37491" s="2"/>
      <c r="AA37491" s="2"/>
    </row>
    <row r="37492" spans="23:27" x14ac:dyDescent="0.2">
      <c r="W37492" s="2"/>
      <c r="X37492" s="2"/>
      <c r="Y37492" s="2"/>
      <c r="Z37492" s="2"/>
      <c r="AA37492" s="2"/>
    </row>
    <row r="37493" spans="23:27" x14ac:dyDescent="0.2">
      <c r="W37493" s="2"/>
      <c r="X37493" s="2"/>
      <c r="Y37493" s="2"/>
      <c r="Z37493" s="2"/>
      <c r="AA37493" s="2"/>
    </row>
    <row r="37494" spans="23:27" x14ac:dyDescent="0.2">
      <c r="W37494" s="2"/>
      <c r="X37494" s="2"/>
      <c r="Y37494" s="2"/>
      <c r="Z37494" s="2"/>
      <c r="AA37494" s="2"/>
    </row>
    <row r="37495" spans="23:27" x14ac:dyDescent="0.2">
      <c r="W37495" s="2"/>
      <c r="X37495" s="2"/>
      <c r="Y37495" s="2"/>
      <c r="Z37495" s="2"/>
      <c r="AA37495" s="2"/>
    </row>
    <row r="37496" spans="23:27" x14ac:dyDescent="0.2">
      <c r="W37496" s="2"/>
      <c r="X37496" s="2"/>
      <c r="Y37496" s="2"/>
      <c r="Z37496" s="2"/>
      <c r="AA37496" s="2"/>
    </row>
    <row r="37497" spans="23:27" x14ac:dyDescent="0.2">
      <c r="W37497" s="2"/>
      <c r="X37497" s="2"/>
      <c r="Y37497" s="2"/>
      <c r="Z37497" s="2"/>
      <c r="AA37497" s="2"/>
    </row>
    <row r="37498" spans="23:27" x14ac:dyDescent="0.2">
      <c r="W37498" s="2"/>
      <c r="X37498" s="2"/>
      <c r="Y37498" s="2"/>
      <c r="Z37498" s="2"/>
      <c r="AA37498" s="2"/>
    </row>
    <row r="37499" spans="23:27" x14ac:dyDescent="0.2">
      <c r="W37499" s="2"/>
      <c r="X37499" s="2"/>
      <c r="Y37499" s="2"/>
      <c r="Z37499" s="2"/>
      <c r="AA37499" s="2"/>
    </row>
    <row r="37500" spans="23:27" x14ac:dyDescent="0.2">
      <c r="W37500" s="2"/>
      <c r="X37500" s="2"/>
      <c r="Y37500" s="2"/>
      <c r="Z37500" s="2"/>
      <c r="AA37500" s="2"/>
    </row>
    <row r="37501" spans="23:27" x14ac:dyDescent="0.2">
      <c r="W37501" s="2"/>
      <c r="X37501" s="2"/>
      <c r="Y37501" s="2"/>
      <c r="Z37501" s="2"/>
      <c r="AA37501" s="2"/>
    </row>
    <row r="37502" spans="23:27" x14ac:dyDescent="0.2">
      <c r="W37502" s="2"/>
      <c r="X37502" s="2"/>
      <c r="Y37502" s="2"/>
      <c r="Z37502" s="2"/>
      <c r="AA37502" s="2"/>
    </row>
    <row r="37503" spans="23:27" x14ac:dyDescent="0.2">
      <c r="W37503" s="2"/>
      <c r="X37503" s="2"/>
      <c r="Y37503" s="2"/>
      <c r="Z37503" s="2"/>
      <c r="AA37503" s="2"/>
    </row>
    <row r="37504" spans="23:27" x14ac:dyDescent="0.2">
      <c r="W37504" s="2"/>
      <c r="X37504" s="2"/>
      <c r="Y37504" s="2"/>
      <c r="Z37504" s="2"/>
      <c r="AA37504" s="2"/>
    </row>
    <row r="37505" spans="23:27" x14ac:dyDescent="0.2">
      <c r="W37505" s="2"/>
      <c r="X37505" s="2"/>
      <c r="Y37505" s="2"/>
      <c r="Z37505" s="2"/>
      <c r="AA37505" s="2"/>
    </row>
    <row r="37506" spans="23:27" x14ac:dyDescent="0.2">
      <c r="W37506" s="2"/>
      <c r="X37506" s="2"/>
      <c r="Y37506" s="2"/>
      <c r="Z37506" s="2"/>
      <c r="AA37506" s="2"/>
    </row>
    <row r="37507" spans="23:27" x14ac:dyDescent="0.2">
      <c r="W37507" s="2"/>
      <c r="X37507" s="2"/>
      <c r="Y37507" s="2"/>
      <c r="Z37507" s="2"/>
      <c r="AA37507" s="2"/>
    </row>
    <row r="37508" spans="23:27" x14ac:dyDescent="0.2">
      <c r="W37508" s="2"/>
      <c r="X37508" s="2"/>
      <c r="Y37508" s="2"/>
      <c r="Z37508" s="2"/>
      <c r="AA37508" s="2"/>
    </row>
    <row r="37509" spans="23:27" x14ac:dyDescent="0.2">
      <c r="W37509" s="2"/>
      <c r="X37509" s="2"/>
      <c r="Y37509" s="2"/>
      <c r="Z37509" s="2"/>
      <c r="AA37509" s="2"/>
    </row>
    <row r="37510" spans="23:27" x14ac:dyDescent="0.2">
      <c r="W37510" s="2"/>
      <c r="X37510" s="2"/>
      <c r="Y37510" s="2"/>
      <c r="Z37510" s="2"/>
      <c r="AA37510" s="2"/>
    </row>
    <row r="37511" spans="23:27" x14ac:dyDescent="0.2">
      <c r="W37511" s="2"/>
      <c r="X37511" s="2"/>
      <c r="Y37511" s="2"/>
      <c r="Z37511" s="2"/>
      <c r="AA37511" s="2"/>
    </row>
    <row r="37512" spans="23:27" x14ac:dyDescent="0.2">
      <c r="W37512" s="2"/>
      <c r="X37512" s="2"/>
      <c r="Y37512" s="2"/>
      <c r="Z37512" s="2"/>
      <c r="AA37512" s="2"/>
    </row>
    <row r="37513" spans="23:27" x14ac:dyDescent="0.2">
      <c r="W37513" s="2"/>
      <c r="X37513" s="2"/>
      <c r="Y37513" s="2"/>
      <c r="Z37513" s="2"/>
      <c r="AA37513" s="2"/>
    </row>
    <row r="37514" spans="23:27" x14ac:dyDescent="0.2">
      <c r="W37514" s="2"/>
      <c r="X37514" s="2"/>
      <c r="Y37514" s="2"/>
      <c r="Z37514" s="2"/>
      <c r="AA37514" s="2"/>
    </row>
    <row r="37515" spans="23:27" x14ac:dyDescent="0.2">
      <c r="W37515" s="2"/>
      <c r="X37515" s="2"/>
      <c r="Y37515" s="2"/>
      <c r="Z37515" s="2"/>
      <c r="AA37515" s="2"/>
    </row>
    <row r="37516" spans="23:27" x14ac:dyDescent="0.2">
      <c r="W37516" s="2"/>
      <c r="X37516" s="2"/>
      <c r="Y37516" s="2"/>
      <c r="Z37516" s="2"/>
      <c r="AA37516" s="2"/>
    </row>
    <row r="37517" spans="23:27" x14ac:dyDescent="0.2">
      <c r="W37517" s="2"/>
      <c r="X37517" s="2"/>
      <c r="Y37517" s="2"/>
      <c r="Z37517" s="2"/>
      <c r="AA37517" s="2"/>
    </row>
    <row r="37518" spans="23:27" x14ac:dyDescent="0.2">
      <c r="W37518" s="2"/>
      <c r="X37518" s="2"/>
      <c r="Y37518" s="2"/>
      <c r="Z37518" s="2"/>
      <c r="AA37518" s="2"/>
    </row>
    <row r="37519" spans="23:27" x14ac:dyDescent="0.2">
      <c r="W37519" s="2"/>
      <c r="X37519" s="2"/>
      <c r="Y37519" s="2"/>
      <c r="Z37519" s="2"/>
      <c r="AA37519" s="2"/>
    </row>
    <row r="37520" spans="23:27" x14ac:dyDescent="0.2">
      <c r="W37520" s="2"/>
      <c r="X37520" s="2"/>
      <c r="Y37520" s="2"/>
      <c r="Z37520" s="2"/>
      <c r="AA37520" s="2"/>
    </row>
    <row r="37521" spans="23:27" x14ac:dyDescent="0.2">
      <c r="W37521" s="2"/>
      <c r="X37521" s="2"/>
      <c r="Y37521" s="2"/>
      <c r="Z37521" s="2"/>
      <c r="AA37521" s="2"/>
    </row>
    <row r="37522" spans="23:27" x14ac:dyDescent="0.2">
      <c r="W37522" s="2"/>
      <c r="X37522" s="2"/>
      <c r="Y37522" s="2"/>
      <c r="Z37522" s="2"/>
      <c r="AA37522" s="2"/>
    </row>
    <row r="37523" spans="23:27" x14ac:dyDescent="0.2">
      <c r="W37523" s="2"/>
      <c r="X37523" s="2"/>
      <c r="Y37523" s="2"/>
      <c r="Z37523" s="2"/>
      <c r="AA37523" s="2"/>
    </row>
    <row r="37524" spans="23:27" x14ac:dyDescent="0.2">
      <c r="W37524" s="2"/>
      <c r="X37524" s="2"/>
      <c r="Y37524" s="2"/>
      <c r="Z37524" s="2"/>
      <c r="AA37524" s="2"/>
    </row>
    <row r="37525" spans="23:27" x14ac:dyDescent="0.2">
      <c r="W37525" s="2"/>
      <c r="X37525" s="2"/>
      <c r="Y37525" s="2"/>
      <c r="Z37525" s="2"/>
      <c r="AA37525" s="2"/>
    </row>
    <row r="37526" spans="23:27" x14ac:dyDescent="0.2">
      <c r="W37526" s="2"/>
      <c r="X37526" s="2"/>
      <c r="Y37526" s="2"/>
      <c r="Z37526" s="2"/>
      <c r="AA37526" s="2"/>
    </row>
    <row r="37527" spans="23:27" x14ac:dyDescent="0.2">
      <c r="W37527" s="2"/>
      <c r="X37527" s="2"/>
      <c r="Y37527" s="2"/>
      <c r="Z37527" s="2"/>
      <c r="AA37527" s="2"/>
    </row>
    <row r="37528" spans="23:27" x14ac:dyDescent="0.2">
      <c r="W37528" s="2"/>
      <c r="X37528" s="2"/>
      <c r="Y37528" s="2"/>
      <c r="Z37528" s="2"/>
      <c r="AA37528" s="2"/>
    </row>
    <row r="37529" spans="23:27" x14ac:dyDescent="0.2">
      <c r="W37529" s="2"/>
      <c r="X37529" s="2"/>
      <c r="Y37529" s="2"/>
      <c r="Z37529" s="2"/>
      <c r="AA37529" s="2"/>
    </row>
    <row r="37530" spans="23:27" x14ac:dyDescent="0.2">
      <c r="W37530" s="2"/>
      <c r="X37530" s="2"/>
      <c r="Y37530" s="2"/>
      <c r="Z37530" s="2"/>
      <c r="AA37530" s="2"/>
    </row>
    <row r="37531" spans="23:27" x14ac:dyDescent="0.2">
      <c r="W37531" s="2"/>
      <c r="X37531" s="2"/>
      <c r="Y37531" s="2"/>
      <c r="Z37531" s="2"/>
      <c r="AA37531" s="2"/>
    </row>
    <row r="37532" spans="23:27" x14ac:dyDescent="0.2">
      <c r="W37532" s="2"/>
      <c r="X37532" s="2"/>
      <c r="Y37532" s="2"/>
      <c r="Z37532" s="2"/>
      <c r="AA37532" s="2"/>
    </row>
    <row r="37533" spans="23:27" x14ac:dyDescent="0.2">
      <c r="W37533" s="2"/>
      <c r="X37533" s="2"/>
      <c r="Y37533" s="2"/>
      <c r="Z37533" s="2"/>
      <c r="AA37533" s="2"/>
    </row>
    <row r="37534" spans="23:27" x14ac:dyDescent="0.2">
      <c r="W37534" s="2"/>
      <c r="X37534" s="2"/>
      <c r="Y37534" s="2"/>
      <c r="Z37534" s="2"/>
      <c r="AA37534" s="2"/>
    </row>
    <row r="37535" spans="23:27" x14ac:dyDescent="0.2">
      <c r="W37535" s="2"/>
      <c r="X37535" s="2"/>
      <c r="Y37535" s="2"/>
      <c r="Z37535" s="2"/>
      <c r="AA37535" s="2"/>
    </row>
    <row r="37536" spans="23:27" x14ac:dyDescent="0.2">
      <c r="W37536" s="2"/>
      <c r="X37536" s="2"/>
      <c r="Y37536" s="2"/>
      <c r="Z37536" s="2"/>
      <c r="AA37536" s="2"/>
    </row>
    <row r="37537" spans="23:27" x14ac:dyDescent="0.2">
      <c r="W37537" s="2"/>
      <c r="X37537" s="2"/>
      <c r="Y37537" s="2"/>
      <c r="Z37537" s="2"/>
      <c r="AA37537" s="2"/>
    </row>
    <row r="37538" spans="23:27" x14ac:dyDescent="0.2">
      <c r="W37538" s="2"/>
      <c r="X37538" s="2"/>
      <c r="Y37538" s="2"/>
      <c r="Z37538" s="2"/>
      <c r="AA37538" s="2"/>
    </row>
    <row r="37539" spans="23:27" x14ac:dyDescent="0.2">
      <c r="W37539" s="2"/>
      <c r="X37539" s="2"/>
      <c r="Y37539" s="2"/>
      <c r="Z37539" s="2"/>
      <c r="AA37539" s="2"/>
    </row>
    <row r="37540" spans="23:27" x14ac:dyDescent="0.2">
      <c r="W37540" s="2"/>
      <c r="X37540" s="2"/>
      <c r="Y37540" s="2"/>
      <c r="Z37540" s="2"/>
      <c r="AA37540" s="2"/>
    </row>
    <row r="37541" spans="23:27" x14ac:dyDescent="0.2">
      <c r="W37541" s="2"/>
      <c r="X37541" s="2"/>
      <c r="Y37541" s="2"/>
      <c r="Z37541" s="2"/>
      <c r="AA37541" s="2"/>
    </row>
    <row r="37542" spans="23:27" x14ac:dyDescent="0.2">
      <c r="W37542" s="2"/>
      <c r="X37542" s="2"/>
      <c r="Y37542" s="2"/>
      <c r="Z37542" s="2"/>
      <c r="AA37542" s="2"/>
    </row>
    <row r="37543" spans="23:27" x14ac:dyDescent="0.2">
      <c r="W37543" s="2"/>
      <c r="X37543" s="2"/>
      <c r="Y37543" s="2"/>
      <c r="Z37543" s="2"/>
      <c r="AA37543" s="2"/>
    </row>
    <row r="37544" spans="23:27" x14ac:dyDescent="0.2">
      <c r="W37544" s="2"/>
      <c r="X37544" s="2"/>
      <c r="Y37544" s="2"/>
      <c r="Z37544" s="2"/>
      <c r="AA37544" s="2"/>
    </row>
    <row r="37545" spans="23:27" x14ac:dyDescent="0.2">
      <c r="W37545" s="2"/>
      <c r="X37545" s="2"/>
      <c r="Y37545" s="2"/>
      <c r="Z37545" s="2"/>
      <c r="AA37545" s="2"/>
    </row>
    <row r="37546" spans="23:27" x14ac:dyDescent="0.2">
      <c r="W37546" s="2"/>
      <c r="X37546" s="2"/>
      <c r="Y37546" s="2"/>
      <c r="Z37546" s="2"/>
      <c r="AA37546" s="2"/>
    </row>
    <row r="37547" spans="23:27" x14ac:dyDescent="0.2">
      <c r="W37547" s="2"/>
      <c r="X37547" s="2"/>
      <c r="Y37547" s="2"/>
      <c r="Z37547" s="2"/>
      <c r="AA37547" s="2"/>
    </row>
    <row r="37548" spans="23:27" x14ac:dyDescent="0.2">
      <c r="W37548" s="2"/>
      <c r="X37548" s="2"/>
      <c r="Y37548" s="2"/>
      <c r="Z37548" s="2"/>
      <c r="AA37548" s="2"/>
    </row>
    <row r="37549" spans="23:27" x14ac:dyDescent="0.2">
      <c r="W37549" s="2"/>
      <c r="X37549" s="2"/>
      <c r="Y37549" s="2"/>
      <c r="Z37549" s="2"/>
      <c r="AA37549" s="2"/>
    </row>
    <row r="37550" spans="23:27" x14ac:dyDescent="0.2">
      <c r="W37550" s="2"/>
      <c r="X37550" s="2"/>
      <c r="Y37550" s="2"/>
      <c r="Z37550" s="2"/>
      <c r="AA37550" s="2"/>
    </row>
    <row r="37551" spans="23:27" x14ac:dyDescent="0.2">
      <c r="W37551" s="2"/>
      <c r="X37551" s="2"/>
      <c r="Y37551" s="2"/>
      <c r="Z37551" s="2"/>
      <c r="AA37551" s="2"/>
    </row>
    <row r="37552" spans="23:27" x14ac:dyDescent="0.2">
      <c r="W37552" s="2"/>
      <c r="X37552" s="2"/>
      <c r="Y37552" s="2"/>
      <c r="Z37552" s="2"/>
      <c r="AA37552" s="2"/>
    </row>
    <row r="37553" spans="23:27" x14ac:dyDescent="0.2">
      <c r="W37553" s="2"/>
      <c r="X37553" s="2"/>
      <c r="Y37553" s="2"/>
      <c r="Z37553" s="2"/>
      <c r="AA37553" s="2"/>
    </row>
    <row r="37554" spans="23:27" x14ac:dyDescent="0.2">
      <c r="W37554" s="2"/>
      <c r="X37554" s="2"/>
      <c r="Y37554" s="2"/>
      <c r="Z37554" s="2"/>
      <c r="AA37554" s="2"/>
    </row>
    <row r="37555" spans="23:27" x14ac:dyDescent="0.2">
      <c r="W37555" s="2"/>
      <c r="X37555" s="2"/>
      <c r="Y37555" s="2"/>
      <c r="Z37555" s="2"/>
      <c r="AA37555" s="2"/>
    </row>
    <row r="37556" spans="23:27" x14ac:dyDescent="0.2">
      <c r="W37556" s="2"/>
      <c r="X37556" s="2"/>
      <c r="Y37556" s="2"/>
      <c r="Z37556" s="2"/>
      <c r="AA37556" s="2"/>
    </row>
    <row r="37557" spans="23:27" x14ac:dyDescent="0.2">
      <c r="W37557" s="2"/>
      <c r="X37557" s="2"/>
      <c r="Y37557" s="2"/>
      <c r="Z37557" s="2"/>
      <c r="AA37557" s="2"/>
    </row>
    <row r="37558" spans="23:27" x14ac:dyDescent="0.2">
      <c r="W37558" s="2"/>
      <c r="X37558" s="2"/>
      <c r="Y37558" s="2"/>
      <c r="Z37558" s="2"/>
      <c r="AA37558" s="2"/>
    </row>
    <row r="37559" spans="23:27" x14ac:dyDescent="0.2">
      <c r="W37559" s="2"/>
      <c r="X37559" s="2"/>
      <c r="Y37559" s="2"/>
      <c r="Z37559" s="2"/>
      <c r="AA37559" s="2"/>
    </row>
    <row r="37560" spans="23:27" x14ac:dyDescent="0.2">
      <c r="W37560" s="2"/>
      <c r="X37560" s="2"/>
      <c r="Y37560" s="2"/>
      <c r="Z37560" s="2"/>
      <c r="AA37560" s="2"/>
    </row>
    <row r="37561" spans="23:27" x14ac:dyDescent="0.2">
      <c r="W37561" s="2"/>
      <c r="X37561" s="2"/>
      <c r="Y37561" s="2"/>
      <c r="Z37561" s="2"/>
      <c r="AA37561" s="2"/>
    </row>
    <row r="37562" spans="23:27" x14ac:dyDescent="0.2">
      <c r="W37562" s="2"/>
      <c r="X37562" s="2"/>
      <c r="Y37562" s="2"/>
      <c r="Z37562" s="2"/>
      <c r="AA37562" s="2"/>
    </row>
    <row r="37563" spans="23:27" x14ac:dyDescent="0.2">
      <c r="W37563" s="2"/>
      <c r="X37563" s="2"/>
      <c r="Y37563" s="2"/>
      <c r="Z37563" s="2"/>
      <c r="AA37563" s="2"/>
    </row>
    <row r="37564" spans="23:27" x14ac:dyDescent="0.2">
      <c r="W37564" s="2"/>
      <c r="X37564" s="2"/>
      <c r="Y37564" s="2"/>
      <c r="Z37564" s="2"/>
      <c r="AA37564" s="2"/>
    </row>
    <row r="37565" spans="23:27" x14ac:dyDescent="0.2">
      <c r="W37565" s="2"/>
      <c r="X37565" s="2"/>
      <c r="Y37565" s="2"/>
      <c r="Z37565" s="2"/>
      <c r="AA37565" s="2"/>
    </row>
    <row r="37566" spans="23:27" x14ac:dyDescent="0.2">
      <c r="W37566" s="2"/>
      <c r="X37566" s="2"/>
      <c r="Y37566" s="2"/>
      <c r="Z37566" s="2"/>
      <c r="AA37566" s="2"/>
    </row>
    <row r="37567" spans="23:27" x14ac:dyDescent="0.2">
      <c r="W37567" s="2"/>
      <c r="X37567" s="2"/>
      <c r="Y37567" s="2"/>
      <c r="Z37567" s="2"/>
      <c r="AA37567" s="2"/>
    </row>
    <row r="37568" spans="23:27" x14ac:dyDescent="0.2">
      <c r="W37568" s="2"/>
      <c r="X37568" s="2"/>
      <c r="Y37568" s="2"/>
      <c r="Z37568" s="2"/>
      <c r="AA37568" s="2"/>
    </row>
    <row r="37569" spans="23:27" x14ac:dyDescent="0.2">
      <c r="W37569" s="2"/>
      <c r="X37569" s="2"/>
      <c r="Y37569" s="2"/>
      <c r="Z37569" s="2"/>
      <c r="AA37569" s="2"/>
    </row>
    <row r="37570" spans="23:27" x14ac:dyDescent="0.2">
      <c r="W37570" s="2"/>
      <c r="X37570" s="2"/>
      <c r="Y37570" s="2"/>
      <c r="Z37570" s="2"/>
      <c r="AA37570" s="2"/>
    </row>
    <row r="37571" spans="23:27" x14ac:dyDescent="0.2">
      <c r="W37571" s="2"/>
      <c r="X37571" s="2"/>
      <c r="Y37571" s="2"/>
      <c r="Z37571" s="2"/>
      <c r="AA37571" s="2"/>
    </row>
    <row r="37572" spans="23:27" x14ac:dyDescent="0.2">
      <c r="W37572" s="2"/>
      <c r="X37572" s="2"/>
      <c r="Y37572" s="2"/>
      <c r="Z37572" s="2"/>
      <c r="AA37572" s="2"/>
    </row>
    <row r="37573" spans="23:27" x14ac:dyDescent="0.2">
      <c r="W37573" s="2"/>
      <c r="X37573" s="2"/>
      <c r="Y37573" s="2"/>
      <c r="Z37573" s="2"/>
      <c r="AA37573" s="2"/>
    </row>
    <row r="37574" spans="23:27" x14ac:dyDescent="0.2">
      <c r="W37574" s="2"/>
      <c r="X37574" s="2"/>
      <c r="Y37574" s="2"/>
      <c r="Z37574" s="2"/>
      <c r="AA37574" s="2"/>
    </row>
    <row r="37575" spans="23:27" x14ac:dyDescent="0.2">
      <c r="W37575" s="2"/>
      <c r="X37575" s="2"/>
      <c r="Y37575" s="2"/>
      <c r="Z37575" s="2"/>
      <c r="AA37575" s="2"/>
    </row>
    <row r="37576" spans="23:27" x14ac:dyDescent="0.2">
      <c r="W37576" s="2"/>
      <c r="X37576" s="2"/>
      <c r="Y37576" s="2"/>
      <c r="Z37576" s="2"/>
      <c r="AA37576" s="2"/>
    </row>
    <row r="37577" spans="23:27" x14ac:dyDescent="0.2">
      <c r="W37577" s="2"/>
      <c r="X37577" s="2"/>
      <c r="Y37577" s="2"/>
      <c r="Z37577" s="2"/>
      <c r="AA37577" s="2"/>
    </row>
    <row r="37578" spans="23:27" x14ac:dyDescent="0.2">
      <c r="W37578" s="2"/>
      <c r="X37578" s="2"/>
      <c r="Y37578" s="2"/>
      <c r="Z37578" s="2"/>
      <c r="AA37578" s="2"/>
    </row>
    <row r="37579" spans="23:27" x14ac:dyDescent="0.2">
      <c r="W37579" s="2"/>
      <c r="X37579" s="2"/>
      <c r="Y37579" s="2"/>
      <c r="Z37579" s="2"/>
      <c r="AA37579" s="2"/>
    </row>
    <row r="37580" spans="23:27" x14ac:dyDescent="0.2">
      <c r="W37580" s="2"/>
      <c r="X37580" s="2"/>
      <c r="Y37580" s="2"/>
      <c r="Z37580" s="2"/>
      <c r="AA37580" s="2"/>
    </row>
    <row r="37581" spans="23:27" x14ac:dyDescent="0.2">
      <c r="W37581" s="2"/>
      <c r="X37581" s="2"/>
      <c r="Y37581" s="2"/>
      <c r="Z37581" s="2"/>
      <c r="AA37581" s="2"/>
    </row>
    <row r="37582" spans="23:27" x14ac:dyDescent="0.2">
      <c r="W37582" s="2"/>
      <c r="X37582" s="2"/>
      <c r="Y37582" s="2"/>
      <c r="Z37582" s="2"/>
      <c r="AA37582" s="2"/>
    </row>
    <row r="37583" spans="23:27" x14ac:dyDescent="0.2">
      <c r="W37583" s="2"/>
      <c r="X37583" s="2"/>
      <c r="Y37583" s="2"/>
      <c r="Z37583" s="2"/>
      <c r="AA37583" s="2"/>
    </row>
    <row r="37584" spans="23:27" x14ac:dyDescent="0.2">
      <c r="W37584" s="2"/>
      <c r="X37584" s="2"/>
      <c r="Y37584" s="2"/>
      <c r="Z37584" s="2"/>
      <c r="AA37584" s="2"/>
    </row>
    <row r="37585" spans="23:27" x14ac:dyDescent="0.2">
      <c r="W37585" s="2"/>
      <c r="X37585" s="2"/>
      <c r="Y37585" s="2"/>
      <c r="Z37585" s="2"/>
      <c r="AA37585" s="2"/>
    </row>
    <row r="37586" spans="23:27" x14ac:dyDescent="0.2">
      <c r="W37586" s="2"/>
      <c r="X37586" s="2"/>
      <c r="Y37586" s="2"/>
      <c r="Z37586" s="2"/>
      <c r="AA37586" s="2"/>
    </row>
    <row r="37587" spans="23:27" x14ac:dyDescent="0.2">
      <c r="W37587" s="2"/>
      <c r="X37587" s="2"/>
      <c r="Y37587" s="2"/>
      <c r="Z37587" s="2"/>
      <c r="AA37587" s="2"/>
    </row>
    <row r="37588" spans="23:27" x14ac:dyDescent="0.2">
      <c r="W37588" s="2"/>
      <c r="X37588" s="2"/>
      <c r="Y37588" s="2"/>
      <c r="Z37588" s="2"/>
      <c r="AA37588" s="2"/>
    </row>
    <row r="37589" spans="23:27" x14ac:dyDescent="0.2">
      <c r="W37589" s="2"/>
      <c r="X37589" s="2"/>
      <c r="Y37589" s="2"/>
      <c r="Z37589" s="2"/>
      <c r="AA37589" s="2"/>
    </row>
    <row r="37590" spans="23:27" x14ac:dyDescent="0.2">
      <c r="W37590" s="2"/>
      <c r="X37590" s="2"/>
      <c r="Y37590" s="2"/>
      <c r="Z37590" s="2"/>
      <c r="AA37590" s="2"/>
    </row>
    <row r="37591" spans="23:27" x14ac:dyDescent="0.2">
      <c r="W37591" s="2"/>
      <c r="X37591" s="2"/>
      <c r="Y37591" s="2"/>
      <c r="Z37591" s="2"/>
      <c r="AA37591" s="2"/>
    </row>
    <row r="37592" spans="23:27" x14ac:dyDescent="0.2">
      <c r="W37592" s="2"/>
      <c r="X37592" s="2"/>
      <c r="Y37592" s="2"/>
      <c r="Z37592" s="2"/>
      <c r="AA37592" s="2"/>
    </row>
    <row r="37593" spans="23:27" x14ac:dyDescent="0.2">
      <c r="W37593" s="2"/>
      <c r="X37593" s="2"/>
      <c r="Y37593" s="2"/>
      <c r="Z37593" s="2"/>
      <c r="AA37593" s="2"/>
    </row>
    <row r="37594" spans="23:27" x14ac:dyDescent="0.2">
      <c r="W37594" s="2"/>
      <c r="X37594" s="2"/>
      <c r="Y37594" s="2"/>
      <c r="Z37594" s="2"/>
      <c r="AA37594" s="2"/>
    </row>
    <row r="37595" spans="23:27" x14ac:dyDescent="0.2">
      <c r="W37595" s="2"/>
      <c r="X37595" s="2"/>
      <c r="Y37595" s="2"/>
      <c r="Z37595" s="2"/>
      <c r="AA37595" s="2"/>
    </row>
    <row r="37596" spans="23:27" x14ac:dyDescent="0.2">
      <c r="W37596" s="2"/>
      <c r="X37596" s="2"/>
      <c r="Y37596" s="2"/>
      <c r="Z37596" s="2"/>
      <c r="AA37596" s="2"/>
    </row>
    <row r="37597" spans="23:27" x14ac:dyDescent="0.2">
      <c r="W37597" s="2"/>
      <c r="X37597" s="2"/>
      <c r="Y37597" s="2"/>
      <c r="Z37597" s="2"/>
      <c r="AA37597" s="2"/>
    </row>
    <row r="37598" spans="23:27" x14ac:dyDescent="0.2">
      <c r="W37598" s="2"/>
      <c r="X37598" s="2"/>
      <c r="Y37598" s="2"/>
      <c r="Z37598" s="2"/>
      <c r="AA37598" s="2"/>
    </row>
    <row r="37599" spans="23:27" x14ac:dyDescent="0.2">
      <c r="W37599" s="2"/>
      <c r="X37599" s="2"/>
      <c r="Y37599" s="2"/>
      <c r="Z37599" s="2"/>
      <c r="AA37599" s="2"/>
    </row>
    <row r="37600" spans="23:27" x14ac:dyDescent="0.2">
      <c r="W37600" s="2"/>
      <c r="X37600" s="2"/>
      <c r="Y37600" s="2"/>
      <c r="Z37600" s="2"/>
      <c r="AA37600" s="2"/>
    </row>
    <row r="37601" spans="23:27" x14ac:dyDescent="0.2">
      <c r="W37601" s="2"/>
      <c r="X37601" s="2"/>
      <c r="Y37601" s="2"/>
      <c r="Z37601" s="2"/>
      <c r="AA37601" s="2"/>
    </row>
    <row r="37602" spans="23:27" x14ac:dyDescent="0.2">
      <c r="W37602" s="2"/>
      <c r="X37602" s="2"/>
      <c r="Y37602" s="2"/>
      <c r="Z37602" s="2"/>
      <c r="AA37602" s="2"/>
    </row>
    <row r="37603" spans="23:27" x14ac:dyDescent="0.2">
      <c r="W37603" s="2"/>
      <c r="X37603" s="2"/>
      <c r="Y37603" s="2"/>
      <c r="Z37603" s="2"/>
      <c r="AA37603" s="2"/>
    </row>
    <row r="37604" spans="23:27" x14ac:dyDescent="0.2">
      <c r="W37604" s="2"/>
      <c r="X37604" s="2"/>
      <c r="Y37604" s="2"/>
      <c r="Z37604" s="2"/>
      <c r="AA37604" s="2"/>
    </row>
    <row r="37605" spans="23:27" x14ac:dyDescent="0.2">
      <c r="W37605" s="2"/>
      <c r="X37605" s="2"/>
      <c r="Y37605" s="2"/>
      <c r="Z37605" s="2"/>
      <c r="AA37605" s="2"/>
    </row>
    <row r="37606" spans="23:27" x14ac:dyDescent="0.2">
      <c r="W37606" s="2"/>
      <c r="X37606" s="2"/>
      <c r="Y37606" s="2"/>
      <c r="Z37606" s="2"/>
      <c r="AA37606" s="2"/>
    </row>
    <row r="37607" spans="23:27" x14ac:dyDescent="0.2">
      <c r="W37607" s="2"/>
      <c r="X37607" s="2"/>
      <c r="Y37607" s="2"/>
      <c r="Z37607" s="2"/>
      <c r="AA37607" s="2"/>
    </row>
    <row r="37608" spans="23:27" x14ac:dyDescent="0.2">
      <c r="W37608" s="2"/>
      <c r="X37608" s="2"/>
      <c r="Y37608" s="2"/>
      <c r="Z37608" s="2"/>
      <c r="AA37608" s="2"/>
    </row>
    <row r="37609" spans="23:27" x14ac:dyDescent="0.2">
      <c r="W37609" s="2"/>
      <c r="X37609" s="2"/>
      <c r="Y37609" s="2"/>
      <c r="Z37609" s="2"/>
      <c r="AA37609" s="2"/>
    </row>
    <row r="37610" spans="23:27" x14ac:dyDescent="0.2">
      <c r="W37610" s="2"/>
      <c r="X37610" s="2"/>
      <c r="Y37610" s="2"/>
      <c r="Z37610" s="2"/>
      <c r="AA37610" s="2"/>
    </row>
    <row r="37611" spans="23:27" x14ac:dyDescent="0.2">
      <c r="W37611" s="2"/>
      <c r="X37611" s="2"/>
      <c r="Y37611" s="2"/>
      <c r="Z37611" s="2"/>
      <c r="AA37611" s="2"/>
    </row>
    <row r="37612" spans="23:27" x14ac:dyDescent="0.2">
      <c r="W37612" s="2"/>
      <c r="X37612" s="2"/>
      <c r="Y37612" s="2"/>
      <c r="Z37612" s="2"/>
      <c r="AA37612" s="2"/>
    </row>
    <row r="37613" spans="23:27" x14ac:dyDescent="0.2">
      <c r="W37613" s="2"/>
      <c r="X37613" s="2"/>
      <c r="Y37613" s="2"/>
      <c r="Z37613" s="2"/>
      <c r="AA37613" s="2"/>
    </row>
    <row r="37614" spans="23:27" x14ac:dyDescent="0.2">
      <c r="W37614" s="2"/>
      <c r="X37614" s="2"/>
      <c r="Y37614" s="2"/>
      <c r="Z37614" s="2"/>
      <c r="AA37614" s="2"/>
    </row>
    <row r="37615" spans="23:27" x14ac:dyDescent="0.2">
      <c r="W37615" s="2"/>
      <c r="X37615" s="2"/>
      <c r="Y37615" s="2"/>
      <c r="Z37615" s="2"/>
      <c r="AA37615" s="2"/>
    </row>
    <row r="37616" spans="23:27" x14ac:dyDescent="0.2">
      <c r="W37616" s="2"/>
      <c r="X37616" s="2"/>
      <c r="Y37616" s="2"/>
      <c r="Z37616" s="2"/>
      <c r="AA37616" s="2"/>
    </row>
    <row r="37617" spans="23:27" x14ac:dyDescent="0.2">
      <c r="W37617" s="2"/>
      <c r="X37617" s="2"/>
      <c r="Y37617" s="2"/>
      <c r="Z37617" s="2"/>
      <c r="AA37617" s="2"/>
    </row>
    <row r="37618" spans="23:27" x14ac:dyDescent="0.2">
      <c r="W37618" s="2"/>
      <c r="X37618" s="2"/>
      <c r="Y37618" s="2"/>
      <c r="Z37618" s="2"/>
      <c r="AA37618" s="2"/>
    </row>
    <row r="37619" spans="23:27" x14ac:dyDescent="0.2">
      <c r="W37619" s="2"/>
      <c r="X37619" s="2"/>
      <c r="Y37619" s="2"/>
      <c r="Z37619" s="2"/>
      <c r="AA37619" s="2"/>
    </row>
    <row r="37620" spans="23:27" x14ac:dyDescent="0.2">
      <c r="W37620" s="2"/>
      <c r="X37620" s="2"/>
      <c r="Y37620" s="2"/>
      <c r="Z37620" s="2"/>
      <c r="AA37620" s="2"/>
    </row>
    <row r="37621" spans="23:27" x14ac:dyDescent="0.2">
      <c r="W37621" s="2"/>
      <c r="X37621" s="2"/>
      <c r="Y37621" s="2"/>
      <c r="Z37621" s="2"/>
      <c r="AA37621" s="2"/>
    </row>
    <row r="37622" spans="23:27" x14ac:dyDescent="0.2">
      <c r="W37622" s="2"/>
      <c r="X37622" s="2"/>
      <c r="Y37622" s="2"/>
      <c r="Z37622" s="2"/>
      <c r="AA37622" s="2"/>
    </row>
    <row r="37623" spans="23:27" x14ac:dyDescent="0.2">
      <c r="W37623" s="2"/>
      <c r="X37623" s="2"/>
      <c r="Y37623" s="2"/>
      <c r="Z37623" s="2"/>
      <c r="AA37623" s="2"/>
    </row>
    <row r="37624" spans="23:27" x14ac:dyDescent="0.2">
      <c r="W37624" s="2"/>
      <c r="X37624" s="2"/>
      <c r="Y37624" s="2"/>
      <c r="Z37624" s="2"/>
      <c r="AA37624" s="2"/>
    </row>
    <row r="37625" spans="23:27" x14ac:dyDescent="0.2">
      <c r="W37625" s="2"/>
      <c r="X37625" s="2"/>
      <c r="Y37625" s="2"/>
      <c r="Z37625" s="2"/>
      <c r="AA37625" s="2"/>
    </row>
    <row r="37626" spans="23:27" x14ac:dyDescent="0.2">
      <c r="W37626" s="2"/>
      <c r="X37626" s="2"/>
      <c r="Y37626" s="2"/>
      <c r="Z37626" s="2"/>
      <c r="AA37626" s="2"/>
    </row>
    <row r="37627" spans="23:27" x14ac:dyDescent="0.2">
      <c r="W37627" s="2"/>
      <c r="X37627" s="2"/>
      <c r="Y37627" s="2"/>
      <c r="Z37627" s="2"/>
      <c r="AA37627" s="2"/>
    </row>
    <row r="37628" spans="23:27" x14ac:dyDescent="0.2">
      <c r="W37628" s="2"/>
      <c r="X37628" s="2"/>
      <c r="Y37628" s="2"/>
      <c r="Z37628" s="2"/>
      <c r="AA37628" s="2"/>
    </row>
    <row r="37629" spans="23:27" x14ac:dyDescent="0.2">
      <c r="W37629" s="2"/>
      <c r="X37629" s="2"/>
      <c r="Y37629" s="2"/>
      <c r="Z37629" s="2"/>
      <c r="AA37629" s="2"/>
    </row>
    <row r="37630" spans="23:27" x14ac:dyDescent="0.2">
      <c r="W37630" s="2"/>
      <c r="X37630" s="2"/>
      <c r="Y37630" s="2"/>
      <c r="Z37630" s="2"/>
      <c r="AA37630" s="2"/>
    </row>
    <row r="37631" spans="23:27" x14ac:dyDescent="0.2">
      <c r="W37631" s="2"/>
      <c r="X37631" s="2"/>
      <c r="Y37631" s="2"/>
      <c r="Z37631" s="2"/>
      <c r="AA37631" s="2"/>
    </row>
    <row r="37632" spans="23:27" x14ac:dyDescent="0.2">
      <c r="W37632" s="2"/>
      <c r="X37632" s="2"/>
      <c r="Y37632" s="2"/>
      <c r="Z37632" s="2"/>
      <c r="AA37632" s="2"/>
    </row>
    <row r="37633" spans="23:27" x14ac:dyDescent="0.2">
      <c r="W37633" s="2"/>
      <c r="X37633" s="2"/>
      <c r="Y37633" s="2"/>
      <c r="Z37633" s="2"/>
      <c r="AA37633" s="2"/>
    </row>
    <row r="37634" spans="23:27" x14ac:dyDescent="0.2">
      <c r="W37634" s="2"/>
      <c r="X37634" s="2"/>
      <c r="Y37634" s="2"/>
      <c r="Z37634" s="2"/>
      <c r="AA37634" s="2"/>
    </row>
    <row r="37635" spans="23:27" x14ac:dyDescent="0.2">
      <c r="W37635" s="2"/>
      <c r="X37635" s="2"/>
      <c r="Y37635" s="2"/>
      <c r="Z37635" s="2"/>
      <c r="AA37635" s="2"/>
    </row>
    <row r="37636" spans="23:27" x14ac:dyDescent="0.2">
      <c r="W37636" s="2"/>
      <c r="X37636" s="2"/>
      <c r="Y37636" s="2"/>
      <c r="Z37636" s="2"/>
      <c r="AA37636" s="2"/>
    </row>
    <row r="37637" spans="23:27" x14ac:dyDescent="0.2">
      <c r="W37637" s="2"/>
      <c r="X37637" s="2"/>
      <c r="Y37637" s="2"/>
      <c r="Z37637" s="2"/>
      <c r="AA37637" s="2"/>
    </row>
    <row r="37638" spans="23:27" x14ac:dyDescent="0.2">
      <c r="W37638" s="2"/>
      <c r="X37638" s="2"/>
      <c r="Y37638" s="2"/>
      <c r="Z37638" s="2"/>
      <c r="AA37638" s="2"/>
    </row>
    <row r="37639" spans="23:27" x14ac:dyDescent="0.2">
      <c r="W37639" s="2"/>
      <c r="X37639" s="2"/>
      <c r="Y37639" s="2"/>
      <c r="Z37639" s="2"/>
      <c r="AA37639" s="2"/>
    </row>
    <row r="37640" spans="23:27" x14ac:dyDescent="0.2">
      <c r="W37640" s="2"/>
      <c r="X37640" s="2"/>
      <c r="Y37640" s="2"/>
      <c r="Z37640" s="2"/>
      <c r="AA37640" s="2"/>
    </row>
    <row r="37641" spans="23:27" x14ac:dyDescent="0.2">
      <c r="W37641" s="2"/>
      <c r="X37641" s="2"/>
      <c r="Y37641" s="2"/>
      <c r="Z37641" s="2"/>
      <c r="AA37641" s="2"/>
    </row>
    <row r="37642" spans="23:27" x14ac:dyDescent="0.2">
      <c r="W37642" s="2"/>
      <c r="X37642" s="2"/>
      <c r="Y37642" s="2"/>
      <c r="Z37642" s="2"/>
      <c r="AA37642" s="2"/>
    </row>
    <row r="37643" spans="23:27" x14ac:dyDescent="0.2">
      <c r="W37643" s="2"/>
      <c r="X37643" s="2"/>
      <c r="Y37643" s="2"/>
      <c r="Z37643" s="2"/>
      <c r="AA37643" s="2"/>
    </row>
    <row r="37644" spans="23:27" x14ac:dyDescent="0.2">
      <c r="W37644" s="2"/>
      <c r="X37644" s="2"/>
      <c r="Y37644" s="2"/>
      <c r="Z37644" s="2"/>
      <c r="AA37644" s="2"/>
    </row>
    <row r="37645" spans="23:27" x14ac:dyDescent="0.2">
      <c r="W37645" s="2"/>
      <c r="X37645" s="2"/>
      <c r="Y37645" s="2"/>
      <c r="Z37645" s="2"/>
      <c r="AA37645" s="2"/>
    </row>
    <row r="37646" spans="23:27" x14ac:dyDescent="0.2">
      <c r="W37646" s="2"/>
      <c r="X37646" s="2"/>
      <c r="Y37646" s="2"/>
      <c r="Z37646" s="2"/>
      <c r="AA37646" s="2"/>
    </row>
    <row r="37647" spans="23:27" x14ac:dyDescent="0.2">
      <c r="W37647" s="2"/>
      <c r="X37647" s="2"/>
      <c r="Y37647" s="2"/>
      <c r="Z37647" s="2"/>
      <c r="AA37647" s="2"/>
    </row>
    <row r="37648" spans="23:27" x14ac:dyDescent="0.2">
      <c r="W37648" s="2"/>
      <c r="X37648" s="2"/>
      <c r="Y37648" s="2"/>
      <c r="Z37648" s="2"/>
      <c r="AA37648" s="2"/>
    </row>
    <row r="37649" spans="23:27" x14ac:dyDescent="0.2">
      <c r="W37649" s="2"/>
      <c r="X37649" s="2"/>
      <c r="Y37649" s="2"/>
      <c r="Z37649" s="2"/>
      <c r="AA37649" s="2"/>
    </row>
    <row r="37650" spans="23:27" x14ac:dyDescent="0.2">
      <c r="W37650" s="2"/>
      <c r="X37650" s="2"/>
      <c r="Y37650" s="2"/>
      <c r="Z37650" s="2"/>
      <c r="AA37650" s="2"/>
    </row>
    <row r="37651" spans="23:27" x14ac:dyDescent="0.2">
      <c r="W37651" s="2"/>
      <c r="X37651" s="2"/>
      <c r="Y37651" s="2"/>
      <c r="Z37651" s="2"/>
      <c r="AA37651" s="2"/>
    </row>
    <row r="37652" spans="23:27" x14ac:dyDescent="0.2">
      <c r="W37652" s="2"/>
      <c r="X37652" s="2"/>
      <c r="Y37652" s="2"/>
      <c r="Z37652" s="2"/>
      <c r="AA37652" s="2"/>
    </row>
    <row r="37653" spans="23:27" x14ac:dyDescent="0.2">
      <c r="W37653" s="2"/>
      <c r="X37653" s="2"/>
      <c r="Y37653" s="2"/>
      <c r="Z37653" s="2"/>
      <c r="AA37653" s="2"/>
    </row>
    <row r="37654" spans="23:27" x14ac:dyDescent="0.2">
      <c r="W37654" s="2"/>
      <c r="X37654" s="2"/>
      <c r="Y37654" s="2"/>
      <c r="Z37654" s="2"/>
      <c r="AA37654" s="2"/>
    </row>
    <row r="37655" spans="23:27" x14ac:dyDescent="0.2">
      <c r="W37655" s="2"/>
      <c r="X37655" s="2"/>
      <c r="Y37655" s="2"/>
      <c r="Z37655" s="2"/>
      <c r="AA37655" s="2"/>
    </row>
    <row r="37656" spans="23:27" x14ac:dyDescent="0.2">
      <c r="W37656" s="2"/>
      <c r="X37656" s="2"/>
      <c r="Y37656" s="2"/>
      <c r="Z37656" s="2"/>
      <c r="AA37656" s="2"/>
    </row>
    <row r="37657" spans="23:27" x14ac:dyDescent="0.2">
      <c r="W37657" s="2"/>
      <c r="X37657" s="2"/>
      <c r="Y37657" s="2"/>
      <c r="Z37657" s="2"/>
      <c r="AA37657" s="2"/>
    </row>
    <row r="37658" spans="23:27" x14ac:dyDescent="0.2">
      <c r="W37658" s="2"/>
      <c r="X37658" s="2"/>
      <c r="Y37658" s="2"/>
      <c r="Z37658" s="2"/>
      <c r="AA37658" s="2"/>
    </row>
    <row r="37659" spans="23:27" x14ac:dyDescent="0.2">
      <c r="W37659" s="2"/>
      <c r="X37659" s="2"/>
      <c r="Y37659" s="2"/>
      <c r="Z37659" s="2"/>
      <c r="AA37659" s="2"/>
    </row>
    <row r="37660" spans="23:27" x14ac:dyDescent="0.2">
      <c r="W37660" s="2"/>
      <c r="X37660" s="2"/>
      <c r="Y37660" s="2"/>
      <c r="Z37660" s="2"/>
      <c r="AA37660" s="2"/>
    </row>
    <row r="37661" spans="23:27" x14ac:dyDescent="0.2">
      <c r="W37661" s="2"/>
      <c r="X37661" s="2"/>
      <c r="Y37661" s="2"/>
      <c r="Z37661" s="2"/>
      <c r="AA37661" s="2"/>
    </row>
    <row r="37662" spans="23:27" x14ac:dyDescent="0.2">
      <c r="W37662" s="2"/>
      <c r="X37662" s="2"/>
      <c r="Y37662" s="2"/>
      <c r="Z37662" s="2"/>
      <c r="AA37662" s="2"/>
    </row>
    <row r="37663" spans="23:27" x14ac:dyDescent="0.2">
      <c r="W37663" s="2"/>
      <c r="X37663" s="2"/>
      <c r="Y37663" s="2"/>
      <c r="Z37663" s="2"/>
      <c r="AA37663" s="2"/>
    </row>
    <row r="37664" spans="23:27" x14ac:dyDescent="0.2">
      <c r="W37664" s="2"/>
      <c r="X37664" s="2"/>
      <c r="Y37664" s="2"/>
      <c r="Z37664" s="2"/>
      <c r="AA37664" s="2"/>
    </row>
    <row r="37665" spans="23:27" x14ac:dyDescent="0.2">
      <c r="W37665" s="2"/>
      <c r="X37665" s="2"/>
      <c r="Y37665" s="2"/>
      <c r="Z37665" s="2"/>
      <c r="AA37665" s="2"/>
    </row>
    <row r="37666" spans="23:27" x14ac:dyDescent="0.2">
      <c r="W37666" s="2"/>
      <c r="X37666" s="2"/>
      <c r="Y37666" s="2"/>
      <c r="Z37666" s="2"/>
      <c r="AA37666" s="2"/>
    </row>
    <row r="37667" spans="23:27" x14ac:dyDescent="0.2">
      <c r="W37667" s="2"/>
      <c r="X37667" s="2"/>
      <c r="Y37667" s="2"/>
      <c r="Z37667" s="2"/>
      <c r="AA37667" s="2"/>
    </row>
    <row r="37668" spans="23:27" x14ac:dyDescent="0.2">
      <c r="W37668" s="2"/>
      <c r="X37668" s="2"/>
      <c r="Y37668" s="2"/>
      <c r="Z37668" s="2"/>
      <c r="AA37668" s="2"/>
    </row>
    <row r="37669" spans="23:27" x14ac:dyDescent="0.2">
      <c r="W37669" s="2"/>
      <c r="X37669" s="2"/>
      <c r="Y37669" s="2"/>
      <c r="Z37669" s="2"/>
      <c r="AA37669" s="2"/>
    </row>
    <row r="37670" spans="23:27" x14ac:dyDescent="0.2">
      <c r="W37670" s="2"/>
      <c r="X37670" s="2"/>
      <c r="Y37670" s="2"/>
      <c r="Z37670" s="2"/>
      <c r="AA37670" s="2"/>
    </row>
    <row r="37671" spans="23:27" x14ac:dyDescent="0.2">
      <c r="W37671" s="2"/>
      <c r="X37671" s="2"/>
      <c r="Y37671" s="2"/>
      <c r="Z37671" s="2"/>
      <c r="AA37671" s="2"/>
    </row>
    <row r="37672" spans="23:27" x14ac:dyDescent="0.2">
      <c r="W37672" s="2"/>
      <c r="X37672" s="2"/>
      <c r="Y37672" s="2"/>
      <c r="Z37672" s="2"/>
      <c r="AA37672" s="2"/>
    </row>
    <row r="37673" spans="23:27" x14ac:dyDescent="0.2">
      <c r="W37673" s="2"/>
      <c r="X37673" s="2"/>
      <c r="Y37673" s="2"/>
      <c r="Z37673" s="2"/>
      <c r="AA37673" s="2"/>
    </row>
    <row r="37674" spans="23:27" x14ac:dyDescent="0.2">
      <c r="W37674" s="2"/>
      <c r="X37674" s="2"/>
      <c r="Y37674" s="2"/>
      <c r="Z37674" s="2"/>
      <c r="AA37674" s="2"/>
    </row>
    <row r="37675" spans="23:27" x14ac:dyDescent="0.2">
      <c r="W37675" s="2"/>
      <c r="X37675" s="2"/>
      <c r="Y37675" s="2"/>
      <c r="Z37675" s="2"/>
      <c r="AA37675" s="2"/>
    </row>
    <row r="37676" spans="23:27" x14ac:dyDescent="0.2">
      <c r="W37676" s="2"/>
      <c r="X37676" s="2"/>
      <c r="Y37676" s="2"/>
      <c r="Z37676" s="2"/>
      <c r="AA37676" s="2"/>
    </row>
    <row r="37677" spans="23:27" x14ac:dyDescent="0.2">
      <c r="W37677" s="2"/>
      <c r="X37677" s="2"/>
      <c r="Y37677" s="2"/>
      <c r="Z37677" s="2"/>
      <c r="AA37677" s="2"/>
    </row>
    <row r="37678" spans="23:27" x14ac:dyDescent="0.2">
      <c r="W37678" s="2"/>
      <c r="X37678" s="2"/>
      <c r="Y37678" s="2"/>
      <c r="Z37678" s="2"/>
      <c r="AA37678" s="2"/>
    </row>
    <row r="37679" spans="23:27" x14ac:dyDescent="0.2">
      <c r="W37679" s="2"/>
      <c r="X37679" s="2"/>
      <c r="Y37679" s="2"/>
      <c r="Z37679" s="2"/>
      <c r="AA37679" s="2"/>
    </row>
    <row r="37680" spans="23:27" x14ac:dyDescent="0.2">
      <c r="W37680" s="2"/>
      <c r="X37680" s="2"/>
      <c r="Y37680" s="2"/>
      <c r="Z37680" s="2"/>
      <c r="AA37680" s="2"/>
    </row>
    <row r="37681" spans="23:27" x14ac:dyDescent="0.2">
      <c r="W37681" s="2"/>
      <c r="X37681" s="2"/>
      <c r="Y37681" s="2"/>
      <c r="Z37681" s="2"/>
      <c r="AA37681" s="2"/>
    </row>
    <row r="37682" spans="23:27" x14ac:dyDescent="0.2">
      <c r="W37682" s="2"/>
      <c r="X37682" s="2"/>
      <c r="Y37682" s="2"/>
      <c r="Z37682" s="2"/>
      <c r="AA37682" s="2"/>
    </row>
    <row r="37683" spans="23:27" x14ac:dyDescent="0.2">
      <c r="W37683" s="2"/>
      <c r="X37683" s="2"/>
      <c r="Y37683" s="2"/>
      <c r="Z37683" s="2"/>
      <c r="AA37683" s="2"/>
    </row>
    <row r="37684" spans="23:27" x14ac:dyDescent="0.2">
      <c r="W37684" s="2"/>
      <c r="X37684" s="2"/>
      <c r="Y37684" s="2"/>
      <c r="Z37684" s="2"/>
      <c r="AA37684" s="2"/>
    </row>
    <row r="37685" spans="23:27" x14ac:dyDescent="0.2">
      <c r="W37685" s="2"/>
      <c r="X37685" s="2"/>
      <c r="Y37685" s="2"/>
      <c r="Z37685" s="2"/>
      <c r="AA37685" s="2"/>
    </row>
    <row r="37686" spans="23:27" x14ac:dyDescent="0.2">
      <c r="W37686" s="2"/>
      <c r="X37686" s="2"/>
      <c r="Y37686" s="2"/>
      <c r="Z37686" s="2"/>
      <c r="AA37686" s="2"/>
    </row>
    <row r="37687" spans="23:27" x14ac:dyDescent="0.2">
      <c r="W37687" s="2"/>
      <c r="X37687" s="2"/>
      <c r="Y37687" s="2"/>
      <c r="Z37687" s="2"/>
      <c r="AA37687" s="2"/>
    </row>
    <row r="37688" spans="23:27" x14ac:dyDescent="0.2">
      <c r="W37688" s="2"/>
      <c r="X37688" s="2"/>
      <c r="Y37688" s="2"/>
      <c r="Z37688" s="2"/>
      <c r="AA37688" s="2"/>
    </row>
    <row r="37689" spans="23:27" x14ac:dyDescent="0.2">
      <c r="W37689" s="2"/>
      <c r="X37689" s="2"/>
      <c r="Y37689" s="2"/>
      <c r="Z37689" s="2"/>
      <c r="AA37689" s="2"/>
    </row>
    <row r="37690" spans="23:27" x14ac:dyDescent="0.2">
      <c r="W37690" s="2"/>
      <c r="X37690" s="2"/>
      <c r="Y37690" s="2"/>
      <c r="Z37690" s="2"/>
      <c r="AA37690" s="2"/>
    </row>
    <row r="37691" spans="23:27" x14ac:dyDescent="0.2">
      <c r="W37691" s="2"/>
      <c r="X37691" s="2"/>
      <c r="Y37691" s="2"/>
      <c r="Z37691" s="2"/>
      <c r="AA37691" s="2"/>
    </row>
    <row r="37692" spans="23:27" x14ac:dyDescent="0.2">
      <c r="W37692" s="2"/>
      <c r="X37692" s="2"/>
      <c r="Y37692" s="2"/>
      <c r="Z37692" s="2"/>
      <c r="AA37692" s="2"/>
    </row>
    <row r="37693" spans="23:27" x14ac:dyDescent="0.2">
      <c r="W37693" s="2"/>
      <c r="X37693" s="2"/>
      <c r="Y37693" s="2"/>
      <c r="Z37693" s="2"/>
      <c r="AA37693" s="2"/>
    </row>
    <row r="37694" spans="23:27" x14ac:dyDescent="0.2">
      <c r="W37694" s="2"/>
      <c r="X37694" s="2"/>
      <c r="Y37694" s="2"/>
      <c r="Z37694" s="2"/>
      <c r="AA37694" s="2"/>
    </row>
    <row r="37695" spans="23:27" x14ac:dyDescent="0.2">
      <c r="W37695" s="2"/>
      <c r="X37695" s="2"/>
      <c r="Y37695" s="2"/>
      <c r="Z37695" s="2"/>
      <c r="AA37695" s="2"/>
    </row>
    <row r="37696" spans="23:27" x14ac:dyDescent="0.2">
      <c r="W37696" s="2"/>
      <c r="X37696" s="2"/>
      <c r="Y37696" s="2"/>
      <c r="Z37696" s="2"/>
      <c r="AA37696" s="2"/>
    </row>
    <row r="37697" spans="23:27" x14ac:dyDescent="0.2">
      <c r="W37697" s="2"/>
      <c r="X37697" s="2"/>
      <c r="Y37697" s="2"/>
      <c r="Z37697" s="2"/>
      <c r="AA37697" s="2"/>
    </row>
    <row r="37698" spans="23:27" x14ac:dyDescent="0.2">
      <c r="W37698" s="2"/>
      <c r="X37698" s="2"/>
      <c r="Y37698" s="2"/>
      <c r="Z37698" s="2"/>
      <c r="AA37698" s="2"/>
    </row>
    <row r="37699" spans="23:27" x14ac:dyDescent="0.2">
      <c r="W37699" s="2"/>
      <c r="X37699" s="2"/>
      <c r="Y37699" s="2"/>
      <c r="Z37699" s="2"/>
      <c r="AA37699" s="2"/>
    </row>
    <row r="37700" spans="23:27" x14ac:dyDescent="0.2">
      <c r="W37700" s="2"/>
      <c r="X37700" s="2"/>
      <c r="Y37700" s="2"/>
      <c r="Z37700" s="2"/>
      <c r="AA37700" s="2"/>
    </row>
    <row r="37701" spans="23:27" x14ac:dyDescent="0.2">
      <c r="W37701" s="2"/>
      <c r="X37701" s="2"/>
      <c r="Y37701" s="2"/>
      <c r="Z37701" s="2"/>
      <c r="AA37701" s="2"/>
    </row>
    <row r="37702" spans="23:27" x14ac:dyDescent="0.2">
      <c r="W37702" s="2"/>
      <c r="X37702" s="2"/>
      <c r="Y37702" s="2"/>
      <c r="Z37702" s="2"/>
      <c r="AA37702" s="2"/>
    </row>
    <row r="37703" spans="23:27" x14ac:dyDescent="0.2">
      <c r="W37703" s="2"/>
      <c r="X37703" s="2"/>
      <c r="Y37703" s="2"/>
      <c r="Z37703" s="2"/>
      <c r="AA37703" s="2"/>
    </row>
    <row r="37704" spans="23:27" x14ac:dyDescent="0.2">
      <c r="W37704" s="2"/>
      <c r="X37704" s="2"/>
      <c r="Y37704" s="2"/>
      <c r="Z37704" s="2"/>
      <c r="AA37704" s="2"/>
    </row>
    <row r="37705" spans="23:27" x14ac:dyDescent="0.2">
      <c r="W37705" s="2"/>
      <c r="X37705" s="2"/>
      <c r="Y37705" s="2"/>
      <c r="Z37705" s="2"/>
      <c r="AA37705" s="2"/>
    </row>
    <row r="37706" spans="23:27" x14ac:dyDescent="0.2">
      <c r="W37706" s="2"/>
      <c r="X37706" s="2"/>
      <c r="Y37706" s="2"/>
      <c r="Z37706" s="2"/>
      <c r="AA37706" s="2"/>
    </row>
    <row r="37707" spans="23:27" x14ac:dyDescent="0.2">
      <c r="W37707" s="2"/>
      <c r="X37707" s="2"/>
      <c r="Y37707" s="2"/>
      <c r="Z37707" s="2"/>
      <c r="AA37707" s="2"/>
    </row>
    <row r="37708" spans="23:27" x14ac:dyDescent="0.2">
      <c r="W37708" s="2"/>
      <c r="X37708" s="2"/>
      <c r="Y37708" s="2"/>
      <c r="Z37708" s="2"/>
      <c r="AA37708" s="2"/>
    </row>
    <row r="37709" spans="23:27" x14ac:dyDescent="0.2">
      <c r="W37709" s="2"/>
      <c r="X37709" s="2"/>
      <c r="Y37709" s="2"/>
      <c r="Z37709" s="2"/>
      <c r="AA37709" s="2"/>
    </row>
    <row r="37710" spans="23:27" x14ac:dyDescent="0.2">
      <c r="W37710" s="2"/>
      <c r="X37710" s="2"/>
      <c r="Y37710" s="2"/>
      <c r="Z37710" s="2"/>
      <c r="AA37710" s="2"/>
    </row>
    <row r="37711" spans="23:27" x14ac:dyDescent="0.2">
      <c r="W37711" s="2"/>
      <c r="X37711" s="2"/>
      <c r="Y37711" s="2"/>
      <c r="Z37711" s="2"/>
      <c r="AA37711" s="2"/>
    </row>
    <row r="37712" spans="23:27" x14ac:dyDescent="0.2">
      <c r="W37712" s="2"/>
      <c r="X37712" s="2"/>
      <c r="Y37712" s="2"/>
      <c r="Z37712" s="2"/>
      <c r="AA37712" s="2"/>
    </row>
    <row r="37713" spans="23:27" x14ac:dyDescent="0.2">
      <c r="W37713" s="2"/>
      <c r="X37713" s="2"/>
      <c r="Y37713" s="2"/>
      <c r="Z37713" s="2"/>
      <c r="AA37713" s="2"/>
    </row>
    <row r="37714" spans="23:27" x14ac:dyDescent="0.2">
      <c r="W37714" s="2"/>
      <c r="X37714" s="2"/>
      <c r="Y37714" s="2"/>
      <c r="Z37714" s="2"/>
      <c r="AA37714" s="2"/>
    </row>
    <row r="37715" spans="23:27" x14ac:dyDescent="0.2">
      <c r="W37715" s="2"/>
      <c r="X37715" s="2"/>
      <c r="Y37715" s="2"/>
      <c r="Z37715" s="2"/>
      <c r="AA37715" s="2"/>
    </row>
    <row r="37716" spans="23:27" x14ac:dyDescent="0.2">
      <c r="W37716" s="2"/>
      <c r="X37716" s="2"/>
      <c r="Y37716" s="2"/>
      <c r="Z37716" s="2"/>
      <c r="AA37716" s="2"/>
    </row>
    <row r="37717" spans="23:27" x14ac:dyDescent="0.2">
      <c r="W37717" s="2"/>
      <c r="X37717" s="2"/>
      <c r="Y37717" s="2"/>
      <c r="Z37717" s="2"/>
      <c r="AA37717" s="2"/>
    </row>
    <row r="37718" spans="23:27" x14ac:dyDescent="0.2">
      <c r="W37718" s="2"/>
      <c r="X37718" s="2"/>
      <c r="Y37718" s="2"/>
      <c r="Z37718" s="2"/>
      <c r="AA37718" s="2"/>
    </row>
    <row r="37719" spans="23:27" x14ac:dyDescent="0.2">
      <c r="W37719" s="2"/>
      <c r="X37719" s="2"/>
      <c r="Y37719" s="2"/>
      <c r="Z37719" s="2"/>
      <c r="AA37719" s="2"/>
    </row>
    <row r="37720" spans="23:27" x14ac:dyDescent="0.2">
      <c r="W37720" s="2"/>
      <c r="X37720" s="2"/>
      <c r="Y37720" s="2"/>
      <c r="Z37720" s="2"/>
      <c r="AA37720" s="2"/>
    </row>
    <row r="37721" spans="23:27" x14ac:dyDescent="0.2">
      <c r="W37721" s="2"/>
      <c r="X37721" s="2"/>
      <c r="Y37721" s="2"/>
      <c r="Z37721" s="2"/>
      <c r="AA37721" s="2"/>
    </row>
    <row r="37722" spans="23:27" x14ac:dyDescent="0.2">
      <c r="W37722" s="2"/>
      <c r="X37722" s="2"/>
      <c r="Y37722" s="2"/>
      <c r="Z37722" s="2"/>
      <c r="AA37722" s="2"/>
    </row>
    <row r="37723" spans="23:27" x14ac:dyDescent="0.2">
      <c r="W37723" s="2"/>
      <c r="X37723" s="2"/>
      <c r="Y37723" s="2"/>
      <c r="Z37723" s="2"/>
      <c r="AA37723" s="2"/>
    </row>
    <row r="37724" spans="23:27" x14ac:dyDescent="0.2">
      <c r="W37724" s="2"/>
      <c r="X37724" s="2"/>
      <c r="Y37724" s="2"/>
      <c r="Z37724" s="2"/>
      <c r="AA37724" s="2"/>
    </row>
    <row r="37725" spans="23:27" x14ac:dyDescent="0.2">
      <c r="W37725" s="2"/>
      <c r="X37725" s="2"/>
      <c r="Y37725" s="2"/>
      <c r="Z37725" s="2"/>
      <c r="AA37725" s="2"/>
    </row>
    <row r="37726" spans="23:27" x14ac:dyDescent="0.2">
      <c r="W37726" s="2"/>
      <c r="X37726" s="2"/>
      <c r="Y37726" s="2"/>
      <c r="Z37726" s="2"/>
      <c r="AA37726" s="2"/>
    </row>
    <row r="37727" spans="23:27" x14ac:dyDescent="0.2">
      <c r="W37727" s="2"/>
      <c r="X37727" s="2"/>
      <c r="Y37727" s="2"/>
      <c r="Z37727" s="2"/>
      <c r="AA37727" s="2"/>
    </row>
    <row r="37728" spans="23:27" x14ac:dyDescent="0.2">
      <c r="W37728" s="2"/>
      <c r="X37728" s="2"/>
      <c r="Y37728" s="2"/>
      <c r="Z37728" s="2"/>
      <c r="AA37728" s="2"/>
    </row>
    <row r="37729" spans="23:27" x14ac:dyDescent="0.2">
      <c r="W37729" s="2"/>
      <c r="X37729" s="2"/>
      <c r="Y37729" s="2"/>
      <c r="Z37729" s="2"/>
      <c r="AA37729" s="2"/>
    </row>
    <row r="37730" spans="23:27" x14ac:dyDescent="0.2">
      <c r="W37730" s="2"/>
      <c r="X37730" s="2"/>
      <c r="Y37730" s="2"/>
      <c r="Z37730" s="2"/>
      <c r="AA37730" s="2"/>
    </row>
    <row r="37731" spans="23:27" x14ac:dyDescent="0.2">
      <c r="W37731" s="2"/>
      <c r="X37731" s="2"/>
      <c r="Y37731" s="2"/>
      <c r="Z37731" s="2"/>
      <c r="AA37731" s="2"/>
    </row>
    <row r="37732" spans="23:27" x14ac:dyDescent="0.2">
      <c r="W37732" s="2"/>
      <c r="X37732" s="2"/>
      <c r="Y37732" s="2"/>
      <c r="Z37732" s="2"/>
      <c r="AA37732" s="2"/>
    </row>
    <row r="37733" spans="23:27" x14ac:dyDescent="0.2">
      <c r="W37733" s="2"/>
      <c r="X37733" s="2"/>
      <c r="Y37733" s="2"/>
      <c r="Z37733" s="2"/>
      <c r="AA37733" s="2"/>
    </row>
    <row r="37734" spans="23:27" x14ac:dyDescent="0.2">
      <c r="W37734" s="2"/>
      <c r="X37734" s="2"/>
      <c r="Y37734" s="2"/>
      <c r="Z37734" s="2"/>
      <c r="AA37734" s="2"/>
    </row>
    <row r="37735" spans="23:27" x14ac:dyDescent="0.2">
      <c r="W37735" s="2"/>
      <c r="X37735" s="2"/>
      <c r="Y37735" s="2"/>
      <c r="Z37735" s="2"/>
      <c r="AA37735" s="2"/>
    </row>
    <row r="37736" spans="23:27" x14ac:dyDescent="0.2">
      <c r="W37736" s="2"/>
      <c r="X37736" s="2"/>
      <c r="Y37736" s="2"/>
      <c r="Z37736" s="2"/>
      <c r="AA37736" s="2"/>
    </row>
    <row r="37737" spans="23:27" x14ac:dyDescent="0.2">
      <c r="W37737" s="2"/>
      <c r="X37737" s="2"/>
      <c r="Y37737" s="2"/>
      <c r="Z37737" s="2"/>
      <c r="AA37737" s="2"/>
    </row>
    <row r="37738" spans="23:27" x14ac:dyDescent="0.2">
      <c r="W37738" s="2"/>
      <c r="X37738" s="2"/>
      <c r="Y37738" s="2"/>
      <c r="Z37738" s="2"/>
      <c r="AA37738" s="2"/>
    </row>
    <row r="37739" spans="23:27" x14ac:dyDescent="0.2">
      <c r="W37739" s="2"/>
      <c r="X37739" s="2"/>
      <c r="Y37739" s="2"/>
      <c r="Z37739" s="2"/>
      <c r="AA37739" s="2"/>
    </row>
    <row r="37740" spans="23:27" x14ac:dyDescent="0.2">
      <c r="W37740" s="2"/>
      <c r="X37740" s="2"/>
      <c r="Y37740" s="2"/>
      <c r="Z37740" s="2"/>
      <c r="AA37740" s="2"/>
    </row>
    <row r="37741" spans="23:27" x14ac:dyDescent="0.2">
      <c r="W37741" s="2"/>
      <c r="X37741" s="2"/>
      <c r="Y37741" s="2"/>
      <c r="Z37741" s="2"/>
      <c r="AA37741" s="2"/>
    </row>
    <row r="37742" spans="23:27" x14ac:dyDescent="0.2">
      <c r="W37742" s="2"/>
      <c r="X37742" s="2"/>
      <c r="Y37742" s="2"/>
      <c r="Z37742" s="2"/>
      <c r="AA37742" s="2"/>
    </row>
    <row r="37743" spans="23:27" x14ac:dyDescent="0.2">
      <c r="W37743" s="2"/>
      <c r="X37743" s="2"/>
      <c r="Y37743" s="2"/>
      <c r="Z37743" s="2"/>
      <c r="AA37743" s="2"/>
    </row>
    <row r="37744" spans="23:27" x14ac:dyDescent="0.2">
      <c r="W37744" s="2"/>
      <c r="X37744" s="2"/>
      <c r="Y37744" s="2"/>
      <c r="Z37744" s="2"/>
      <c r="AA37744" s="2"/>
    </row>
    <row r="37745" spans="23:27" x14ac:dyDescent="0.2">
      <c r="W37745" s="2"/>
      <c r="X37745" s="2"/>
      <c r="Y37745" s="2"/>
      <c r="Z37745" s="2"/>
      <c r="AA37745" s="2"/>
    </row>
    <row r="37746" spans="23:27" x14ac:dyDescent="0.2">
      <c r="W37746" s="2"/>
      <c r="X37746" s="2"/>
      <c r="Y37746" s="2"/>
      <c r="Z37746" s="2"/>
      <c r="AA37746" s="2"/>
    </row>
    <row r="37747" spans="23:27" x14ac:dyDescent="0.2">
      <c r="W37747" s="2"/>
      <c r="X37747" s="2"/>
      <c r="Y37747" s="2"/>
      <c r="Z37747" s="2"/>
      <c r="AA37747" s="2"/>
    </row>
    <row r="37748" spans="23:27" x14ac:dyDescent="0.2">
      <c r="W37748" s="2"/>
      <c r="X37748" s="2"/>
      <c r="Y37748" s="2"/>
      <c r="Z37748" s="2"/>
      <c r="AA37748" s="2"/>
    </row>
    <row r="37749" spans="23:27" x14ac:dyDescent="0.2">
      <c r="W37749" s="2"/>
      <c r="X37749" s="2"/>
      <c r="Y37749" s="2"/>
      <c r="Z37749" s="2"/>
      <c r="AA37749" s="2"/>
    </row>
    <row r="37750" spans="23:27" x14ac:dyDescent="0.2">
      <c r="W37750" s="2"/>
      <c r="X37750" s="2"/>
      <c r="Y37750" s="2"/>
      <c r="Z37750" s="2"/>
      <c r="AA37750" s="2"/>
    </row>
    <row r="37751" spans="23:27" x14ac:dyDescent="0.2">
      <c r="W37751" s="2"/>
      <c r="X37751" s="2"/>
      <c r="Y37751" s="2"/>
      <c r="Z37751" s="2"/>
      <c r="AA37751" s="2"/>
    </row>
    <row r="37752" spans="23:27" x14ac:dyDescent="0.2">
      <c r="W37752" s="2"/>
      <c r="X37752" s="2"/>
      <c r="Y37752" s="2"/>
      <c r="Z37752" s="2"/>
      <c r="AA37752" s="2"/>
    </row>
    <row r="37753" spans="23:27" x14ac:dyDescent="0.2">
      <c r="W37753" s="2"/>
      <c r="X37753" s="2"/>
      <c r="Y37753" s="2"/>
      <c r="Z37753" s="2"/>
      <c r="AA37753" s="2"/>
    </row>
    <row r="37754" spans="23:27" x14ac:dyDescent="0.2">
      <c r="W37754" s="2"/>
      <c r="X37754" s="2"/>
      <c r="Y37754" s="2"/>
      <c r="Z37754" s="2"/>
      <c r="AA37754" s="2"/>
    </row>
    <row r="37755" spans="23:27" x14ac:dyDescent="0.2">
      <c r="W37755" s="2"/>
      <c r="X37755" s="2"/>
      <c r="Y37755" s="2"/>
      <c r="Z37755" s="2"/>
      <c r="AA37755" s="2"/>
    </row>
    <row r="37756" spans="23:27" x14ac:dyDescent="0.2">
      <c r="W37756" s="2"/>
      <c r="X37756" s="2"/>
      <c r="Y37756" s="2"/>
      <c r="Z37756" s="2"/>
      <c r="AA37756" s="2"/>
    </row>
    <row r="37757" spans="23:27" x14ac:dyDescent="0.2">
      <c r="W37757" s="2"/>
      <c r="X37757" s="2"/>
      <c r="Y37757" s="2"/>
      <c r="Z37757" s="2"/>
      <c r="AA37757" s="2"/>
    </row>
    <row r="37758" spans="23:27" x14ac:dyDescent="0.2">
      <c r="W37758" s="2"/>
      <c r="X37758" s="2"/>
      <c r="Y37758" s="2"/>
      <c r="Z37758" s="2"/>
      <c r="AA37758" s="2"/>
    </row>
    <row r="37759" spans="23:27" x14ac:dyDescent="0.2">
      <c r="W37759" s="2"/>
      <c r="X37759" s="2"/>
      <c r="Y37759" s="2"/>
      <c r="Z37759" s="2"/>
      <c r="AA37759" s="2"/>
    </row>
    <row r="37760" spans="23:27" x14ac:dyDescent="0.2">
      <c r="W37760" s="2"/>
      <c r="X37760" s="2"/>
      <c r="Y37760" s="2"/>
      <c r="Z37760" s="2"/>
      <c r="AA37760" s="2"/>
    </row>
    <row r="37761" spans="23:27" x14ac:dyDescent="0.2">
      <c r="W37761" s="2"/>
      <c r="X37761" s="2"/>
      <c r="Y37761" s="2"/>
      <c r="Z37761" s="2"/>
      <c r="AA37761" s="2"/>
    </row>
    <row r="37762" spans="23:27" x14ac:dyDescent="0.2">
      <c r="W37762" s="2"/>
      <c r="X37762" s="2"/>
      <c r="Y37762" s="2"/>
      <c r="Z37762" s="2"/>
      <c r="AA37762" s="2"/>
    </row>
    <row r="37763" spans="23:27" x14ac:dyDescent="0.2">
      <c r="W37763" s="2"/>
      <c r="X37763" s="2"/>
      <c r="Y37763" s="2"/>
      <c r="Z37763" s="2"/>
      <c r="AA37763" s="2"/>
    </row>
    <row r="37764" spans="23:27" x14ac:dyDescent="0.2">
      <c r="W37764" s="2"/>
      <c r="X37764" s="2"/>
      <c r="Y37764" s="2"/>
      <c r="Z37764" s="2"/>
      <c r="AA37764" s="2"/>
    </row>
    <row r="37765" spans="23:27" x14ac:dyDescent="0.2">
      <c r="W37765" s="2"/>
      <c r="X37765" s="2"/>
      <c r="Y37765" s="2"/>
      <c r="Z37765" s="2"/>
      <c r="AA37765" s="2"/>
    </row>
    <row r="37766" spans="23:27" x14ac:dyDescent="0.2">
      <c r="W37766" s="2"/>
      <c r="X37766" s="2"/>
      <c r="Y37766" s="2"/>
      <c r="Z37766" s="2"/>
      <c r="AA37766" s="2"/>
    </row>
    <row r="37767" spans="23:27" x14ac:dyDescent="0.2">
      <c r="W37767" s="2"/>
      <c r="X37767" s="2"/>
      <c r="Y37767" s="2"/>
      <c r="Z37767" s="2"/>
      <c r="AA37767" s="2"/>
    </row>
    <row r="37768" spans="23:27" x14ac:dyDescent="0.2">
      <c r="W37768" s="2"/>
      <c r="X37768" s="2"/>
      <c r="Y37768" s="2"/>
      <c r="Z37768" s="2"/>
      <c r="AA37768" s="2"/>
    </row>
    <row r="37769" spans="23:27" x14ac:dyDescent="0.2">
      <c r="W37769" s="2"/>
      <c r="X37769" s="2"/>
      <c r="Y37769" s="2"/>
      <c r="Z37769" s="2"/>
      <c r="AA37769" s="2"/>
    </row>
    <row r="37770" spans="23:27" x14ac:dyDescent="0.2">
      <c r="W37770" s="2"/>
      <c r="X37770" s="2"/>
      <c r="Y37770" s="2"/>
      <c r="Z37770" s="2"/>
      <c r="AA37770" s="2"/>
    </row>
    <row r="37771" spans="23:27" x14ac:dyDescent="0.2">
      <c r="W37771" s="2"/>
      <c r="X37771" s="2"/>
      <c r="Y37771" s="2"/>
      <c r="Z37771" s="2"/>
      <c r="AA37771" s="2"/>
    </row>
    <row r="37772" spans="23:27" x14ac:dyDescent="0.2">
      <c r="W37772" s="2"/>
      <c r="X37772" s="2"/>
      <c r="Y37772" s="2"/>
      <c r="Z37772" s="2"/>
      <c r="AA37772" s="2"/>
    </row>
    <row r="37773" spans="23:27" x14ac:dyDescent="0.2">
      <c r="W37773" s="2"/>
      <c r="X37773" s="2"/>
      <c r="Y37773" s="2"/>
      <c r="Z37773" s="2"/>
      <c r="AA37773" s="2"/>
    </row>
    <row r="37774" spans="23:27" x14ac:dyDescent="0.2">
      <c r="W37774" s="2"/>
      <c r="X37774" s="2"/>
      <c r="Y37774" s="2"/>
      <c r="Z37774" s="2"/>
      <c r="AA37774" s="2"/>
    </row>
    <row r="37775" spans="23:27" x14ac:dyDescent="0.2">
      <c r="W37775" s="2"/>
      <c r="X37775" s="2"/>
      <c r="Y37775" s="2"/>
      <c r="Z37775" s="2"/>
      <c r="AA37775" s="2"/>
    </row>
    <row r="37776" spans="23:27" x14ac:dyDescent="0.2">
      <c r="W37776" s="2"/>
      <c r="X37776" s="2"/>
      <c r="Y37776" s="2"/>
      <c r="Z37776" s="2"/>
      <c r="AA37776" s="2"/>
    </row>
    <row r="37777" spans="23:27" x14ac:dyDescent="0.2">
      <c r="W37777" s="2"/>
      <c r="X37777" s="2"/>
      <c r="Y37777" s="2"/>
      <c r="Z37777" s="2"/>
      <c r="AA37777" s="2"/>
    </row>
    <row r="37778" spans="23:27" x14ac:dyDescent="0.2">
      <c r="W37778" s="2"/>
      <c r="X37778" s="2"/>
      <c r="Y37778" s="2"/>
      <c r="Z37778" s="2"/>
      <c r="AA37778" s="2"/>
    </row>
    <row r="37779" spans="23:27" x14ac:dyDescent="0.2">
      <c r="W37779" s="2"/>
      <c r="X37779" s="2"/>
      <c r="Y37779" s="2"/>
      <c r="Z37779" s="2"/>
      <c r="AA37779" s="2"/>
    </row>
    <row r="37780" spans="23:27" x14ac:dyDescent="0.2">
      <c r="W37780" s="2"/>
      <c r="X37780" s="2"/>
      <c r="Y37780" s="2"/>
      <c r="Z37780" s="2"/>
      <c r="AA37780" s="2"/>
    </row>
    <row r="37781" spans="23:27" x14ac:dyDescent="0.2">
      <c r="W37781" s="2"/>
      <c r="X37781" s="2"/>
      <c r="Y37781" s="2"/>
      <c r="Z37781" s="2"/>
      <c r="AA37781" s="2"/>
    </row>
    <row r="37782" spans="23:27" x14ac:dyDescent="0.2">
      <c r="W37782" s="2"/>
      <c r="X37782" s="2"/>
      <c r="Y37782" s="2"/>
      <c r="Z37782" s="2"/>
      <c r="AA37782" s="2"/>
    </row>
    <row r="37783" spans="23:27" x14ac:dyDescent="0.2">
      <c r="W37783" s="2"/>
      <c r="X37783" s="2"/>
      <c r="Y37783" s="2"/>
      <c r="Z37783" s="2"/>
      <c r="AA37783" s="2"/>
    </row>
    <row r="37784" spans="23:27" x14ac:dyDescent="0.2">
      <c r="W37784" s="2"/>
      <c r="X37784" s="2"/>
      <c r="Y37784" s="2"/>
      <c r="Z37784" s="2"/>
      <c r="AA37784" s="2"/>
    </row>
    <row r="37785" spans="23:27" x14ac:dyDescent="0.2">
      <c r="W37785" s="2"/>
      <c r="X37785" s="2"/>
      <c r="Y37785" s="2"/>
      <c r="Z37785" s="2"/>
      <c r="AA37785" s="2"/>
    </row>
    <row r="37786" spans="23:27" x14ac:dyDescent="0.2">
      <c r="W37786" s="2"/>
      <c r="X37786" s="2"/>
      <c r="Y37786" s="2"/>
      <c r="Z37786" s="2"/>
      <c r="AA37786" s="2"/>
    </row>
    <row r="37787" spans="23:27" x14ac:dyDescent="0.2">
      <c r="W37787" s="2"/>
      <c r="X37787" s="2"/>
      <c r="Y37787" s="2"/>
      <c r="Z37787" s="2"/>
      <c r="AA37787" s="2"/>
    </row>
    <row r="37788" spans="23:27" x14ac:dyDescent="0.2">
      <c r="W37788" s="2"/>
      <c r="X37788" s="2"/>
      <c r="Y37788" s="2"/>
      <c r="Z37788" s="2"/>
      <c r="AA37788" s="2"/>
    </row>
    <row r="37789" spans="23:27" x14ac:dyDescent="0.2">
      <c r="W37789" s="2"/>
      <c r="X37789" s="2"/>
      <c r="Y37789" s="2"/>
      <c r="Z37789" s="2"/>
      <c r="AA37789" s="2"/>
    </row>
    <row r="37790" spans="23:27" x14ac:dyDescent="0.2">
      <c r="W37790" s="2"/>
      <c r="X37790" s="2"/>
      <c r="Y37790" s="2"/>
      <c r="Z37790" s="2"/>
      <c r="AA37790" s="2"/>
    </row>
    <row r="37791" spans="23:27" x14ac:dyDescent="0.2">
      <c r="W37791" s="2"/>
      <c r="X37791" s="2"/>
      <c r="Y37791" s="2"/>
      <c r="Z37791" s="2"/>
      <c r="AA37791" s="2"/>
    </row>
    <row r="37792" spans="23:27" x14ac:dyDescent="0.2">
      <c r="W37792" s="2"/>
      <c r="X37792" s="2"/>
      <c r="Y37792" s="2"/>
      <c r="Z37792" s="2"/>
      <c r="AA37792" s="2"/>
    </row>
    <row r="37793" spans="23:27" x14ac:dyDescent="0.2">
      <c r="W37793" s="2"/>
      <c r="X37793" s="2"/>
      <c r="Y37793" s="2"/>
      <c r="Z37793" s="2"/>
      <c r="AA37793" s="2"/>
    </row>
    <row r="37794" spans="23:27" x14ac:dyDescent="0.2">
      <c r="W37794" s="2"/>
      <c r="X37794" s="2"/>
      <c r="Y37794" s="2"/>
      <c r="Z37794" s="2"/>
      <c r="AA37794" s="2"/>
    </row>
    <row r="37795" spans="23:27" x14ac:dyDescent="0.2">
      <c r="W37795" s="2"/>
      <c r="X37795" s="2"/>
      <c r="Y37795" s="2"/>
      <c r="Z37795" s="2"/>
      <c r="AA37795" s="2"/>
    </row>
    <row r="37796" spans="23:27" x14ac:dyDescent="0.2">
      <c r="W37796" s="2"/>
      <c r="X37796" s="2"/>
      <c r="Y37796" s="2"/>
      <c r="Z37796" s="2"/>
      <c r="AA37796" s="2"/>
    </row>
    <row r="37797" spans="23:27" x14ac:dyDescent="0.2">
      <c r="W37797" s="2"/>
      <c r="X37797" s="2"/>
      <c r="Y37797" s="2"/>
      <c r="Z37797" s="2"/>
      <c r="AA37797" s="2"/>
    </row>
    <row r="37798" spans="23:27" x14ac:dyDescent="0.2">
      <c r="W37798" s="2"/>
      <c r="X37798" s="2"/>
      <c r="Y37798" s="2"/>
      <c r="Z37798" s="2"/>
      <c r="AA37798" s="2"/>
    </row>
    <row r="37799" spans="23:27" x14ac:dyDescent="0.2">
      <c r="W37799" s="2"/>
      <c r="X37799" s="2"/>
      <c r="Y37799" s="2"/>
      <c r="Z37799" s="2"/>
      <c r="AA37799" s="2"/>
    </row>
    <row r="37800" spans="23:27" x14ac:dyDescent="0.2">
      <c r="W37800" s="2"/>
      <c r="X37800" s="2"/>
      <c r="Y37800" s="2"/>
      <c r="Z37800" s="2"/>
      <c r="AA37800" s="2"/>
    </row>
    <row r="37801" spans="23:27" x14ac:dyDescent="0.2">
      <c r="W37801" s="2"/>
      <c r="X37801" s="2"/>
      <c r="Y37801" s="2"/>
      <c r="Z37801" s="2"/>
      <c r="AA37801" s="2"/>
    </row>
    <row r="37802" spans="23:27" x14ac:dyDescent="0.2">
      <c r="W37802" s="2"/>
      <c r="X37802" s="2"/>
      <c r="Y37802" s="2"/>
      <c r="Z37802" s="2"/>
      <c r="AA37802" s="2"/>
    </row>
    <row r="37803" spans="23:27" x14ac:dyDescent="0.2">
      <c r="W37803" s="2"/>
      <c r="X37803" s="2"/>
      <c r="Y37803" s="2"/>
      <c r="Z37803" s="2"/>
      <c r="AA37803" s="2"/>
    </row>
    <row r="37804" spans="23:27" x14ac:dyDescent="0.2">
      <c r="W37804" s="2"/>
      <c r="X37804" s="2"/>
      <c r="Y37804" s="2"/>
      <c r="Z37804" s="2"/>
      <c r="AA37804" s="2"/>
    </row>
    <row r="37805" spans="23:27" x14ac:dyDescent="0.2">
      <c r="W37805" s="2"/>
      <c r="X37805" s="2"/>
      <c r="Y37805" s="2"/>
      <c r="Z37805" s="2"/>
      <c r="AA37805" s="2"/>
    </row>
    <row r="37806" spans="23:27" x14ac:dyDescent="0.2">
      <c r="W37806" s="2"/>
      <c r="X37806" s="2"/>
      <c r="Y37806" s="2"/>
      <c r="Z37806" s="2"/>
      <c r="AA37806" s="2"/>
    </row>
    <row r="37807" spans="23:27" x14ac:dyDescent="0.2">
      <c r="W37807" s="2"/>
      <c r="X37807" s="2"/>
      <c r="Y37807" s="2"/>
      <c r="Z37807" s="2"/>
      <c r="AA37807" s="2"/>
    </row>
    <row r="37808" spans="23:27" x14ac:dyDescent="0.2">
      <c r="W37808" s="2"/>
      <c r="X37808" s="2"/>
      <c r="Y37808" s="2"/>
      <c r="Z37808" s="2"/>
      <c r="AA37808" s="2"/>
    </row>
    <row r="37809" spans="23:27" x14ac:dyDescent="0.2">
      <c r="W37809" s="2"/>
      <c r="X37809" s="2"/>
      <c r="Y37809" s="2"/>
      <c r="Z37809" s="2"/>
      <c r="AA37809" s="2"/>
    </row>
    <row r="37810" spans="23:27" x14ac:dyDescent="0.2">
      <c r="W37810" s="2"/>
      <c r="X37810" s="2"/>
      <c r="Y37810" s="2"/>
      <c r="Z37810" s="2"/>
      <c r="AA37810" s="2"/>
    </row>
    <row r="37811" spans="23:27" x14ac:dyDescent="0.2">
      <c r="W37811" s="2"/>
      <c r="X37811" s="2"/>
      <c r="Y37811" s="2"/>
      <c r="Z37811" s="2"/>
      <c r="AA37811" s="2"/>
    </row>
    <row r="37812" spans="23:27" x14ac:dyDescent="0.2">
      <c r="W37812" s="2"/>
      <c r="X37812" s="2"/>
      <c r="Y37812" s="2"/>
      <c r="Z37812" s="2"/>
      <c r="AA37812" s="2"/>
    </row>
    <row r="37813" spans="23:27" x14ac:dyDescent="0.2">
      <c r="W37813" s="2"/>
      <c r="X37813" s="2"/>
      <c r="Y37813" s="2"/>
      <c r="Z37813" s="2"/>
      <c r="AA37813" s="2"/>
    </row>
    <row r="37814" spans="23:27" x14ac:dyDescent="0.2">
      <c r="W37814" s="2"/>
      <c r="X37814" s="2"/>
      <c r="Y37814" s="2"/>
      <c r="Z37814" s="2"/>
      <c r="AA37814" s="2"/>
    </row>
    <row r="37815" spans="23:27" x14ac:dyDescent="0.2">
      <c r="W37815" s="2"/>
      <c r="X37815" s="2"/>
      <c r="Y37815" s="2"/>
      <c r="Z37815" s="2"/>
      <c r="AA37815" s="2"/>
    </row>
    <row r="37816" spans="23:27" x14ac:dyDescent="0.2">
      <c r="W37816" s="2"/>
      <c r="X37816" s="2"/>
      <c r="Y37816" s="2"/>
      <c r="Z37816" s="2"/>
      <c r="AA37816" s="2"/>
    </row>
    <row r="37817" spans="23:27" x14ac:dyDescent="0.2">
      <c r="W37817" s="2"/>
      <c r="X37817" s="2"/>
      <c r="Y37817" s="2"/>
      <c r="Z37817" s="2"/>
      <c r="AA37817" s="2"/>
    </row>
    <row r="37818" spans="23:27" x14ac:dyDescent="0.2">
      <c r="W37818" s="2"/>
      <c r="X37818" s="2"/>
      <c r="Y37818" s="2"/>
      <c r="Z37818" s="2"/>
      <c r="AA37818" s="2"/>
    </row>
    <row r="37819" spans="23:27" x14ac:dyDescent="0.2">
      <c r="W37819" s="2"/>
      <c r="X37819" s="2"/>
      <c r="Y37819" s="2"/>
      <c r="Z37819" s="2"/>
      <c r="AA37819" s="2"/>
    </row>
    <row r="37820" spans="23:27" x14ac:dyDescent="0.2">
      <c r="W37820" s="2"/>
      <c r="X37820" s="2"/>
      <c r="Y37820" s="2"/>
      <c r="Z37820" s="2"/>
      <c r="AA37820" s="2"/>
    </row>
    <row r="37821" spans="23:27" x14ac:dyDescent="0.2">
      <c r="W37821" s="2"/>
      <c r="X37821" s="2"/>
      <c r="Y37821" s="2"/>
      <c r="Z37821" s="2"/>
      <c r="AA37821" s="2"/>
    </row>
    <row r="37822" spans="23:27" x14ac:dyDescent="0.2">
      <c r="W37822" s="2"/>
      <c r="X37822" s="2"/>
      <c r="Y37822" s="2"/>
      <c r="Z37822" s="2"/>
      <c r="AA37822" s="2"/>
    </row>
    <row r="37823" spans="23:27" x14ac:dyDescent="0.2">
      <c r="W37823" s="2"/>
      <c r="X37823" s="2"/>
      <c r="Y37823" s="2"/>
      <c r="Z37823" s="2"/>
      <c r="AA37823" s="2"/>
    </row>
    <row r="37824" spans="23:27" x14ac:dyDescent="0.2">
      <c r="W37824" s="2"/>
      <c r="X37824" s="2"/>
      <c r="Y37824" s="2"/>
      <c r="Z37824" s="2"/>
      <c r="AA37824" s="2"/>
    </row>
    <row r="37825" spans="23:27" x14ac:dyDescent="0.2">
      <c r="W37825" s="2"/>
      <c r="X37825" s="2"/>
      <c r="Y37825" s="2"/>
      <c r="Z37825" s="2"/>
      <c r="AA37825" s="2"/>
    </row>
    <row r="37826" spans="23:27" x14ac:dyDescent="0.2">
      <c r="W37826" s="2"/>
      <c r="X37826" s="2"/>
      <c r="Y37826" s="2"/>
      <c r="Z37826" s="2"/>
      <c r="AA37826" s="2"/>
    </row>
    <row r="37827" spans="23:27" x14ac:dyDescent="0.2">
      <c r="W37827" s="2"/>
      <c r="X37827" s="2"/>
      <c r="Y37827" s="2"/>
      <c r="Z37827" s="2"/>
      <c r="AA37827" s="2"/>
    </row>
    <row r="37828" spans="23:27" x14ac:dyDescent="0.2">
      <c r="W37828" s="2"/>
      <c r="X37828" s="2"/>
      <c r="Y37828" s="2"/>
      <c r="Z37828" s="2"/>
      <c r="AA37828" s="2"/>
    </row>
    <row r="37829" spans="23:27" x14ac:dyDescent="0.2">
      <c r="W37829" s="2"/>
      <c r="X37829" s="2"/>
      <c r="Y37829" s="2"/>
      <c r="Z37829" s="2"/>
      <c r="AA37829" s="2"/>
    </row>
    <row r="37830" spans="23:27" x14ac:dyDescent="0.2">
      <c r="W37830" s="2"/>
      <c r="X37830" s="2"/>
      <c r="Y37830" s="2"/>
      <c r="Z37830" s="2"/>
      <c r="AA37830" s="2"/>
    </row>
    <row r="37831" spans="23:27" x14ac:dyDescent="0.2">
      <c r="W37831" s="2"/>
      <c r="X37831" s="2"/>
      <c r="Y37831" s="2"/>
      <c r="Z37831" s="2"/>
      <c r="AA37831" s="2"/>
    </row>
    <row r="37832" spans="23:27" x14ac:dyDescent="0.2">
      <c r="W37832" s="2"/>
      <c r="X37832" s="2"/>
      <c r="Y37832" s="2"/>
      <c r="Z37832" s="2"/>
      <c r="AA37832" s="2"/>
    </row>
    <row r="37833" spans="23:27" x14ac:dyDescent="0.2">
      <c r="W37833" s="2"/>
      <c r="X37833" s="2"/>
      <c r="Y37833" s="2"/>
      <c r="Z37833" s="2"/>
      <c r="AA37833" s="2"/>
    </row>
    <row r="37834" spans="23:27" x14ac:dyDescent="0.2">
      <c r="W37834" s="2"/>
      <c r="X37834" s="2"/>
      <c r="Y37834" s="2"/>
      <c r="Z37834" s="2"/>
      <c r="AA37834" s="2"/>
    </row>
    <row r="37835" spans="23:27" x14ac:dyDescent="0.2">
      <c r="W37835" s="2"/>
      <c r="X37835" s="2"/>
      <c r="Y37835" s="2"/>
      <c r="Z37835" s="2"/>
      <c r="AA37835" s="2"/>
    </row>
    <row r="37836" spans="23:27" x14ac:dyDescent="0.2">
      <c r="W37836" s="2"/>
      <c r="X37836" s="2"/>
      <c r="Y37836" s="2"/>
      <c r="Z37836" s="2"/>
      <c r="AA37836" s="2"/>
    </row>
    <row r="37837" spans="23:27" x14ac:dyDescent="0.2">
      <c r="W37837" s="2"/>
      <c r="X37837" s="2"/>
      <c r="Y37837" s="2"/>
      <c r="Z37837" s="2"/>
      <c r="AA37837" s="2"/>
    </row>
    <row r="37838" spans="23:27" x14ac:dyDescent="0.2">
      <c r="W37838" s="2"/>
      <c r="X37838" s="2"/>
      <c r="Y37838" s="2"/>
      <c r="Z37838" s="2"/>
      <c r="AA37838" s="2"/>
    </row>
    <row r="37839" spans="23:27" x14ac:dyDescent="0.2">
      <c r="W37839" s="2"/>
      <c r="X37839" s="2"/>
      <c r="Y37839" s="2"/>
      <c r="Z37839" s="2"/>
      <c r="AA37839" s="2"/>
    </row>
    <row r="37840" spans="23:27" x14ac:dyDescent="0.2">
      <c r="W37840" s="2"/>
      <c r="X37840" s="2"/>
      <c r="Y37840" s="2"/>
      <c r="Z37840" s="2"/>
      <c r="AA37840" s="2"/>
    </row>
    <row r="37841" spans="23:27" x14ac:dyDescent="0.2">
      <c r="W37841" s="2"/>
      <c r="X37841" s="2"/>
      <c r="Y37841" s="2"/>
      <c r="Z37841" s="2"/>
      <c r="AA37841" s="2"/>
    </row>
    <row r="37842" spans="23:27" x14ac:dyDescent="0.2">
      <c r="W37842" s="2"/>
      <c r="X37842" s="2"/>
      <c r="Y37842" s="2"/>
      <c r="Z37842" s="2"/>
      <c r="AA37842" s="2"/>
    </row>
    <row r="37843" spans="23:27" x14ac:dyDescent="0.2">
      <c r="W37843" s="2"/>
      <c r="X37843" s="2"/>
      <c r="Y37843" s="2"/>
      <c r="Z37843" s="2"/>
      <c r="AA37843" s="2"/>
    </row>
    <row r="37844" spans="23:27" x14ac:dyDescent="0.2">
      <c r="W37844" s="2"/>
      <c r="X37844" s="2"/>
      <c r="Y37844" s="2"/>
      <c r="Z37844" s="2"/>
      <c r="AA37844" s="2"/>
    </row>
    <row r="37845" spans="23:27" x14ac:dyDescent="0.2">
      <c r="W37845" s="2"/>
      <c r="X37845" s="2"/>
      <c r="Y37845" s="2"/>
      <c r="Z37845" s="2"/>
      <c r="AA37845" s="2"/>
    </row>
    <row r="37846" spans="23:27" x14ac:dyDescent="0.2">
      <c r="W37846" s="2"/>
      <c r="X37846" s="2"/>
      <c r="Y37846" s="2"/>
      <c r="Z37846" s="2"/>
      <c r="AA37846" s="2"/>
    </row>
    <row r="37847" spans="23:27" x14ac:dyDescent="0.2">
      <c r="W37847" s="2"/>
      <c r="X37847" s="2"/>
      <c r="Y37847" s="2"/>
      <c r="Z37847" s="2"/>
      <c r="AA37847" s="2"/>
    </row>
    <row r="37848" spans="23:27" x14ac:dyDescent="0.2">
      <c r="W37848" s="2"/>
      <c r="X37848" s="2"/>
      <c r="Y37848" s="2"/>
      <c r="Z37848" s="2"/>
      <c r="AA37848" s="2"/>
    </row>
    <row r="37849" spans="23:27" x14ac:dyDescent="0.2">
      <c r="W37849" s="2"/>
      <c r="X37849" s="2"/>
      <c r="Y37849" s="2"/>
      <c r="Z37849" s="2"/>
      <c r="AA37849" s="2"/>
    </row>
    <row r="37850" spans="23:27" x14ac:dyDescent="0.2">
      <c r="W37850" s="2"/>
      <c r="X37850" s="2"/>
      <c r="Y37850" s="2"/>
      <c r="Z37850" s="2"/>
      <c r="AA37850" s="2"/>
    </row>
    <row r="37851" spans="23:27" x14ac:dyDescent="0.2">
      <c r="W37851" s="2"/>
      <c r="X37851" s="2"/>
      <c r="Y37851" s="2"/>
      <c r="Z37851" s="2"/>
      <c r="AA37851" s="2"/>
    </row>
    <row r="37852" spans="23:27" x14ac:dyDescent="0.2">
      <c r="W37852" s="2"/>
      <c r="X37852" s="2"/>
      <c r="Y37852" s="2"/>
      <c r="Z37852" s="2"/>
      <c r="AA37852" s="2"/>
    </row>
    <row r="37853" spans="23:27" x14ac:dyDescent="0.2">
      <c r="W37853" s="2"/>
      <c r="X37853" s="2"/>
      <c r="Y37853" s="2"/>
      <c r="Z37853" s="2"/>
      <c r="AA37853" s="2"/>
    </row>
    <row r="37854" spans="23:27" x14ac:dyDescent="0.2">
      <c r="W37854" s="2"/>
      <c r="X37854" s="2"/>
      <c r="Y37854" s="2"/>
      <c r="Z37854" s="2"/>
      <c r="AA37854" s="2"/>
    </row>
    <row r="37855" spans="23:27" x14ac:dyDescent="0.2">
      <c r="W37855" s="2"/>
      <c r="X37855" s="2"/>
      <c r="Y37855" s="2"/>
      <c r="Z37855" s="2"/>
      <c r="AA37855" s="2"/>
    </row>
    <row r="37856" spans="23:27" x14ac:dyDescent="0.2">
      <c r="W37856" s="2"/>
      <c r="X37856" s="2"/>
      <c r="Y37856" s="2"/>
      <c r="Z37856" s="2"/>
      <c r="AA37856" s="2"/>
    </row>
    <row r="37857" spans="23:27" x14ac:dyDescent="0.2">
      <c r="W37857" s="2"/>
      <c r="X37857" s="2"/>
      <c r="Y37857" s="2"/>
      <c r="Z37857" s="2"/>
      <c r="AA37857" s="2"/>
    </row>
    <row r="37858" spans="23:27" x14ac:dyDescent="0.2">
      <c r="W37858" s="2"/>
      <c r="X37858" s="2"/>
      <c r="Y37858" s="2"/>
      <c r="Z37858" s="2"/>
      <c r="AA37858" s="2"/>
    </row>
    <row r="37859" spans="23:27" x14ac:dyDescent="0.2">
      <c r="W37859" s="2"/>
      <c r="X37859" s="2"/>
      <c r="Y37859" s="2"/>
      <c r="Z37859" s="2"/>
      <c r="AA37859" s="2"/>
    </row>
    <row r="37860" spans="23:27" x14ac:dyDescent="0.2">
      <c r="W37860" s="2"/>
      <c r="X37860" s="2"/>
      <c r="Y37860" s="2"/>
      <c r="Z37860" s="2"/>
      <c r="AA37860" s="2"/>
    </row>
    <row r="37861" spans="23:27" x14ac:dyDescent="0.2">
      <c r="W37861" s="2"/>
      <c r="X37861" s="2"/>
      <c r="Y37861" s="2"/>
      <c r="Z37861" s="2"/>
      <c r="AA37861" s="2"/>
    </row>
    <row r="37862" spans="23:27" x14ac:dyDescent="0.2">
      <c r="W37862" s="2"/>
      <c r="X37862" s="2"/>
      <c r="Y37862" s="2"/>
      <c r="Z37862" s="2"/>
      <c r="AA37862" s="2"/>
    </row>
    <row r="37863" spans="23:27" x14ac:dyDescent="0.2">
      <c r="W37863" s="2"/>
      <c r="X37863" s="2"/>
      <c r="Y37863" s="2"/>
      <c r="Z37863" s="2"/>
      <c r="AA37863" s="2"/>
    </row>
    <row r="37864" spans="23:27" x14ac:dyDescent="0.2">
      <c r="W37864" s="2"/>
      <c r="X37864" s="2"/>
      <c r="Y37864" s="2"/>
      <c r="Z37864" s="2"/>
      <c r="AA37864" s="2"/>
    </row>
    <row r="37865" spans="23:27" x14ac:dyDescent="0.2">
      <c r="W37865" s="2"/>
      <c r="X37865" s="2"/>
      <c r="Y37865" s="2"/>
      <c r="Z37865" s="2"/>
      <c r="AA37865" s="2"/>
    </row>
    <row r="37866" spans="23:27" x14ac:dyDescent="0.2">
      <c r="W37866" s="2"/>
      <c r="X37866" s="2"/>
      <c r="Y37866" s="2"/>
      <c r="Z37866" s="2"/>
      <c r="AA37866" s="2"/>
    </row>
    <row r="37867" spans="23:27" x14ac:dyDescent="0.2">
      <c r="W37867" s="2"/>
      <c r="X37867" s="2"/>
      <c r="Y37867" s="2"/>
      <c r="Z37867" s="2"/>
      <c r="AA37867" s="2"/>
    </row>
    <row r="37868" spans="23:27" x14ac:dyDescent="0.2">
      <c r="W37868" s="2"/>
      <c r="X37868" s="2"/>
      <c r="Y37868" s="2"/>
      <c r="Z37868" s="2"/>
      <c r="AA37868" s="2"/>
    </row>
    <row r="37869" spans="23:27" x14ac:dyDescent="0.2">
      <c r="W37869" s="2"/>
      <c r="X37869" s="2"/>
      <c r="Y37869" s="2"/>
      <c r="Z37869" s="2"/>
      <c r="AA37869" s="2"/>
    </row>
    <row r="37870" spans="23:27" x14ac:dyDescent="0.2">
      <c r="W37870" s="2"/>
      <c r="X37870" s="2"/>
      <c r="Y37870" s="2"/>
      <c r="Z37870" s="2"/>
      <c r="AA37870" s="2"/>
    </row>
    <row r="37871" spans="23:27" x14ac:dyDescent="0.2">
      <c r="W37871" s="2"/>
      <c r="X37871" s="2"/>
      <c r="Y37871" s="2"/>
      <c r="Z37871" s="2"/>
      <c r="AA37871" s="2"/>
    </row>
    <row r="37872" spans="23:27" x14ac:dyDescent="0.2">
      <c r="W37872" s="2"/>
      <c r="X37872" s="2"/>
      <c r="Y37872" s="2"/>
      <c r="Z37872" s="2"/>
      <c r="AA37872" s="2"/>
    </row>
    <row r="37873" spans="23:27" x14ac:dyDescent="0.2">
      <c r="W37873" s="2"/>
      <c r="X37873" s="2"/>
      <c r="Y37873" s="2"/>
      <c r="Z37873" s="2"/>
      <c r="AA37873" s="2"/>
    </row>
    <row r="37874" spans="23:27" x14ac:dyDescent="0.2">
      <c r="W37874" s="2"/>
      <c r="X37874" s="2"/>
      <c r="Y37874" s="2"/>
      <c r="Z37874" s="2"/>
      <c r="AA37874" s="2"/>
    </row>
    <row r="37875" spans="23:27" x14ac:dyDescent="0.2">
      <c r="W37875" s="2"/>
      <c r="X37875" s="2"/>
      <c r="Y37875" s="2"/>
      <c r="Z37875" s="2"/>
      <c r="AA37875" s="2"/>
    </row>
    <row r="37876" spans="23:27" x14ac:dyDescent="0.2">
      <c r="W37876" s="2"/>
      <c r="X37876" s="2"/>
      <c r="Y37876" s="2"/>
      <c r="Z37876" s="2"/>
      <c r="AA37876" s="2"/>
    </row>
    <row r="37877" spans="23:27" x14ac:dyDescent="0.2">
      <c r="W37877" s="2"/>
      <c r="X37877" s="2"/>
      <c r="Y37877" s="2"/>
      <c r="Z37877" s="2"/>
      <c r="AA37877" s="2"/>
    </row>
    <row r="37878" spans="23:27" x14ac:dyDescent="0.2">
      <c r="W37878" s="2"/>
      <c r="X37878" s="2"/>
      <c r="Y37878" s="2"/>
      <c r="Z37878" s="2"/>
      <c r="AA37878" s="2"/>
    </row>
    <row r="37879" spans="23:27" x14ac:dyDescent="0.2">
      <c r="W37879" s="2"/>
      <c r="X37879" s="2"/>
      <c r="Y37879" s="2"/>
      <c r="Z37879" s="2"/>
      <c r="AA37879" s="2"/>
    </row>
    <row r="37880" spans="23:27" x14ac:dyDescent="0.2">
      <c r="W37880" s="2"/>
      <c r="X37880" s="2"/>
      <c r="Y37880" s="2"/>
      <c r="Z37880" s="2"/>
      <c r="AA37880" s="2"/>
    </row>
    <row r="37881" spans="23:27" x14ac:dyDescent="0.2">
      <c r="W37881" s="2"/>
      <c r="X37881" s="2"/>
      <c r="Y37881" s="2"/>
      <c r="Z37881" s="2"/>
      <c r="AA37881" s="2"/>
    </row>
    <row r="37882" spans="23:27" x14ac:dyDescent="0.2">
      <c r="W37882" s="2"/>
      <c r="X37882" s="2"/>
      <c r="Y37882" s="2"/>
      <c r="Z37882" s="2"/>
      <c r="AA37882" s="2"/>
    </row>
    <row r="37883" spans="23:27" x14ac:dyDescent="0.2">
      <c r="W37883" s="2"/>
      <c r="X37883" s="2"/>
      <c r="Y37883" s="2"/>
      <c r="Z37883" s="2"/>
      <c r="AA37883" s="2"/>
    </row>
    <row r="37884" spans="23:27" x14ac:dyDescent="0.2">
      <c r="W37884" s="2"/>
      <c r="X37884" s="2"/>
      <c r="Y37884" s="2"/>
      <c r="Z37884" s="2"/>
      <c r="AA37884" s="2"/>
    </row>
    <row r="37885" spans="23:27" x14ac:dyDescent="0.2">
      <c r="W37885" s="2"/>
      <c r="X37885" s="2"/>
      <c r="Y37885" s="2"/>
      <c r="Z37885" s="2"/>
      <c r="AA37885" s="2"/>
    </row>
    <row r="37886" spans="23:27" x14ac:dyDescent="0.2">
      <c r="W37886" s="2"/>
      <c r="X37886" s="2"/>
      <c r="Y37886" s="2"/>
      <c r="Z37886" s="2"/>
      <c r="AA37886" s="2"/>
    </row>
    <row r="37887" spans="23:27" x14ac:dyDescent="0.2">
      <c r="W37887" s="2"/>
      <c r="X37887" s="2"/>
      <c r="Y37887" s="2"/>
      <c r="Z37887" s="2"/>
      <c r="AA37887" s="2"/>
    </row>
    <row r="37888" spans="23:27" x14ac:dyDescent="0.2">
      <c r="W37888" s="2"/>
      <c r="X37888" s="2"/>
      <c r="Y37888" s="2"/>
      <c r="Z37888" s="2"/>
      <c r="AA37888" s="2"/>
    </row>
    <row r="37889" spans="23:27" x14ac:dyDescent="0.2">
      <c r="W37889" s="2"/>
      <c r="X37889" s="2"/>
      <c r="Y37889" s="2"/>
      <c r="Z37889" s="2"/>
      <c r="AA37889" s="2"/>
    </row>
    <row r="37890" spans="23:27" x14ac:dyDescent="0.2">
      <c r="W37890" s="2"/>
      <c r="X37890" s="2"/>
      <c r="Y37890" s="2"/>
      <c r="Z37890" s="2"/>
      <c r="AA37890" s="2"/>
    </row>
    <row r="37891" spans="23:27" x14ac:dyDescent="0.2">
      <c r="W37891" s="2"/>
      <c r="X37891" s="2"/>
      <c r="Y37891" s="2"/>
      <c r="Z37891" s="2"/>
      <c r="AA37891" s="2"/>
    </row>
    <row r="37892" spans="23:27" x14ac:dyDescent="0.2">
      <c r="W37892" s="2"/>
      <c r="X37892" s="2"/>
      <c r="Y37892" s="2"/>
      <c r="Z37892" s="2"/>
      <c r="AA37892" s="2"/>
    </row>
    <row r="37893" spans="23:27" x14ac:dyDescent="0.2">
      <c r="W37893" s="2"/>
      <c r="X37893" s="2"/>
      <c r="Y37893" s="2"/>
      <c r="Z37893" s="2"/>
      <c r="AA37893" s="2"/>
    </row>
    <row r="37894" spans="23:27" x14ac:dyDescent="0.2">
      <c r="W37894" s="2"/>
      <c r="X37894" s="2"/>
      <c r="Y37894" s="2"/>
      <c r="Z37894" s="2"/>
      <c r="AA37894" s="2"/>
    </row>
    <row r="37895" spans="23:27" x14ac:dyDescent="0.2">
      <c r="W37895" s="2"/>
      <c r="X37895" s="2"/>
      <c r="Y37895" s="2"/>
      <c r="Z37895" s="2"/>
      <c r="AA37895" s="2"/>
    </row>
    <row r="37896" spans="23:27" x14ac:dyDescent="0.2">
      <c r="W37896" s="2"/>
      <c r="X37896" s="2"/>
      <c r="Y37896" s="2"/>
      <c r="Z37896" s="2"/>
      <c r="AA37896" s="2"/>
    </row>
    <row r="37897" spans="23:27" x14ac:dyDescent="0.2">
      <c r="W37897" s="2"/>
      <c r="X37897" s="2"/>
      <c r="Y37897" s="2"/>
      <c r="Z37897" s="2"/>
      <c r="AA37897" s="2"/>
    </row>
    <row r="37898" spans="23:27" x14ac:dyDescent="0.2">
      <c r="W37898" s="2"/>
      <c r="X37898" s="2"/>
      <c r="Y37898" s="2"/>
      <c r="Z37898" s="2"/>
      <c r="AA37898" s="2"/>
    </row>
    <row r="37899" spans="23:27" x14ac:dyDescent="0.2">
      <c r="W37899" s="2"/>
      <c r="X37899" s="2"/>
      <c r="Y37899" s="2"/>
      <c r="Z37899" s="2"/>
      <c r="AA37899" s="2"/>
    </row>
    <row r="37900" spans="23:27" x14ac:dyDescent="0.2">
      <c r="W37900" s="2"/>
      <c r="X37900" s="2"/>
      <c r="Y37900" s="2"/>
      <c r="Z37900" s="2"/>
      <c r="AA37900" s="2"/>
    </row>
    <row r="37901" spans="23:27" x14ac:dyDescent="0.2">
      <c r="W37901" s="2"/>
      <c r="X37901" s="2"/>
      <c r="Y37901" s="2"/>
      <c r="Z37901" s="2"/>
      <c r="AA37901" s="2"/>
    </row>
    <row r="37902" spans="23:27" x14ac:dyDescent="0.2">
      <c r="W37902" s="2"/>
      <c r="X37902" s="2"/>
      <c r="Y37902" s="2"/>
      <c r="Z37902" s="2"/>
      <c r="AA37902" s="2"/>
    </row>
    <row r="37903" spans="23:27" x14ac:dyDescent="0.2">
      <c r="W37903" s="2"/>
      <c r="X37903" s="2"/>
      <c r="Y37903" s="2"/>
      <c r="Z37903" s="2"/>
      <c r="AA37903" s="2"/>
    </row>
    <row r="37904" spans="23:27" x14ac:dyDescent="0.2">
      <c r="W37904" s="2"/>
      <c r="X37904" s="2"/>
      <c r="Y37904" s="2"/>
      <c r="Z37904" s="2"/>
      <c r="AA37904" s="2"/>
    </row>
    <row r="37905" spans="23:27" x14ac:dyDescent="0.2">
      <c r="W37905" s="2"/>
      <c r="X37905" s="2"/>
      <c r="Y37905" s="2"/>
      <c r="Z37905" s="2"/>
      <c r="AA37905" s="2"/>
    </row>
    <row r="37906" spans="23:27" x14ac:dyDescent="0.2">
      <c r="W37906" s="2"/>
      <c r="X37906" s="2"/>
      <c r="Y37906" s="2"/>
      <c r="Z37906" s="2"/>
      <c r="AA37906" s="2"/>
    </row>
    <row r="37907" spans="23:27" x14ac:dyDescent="0.2">
      <c r="W37907" s="2"/>
      <c r="X37907" s="2"/>
      <c r="Y37907" s="2"/>
      <c r="Z37907" s="2"/>
      <c r="AA37907" s="2"/>
    </row>
    <row r="37908" spans="23:27" x14ac:dyDescent="0.2">
      <c r="W37908" s="2"/>
      <c r="X37908" s="2"/>
      <c r="Y37908" s="2"/>
      <c r="Z37908" s="2"/>
      <c r="AA37908" s="2"/>
    </row>
    <row r="37909" spans="23:27" x14ac:dyDescent="0.2">
      <c r="W37909" s="2"/>
      <c r="X37909" s="2"/>
      <c r="Y37909" s="2"/>
      <c r="Z37909" s="2"/>
      <c r="AA37909" s="2"/>
    </row>
    <row r="37910" spans="23:27" x14ac:dyDescent="0.2">
      <c r="W37910" s="2"/>
      <c r="X37910" s="2"/>
      <c r="Y37910" s="2"/>
      <c r="Z37910" s="2"/>
      <c r="AA37910" s="2"/>
    </row>
    <row r="37911" spans="23:27" x14ac:dyDescent="0.2">
      <c r="W37911" s="2"/>
      <c r="X37911" s="2"/>
      <c r="Y37911" s="2"/>
      <c r="Z37911" s="2"/>
      <c r="AA37911" s="2"/>
    </row>
    <row r="37912" spans="23:27" x14ac:dyDescent="0.2">
      <c r="W37912" s="2"/>
      <c r="X37912" s="2"/>
      <c r="Y37912" s="2"/>
      <c r="Z37912" s="2"/>
      <c r="AA37912" s="2"/>
    </row>
    <row r="37913" spans="23:27" x14ac:dyDescent="0.2">
      <c r="W37913" s="2"/>
      <c r="X37913" s="2"/>
      <c r="Y37913" s="2"/>
      <c r="Z37913" s="2"/>
      <c r="AA37913" s="2"/>
    </row>
    <row r="37914" spans="23:27" x14ac:dyDescent="0.2">
      <c r="W37914" s="2"/>
      <c r="X37914" s="2"/>
      <c r="Y37914" s="2"/>
      <c r="Z37914" s="2"/>
      <c r="AA37914" s="2"/>
    </row>
    <row r="37915" spans="23:27" x14ac:dyDescent="0.2">
      <c r="W37915" s="2"/>
      <c r="X37915" s="2"/>
      <c r="Y37915" s="2"/>
      <c r="Z37915" s="2"/>
      <c r="AA37915" s="2"/>
    </row>
    <row r="37916" spans="23:27" x14ac:dyDescent="0.2">
      <c r="W37916" s="2"/>
      <c r="X37916" s="2"/>
      <c r="Y37916" s="2"/>
      <c r="Z37916" s="2"/>
      <c r="AA37916" s="2"/>
    </row>
    <row r="37917" spans="23:27" x14ac:dyDescent="0.2">
      <c r="W37917" s="2"/>
      <c r="X37917" s="2"/>
      <c r="Y37917" s="2"/>
      <c r="Z37917" s="2"/>
      <c r="AA37917" s="2"/>
    </row>
    <row r="37918" spans="23:27" x14ac:dyDescent="0.2">
      <c r="W37918" s="2"/>
      <c r="X37918" s="2"/>
      <c r="Y37918" s="2"/>
      <c r="Z37918" s="2"/>
      <c r="AA37918" s="2"/>
    </row>
    <row r="37919" spans="23:27" x14ac:dyDescent="0.2">
      <c r="W37919" s="2"/>
      <c r="X37919" s="2"/>
      <c r="Y37919" s="2"/>
      <c r="Z37919" s="2"/>
      <c r="AA37919" s="2"/>
    </row>
    <row r="37920" spans="23:27" x14ac:dyDescent="0.2">
      <c r="W37920" s="2"/>
      <c r="X37920" s="2"/>
      <c r="Y37920" s="2"/>
      <c r="Z37920" s="2"/>
      <c r="AA37920" s="2"/>
    </row>
    <row r="37921" spans="23:27" x14ac:dyDescent="0.2">
      <c r="W37921" s="2"/>
      <c r="X37921" s="2"/>
      <c r="Y37921" s="2"/>
      <c r="Z37921" s="2"/>
      <c r="AA37921" s="2"/>
    </row>
    <row r="37922" spans="23:27" x14ac:dyDescent="0.2">
      <c r="W37922" s="2"/>
      <c r="X37922" s="2"/>
      <c r="Y37922" s="2"/>
      <c r="Z37922" s="2"/>
      <c r="AA37922" s="2"/>
    </row>
    <row r="37923" spans="23:27" x14ac:dyDescent="0.2">
      <c r="W37923" s="2"/>
      <c r="X37923" s="2"/>
      <c r="Y37923" s="2"/>
      <c r="Z37923" s="2"/>
      <c r="AA37923" s="2"/>
    </row>
    <row r="37924" spans="23:27" x14ac:dyDescent="0.2">
      <c r="W37924" s="2"/>
      <c r="X37924" s="2"/>
      <c r="Y37924" s="2"/>
      <c r="Z37924" s="2"/>
      <c r="AA37924" s="2"/>
    </row>
    <row r="37925" spans="23:27" x14ac:dyDescent="0.2">
      <c r="W37925" s="2"/>
      <c r="X37925" s="2"/>
      <c r="Y37925" s="2"/>
      <c r="Z37925" s="2"/>
      <c r="AA37925" s="2"/>
    </row>
    <row r="37926" spans="23:27" x14ac:dyDescent="0.2">
      <c r="W37926" s="2"/>
      <c r="X37926" s="2"/>
      <c r="Y37926" s="2"/>
      <c r="Z37926" s="2"/>
      <c r="AA37926" s="2"/>
    </row>
    <row r="37927" spans="23:27" x14ac:dyDescent="0.2">
      <c r="W37927" s="2"/>
      <c r="X37927" s="2"/>
      <c r="Y37927" s="2"/>
      <c r="Z37927" s="2"/>
      <c r="AA37927" s="2"/>
    </row>
    <row r="37928" spans="23:27" x14ac:dyDescent="0.2">
      <c r="W37928" s="2"/>
      <c r="X37928" s="2"/>
      <c r="Y37928" s="2"/>
      <c r="Z37928" s="2"/>
      <c r="AA37928" s="2"/>
    </row>
    <row r="37929" spans="23:27" x14ac:dyDescent="0.2">
      <c r="W37929" s="2"/>
      <c r="X37929" s="2"/>
      <c r="Y37929" s="2"/>
      <c r="Z37929" s="2"/>
      <c r="AA37929" s="2"/>
    </row>
    <row r="37930" spans="23:27" x14ac:dyDescent="0.2">
      <c r="W37930" s="2"/>
      <c r="X37930" s="2"/>
      <c r="Y37930" s="2"/>
      <c r="Z37930" s="2"/>
      <c r="AA37930" s="2"/>
    </row>
    <row r="37931" spans="23:27" x14ac:dyDescent="0.2">
      <c r="W37931" s="2"/>
      <c r="X37931" s="2"/>
      <c r="Y37931" s="2"/>
      <c r="Z37931" s="2"/>
      <c r="AA37931" s="2"/>
    </row>
    <row r="37932" spans="23:27" x14ac:dyDescent="0.2">
      <c r="W37932" s="2"/>
      <c r="X37932" s="2"/>
      <c r="Y37932" s="2"/>
      <c r="Z37932" s="2"/>
      <c r="AA37932" s="2"/>
    </row>
    <row r="37933" spans="23:27" x14ac:dyDescent="0.2">
      <c r="W37933" s="2"/>
      <c r="X37933" s="2"/>
      <c r="Y37933" s="2"/>
      <c r="Z37933" s="2"/>
      <c r="AA37933" s="2"/>
    </row>
    <row r="37934" spans="23:27" x14ac:dyDescent="0.2">
      <c r="W37934" s="2"/>
      <c r="X37934" s="2"/>
      <c r="Y37934" s="2"/>
      <c r="Z37934" s="2"/>
      <c r="AA37934" s="2"/>
    </row>
    <row r="37935" spans="23:27" x14ac:dyDescent="0.2">
      <c r="W37935" s="2"/>
      <c r="X37935" s="2"/>
      <c r="Y37935" s="2"/>
      <c r="Z37935" s="2"/>
      <c r="AA37935" s="2"/>
    </row>
    <row r="37936" spans="23:27" x14ac:dyDescent="0.2">
      <c r="W37936" s="2"/>
      <c r="X37936" s="2"/>
      <c r="Y37936" s="2"/>
      <c r="Z37936" s="2"/>
      <c r="AA37936" s="2"/>
    </row>
    <row r="37937" spans="23:27" x14ac:dyDescent="0.2">
      <c r="W37937" s="2"/>
      <c r="X37937" s="2"/>
      <c r="Y37937" s="2"/>
      <c r="Z37937" s="2"/>
      <c r="AA37937" s="2"/>
    </row>
    <row r="37938" spans="23:27" x14ac:dyDescent="0.2">
      <c r="W37938" s="2"/>
      <c r="X37938" s="2"/>
      <c r="Y37938" s="2"/>
      <c r="Z37938" s="2"/>
      <c r="AA37938" s="2"/>
    </row>
    <row r="37939" spans="23:27" x14ac:dyDescent="0.2">
      <c r="W37939" s="2"/>
      <c r="X37939" s="2"/>
      <c r="Y37939" s="2"/>
      <c r="Z37939" s="2"/>
      <c r="AA37939" s="2"/>
    </row>
    <row r="37940" spans="23:27" x14ac:dyDescent="0.2">
      <c r="W37940" s="2"/>
      <c r="X37940" s="2"/>
      <c r="Y37940" s="2"/>
      <c r="Z37940" s="2"/>
      <c r="AA37940" s="2"/>
    </row>
    <row r="37941" spans="23:27" x14ac:dyDescent="0.2">
      <c r="W37941" s="2"/>
      <c r="X37941" s="2"/>
      <c r="Y37941" s="2"/>
      <c r="Z37941" s="2"/>
      <c r="AA37941" s="2"/>
    </row>
    <row r="37942" spans="23:27" x14ac:dyDescent="0.2">
      <c r="W37942" s="2"/>
      <c r="X37942" s="2"/>
      <c r="Y37942" s="2"/>
      <c r="Z37942" s="2"/>
      <c r="AA37942" s="2"/>
    </row>
    <row r="37943" spans="23:27" x14ac:dyDescent="0.2">
      <c r="W37943" s="2"/>
      <c r="X37943" s="2"/>
      <c r="Y37943" s="2"/>
      <c r="Z37943" s="2"/>
      <c r="AA37943" s="2"/>
    </row>
    <row r="37944" spans="23:27" x14ac:dyDescent="0.2">
      <c r="W37944" s="2"/>
      <c r="X37944" s="2"/>
      <c r="Y37944" s="2"/>
      <c r="Z37944" s="2"/>
      <c r="AA37944" s="2"/>
    </row>
    <row r="37945" spans="23:27" x14ac:dyDescent="0.2">
      <c r="W37945" s="2"/>
      <c r="X37945" s="2"/>
      <c r="Y37945" s="2"/>
      <c r="Z37945" s="2"/>
      <c r="AA37945" s="2"/>
    </row>
    <row r="37946" spans="23:27" x14ac:dyDescent="0.2">
      <c r="W37946" s="2"/>
      <c r="X37946" s="2"/>
      <c r="Y37946" s="2"/>
      <c r="Z37946" s="2"/>
      <c r="AA37946" s="2"/>
    </row>
    <row r="37947" spans="23:27" x14ac:dyDescent="0.2">
      <c r="W37947" s="2"/>
      <c r="X37947" s="2"/>
      <c r="Y37947" s="2"/>
      <c r="Z37947" s="2"/>
      <c r="AA37947" s="2"/>
    </row>
    <row r="37948" spans="23:27" x14ac:dyDescent="0.2">
      <c r="W37948" s="2"/>
      <c r="X37948" s="2"/>
      <c r="Y37948" s="2"/>
      <c r="Z37948" s="2"/>
      <c r="AA37948" s="2"/>
    </row>
    <row r="37949" spans="23:27" x14ac:dyDescent="0.2">
      <c r="W37949" s="2"/>
      <c r="X37949" s="2"/>
      <c r="Y37949" s="2"/>
      <c r="Z37949" s="2"/>
      <c r="AA37949" s="2"/>
    </row>
    <row r="37950" spans="23:27" x14ac:dyDescent="0.2">
      <c r="W37950" s="2"/>
      <c r="X37950" s="2"/>
      <c r="Y37950" s="2"/>
      <c r="Z37950" s="2"/>
      <c r="AA37950" s="2"/>
    </row>
    <row r="37951" spans="23:27" x14ac:dyDescent="0.2">
      <c r="W37951" s="2"/>
      <c r="X37951" s="2"/>
      <c r="Y37951" s="2"/>
      <c r="Z37951" s="2"/>
      <c r="AA37951" s="2"/>
    </row>
    <row r="37952" spans="23:27" x14ac:dyDescent="0.2">
      <c r="W37952" s="2"/>
      <c r="X37952" s="2"/>
      <c r="Y37952" s="2"/>
      <c r="Z37952" s="2"/>
      <c r="AA37952" s="2"/>
    </row>
    <row r="37953" spans="23:27" x14ac:dyDescent="0.2">
      <c r="W37953" s="2"/>
      <c r="X37953" s="2"/>
      <c r="Y37953" s="2"/>
      <c r="Z37953" s="2"/>
      <c r="AA37953" s="2"/>
    </row>
    <row r="37954" spans="23:27" x14ac:dyDescent="0.2">
      <c r="W37954" s="2"/>
      <c r="X37954" s="2"/>
      <c r="Y37954" s="2"/>
      <c r="Z37954" s="2"/>
      <c r="AA37954" s="2"/>
    </row>
    <row r="37955" spans="23:27" x14ac:dyDescent="0.2">
      <c r="W37955" s="2"/>
      <c r="X37955" s="2"/>
      <c r="Y37955" s="2"/>
      <c r="Z37955" s="2"/>
      <c r="AA37955" s="2"/>
    </row>
    <row r="37956" spans="23:27" x14ac:dyDescent="0.2">
      <c r="W37956" s="2"/>
      <c r="X37956" s="2"/>
      <c r="Y37956" s="2"/>
      <c r="Z37956" s="2"/>
      <c r="AA37956" s="2"/>
    </row>
    <row r="37957" spans="23:27" x14ac:dyDescent="0.2">
      <c r="W37957" s="2"/>
      <c r="X37957" s="2"/>
      <c r="Y37957" s="2"/>
      <c r="Z37957" s="2"/>
      <c r="AA37957" s="2"/>
    </row>
    <row r="37958" spans="23:27" x14ac:dyDescent="0.2">
      <c r="W37958" s="2"/>
      <c r="X37958" s="2"/>
      <c r="Y37958" s="2"/>
      <c r="Z37958" s="2"/>
      <c r="AA37958" s="2"/>
    </row>
    <row r="37959" spans="23:27" x14ac:dyDescent="0.2">
      <c r="W37959" s="2"/>
      <c r="X37959" s="2"/>
      <c r="Y37959" s="2"/>
      <c r="Z37959" s="2"/>
      <c r="AA37959" s="2"/>
    </row>
    <row r="37960" spans="23:27" x14ac:dyDescent="0.2">
      <c r="W37960" s="2"/>
      <c r="X37960" s="2"/>
      <c r="Y37960" s="2"/>
      <c r="Z37960" s="2"/>
      <c r="AA37960" s="2"/>
    </row>
    <row r="37961" spans="23:27" x14ac:dyDescent="0.2">
      <c r="W37961" s="2"/>
      <c r="X37961" s="2"/>
      <c r="Y37961" s="2"/>
      <c r="Z37961" s="2"/>
      <c r="AA37961" s="2"/>
    </row>
    <row r="37962" spans="23:27" x14ac:dyDescent="0.2">
      <c r="W37962" s="2"/>
      <c r="X37962" s="2"/>
      <c r="Y37962" s="2"/>
      <c r="Z37962" s="2"/>
      <c r="AA37962" s="2"/>
    </row>
    <row r="37963" spans="23:27" x14ac:dyDescent="0.2">
      <c r="W37963" s="2"/>
      <c r="X37963" s="2"/>
      <c r="Y37963" s="2"/>
      <c r="Z37963" s="2"/>
      <c r="AA37963" s="2"/>
    </row>
    <row r="37964" spans="23:27" x14ac:dyDescent="0.2">
      <c r="W37964" s="2"/>
      <c r="X37964" s="2"/>
      <c r="Y37964" s="2"/>
      <c r="Z37964" s="2"/>
      <c r="AA37964" s="2"/>
    </row>
    <row r="37965" spans="23:27" x14ac:dyDescent="0.2">
      <c r="W37965" s="2"/>
      <c r="X37965" s="2"/>
      <c r="Y37965" s="2"/>
      <c r="Z37965" s="2"/>
      <c r="AA37965" s="2"/>
    </row>
    <row r="37966" spans="23:27" x14ac:dyDescent="0.2">
      <c r="W37966" s="2"/>
      <c r="X37966" s="2"/>
      <c r="Y37966" s="2"/>
      <c r="Z37966" s="2"/>
      <c r="AA37966" s="2"/>
    </row>
    <row r="37967" spans="23:27" x14ac:dyDescent="0.2">
      <c r="W37967" s="2"/>
      <c r="X37967" s="2"/>
      <c r="Y37967" s="2"/>
      <c r="Z37967" s="2"/>
      <c r="AA37967" s="2"/>
    </row>
    <row r="37968" spans="23:27" x14ac:dyDescent="0.2">
      <c r="W37968" s="2"/>
      <c r="X37968" s="2"/>
      <c r="Y37968" s="2"/>
      <c r="Z37968" s="2"/>
      <c r="AA37968" s="2"/>
    </row>
    <row r="37969" spans="23:27" x14ac:dyDescent="0.2">
      <c r="W37969" s="2"/>
      <c r="X37969" s="2"/>
      <c r="Y37969" s="2"/>
      <c r="Z37969" s="2"/>
      <c r="AA37969" s="2"/>
    </row>
    <row r="37970" spans="23:27" x14ac:dyDescent="0.2">
      <c r="W37970" s="2"/>
      <c r="X37970" s="2"/>
      <c r="Y37970" s="2"/>
      <c r="Z37970" s="2"/>
      <c r="AA37970" s="2"/>
    </row>
    <row r="37971" spans="23:27" x14ac:dyDescent="0.2">
      <c r="W37971" s="2"/>
      <c r="X37971" s="2"/>
      <c r="Y37971" s="2"/>
      <c r="Z37971" s="2"/>
      <c r="AA37971" s="2"/>
    </row>
    <row r="37972" spans="23:27" x14ac:dyDescent="0.2">
      <c r="W37972" s="2"/>
      <c r="X37972" s="2"/>
      <c r="Y37972" s="2"/>
      <c r="Z37972" s="2"/>
      <c r="AA37972" s="2"/>
    </row>
    <row r="37973" spans="23:27" x14ac:dyDescent="0.2">
      <c r="W37973" s="2"/>
      <c r="X37973" s="2"/>
      <c r="Y37973" s="2"/>
      <c r="Z37973" s="2"/>
      <c r="AA37973" s="2"/>
    </row>
    <row r="37974" spans="23:27" x14ac:dyDescent="0.2">
      <c r="W37974" s="2"/>
      <c r="X37974" s="2"/>
      <c r="Y37974" s="2"/>
      <c r="Z37974" s="2"/>
      <c r="AA37974" s="2"/>
    </row>
    <row r="37975" spans="23:27" x14ac:dyDescent="0.2">
      <c r="W37975" s="2"/>
      <c r="X37975" s="2"/>
      <c r="Y37975" s="2"/>
      <c r="Z37975" s="2"/>
      <c r="AA37975" s="2"/>
    </row>
    <row r="37976" spans="23:27" x14ac:dyDescent="0.2">
      <c r="W37976" s="2"/>
      <c r="X37976" s="2"/>
      <c r="Y37976" s="2"/>
      <c r="Z37976" s="2"/>
      <c r="AA37976" s="2"/>
    </row>
    <row r="37977" spans="23:27" x14ac:dyDescent="0.2">
      <c r="W37977" s="2"/>
      <c r="X37977" s="2"/>
      <c r="Y37977" s="2"/>
      <c r="Z37977" s="2"/>
      <c r="AA37977" s="2"/>
    </row>
    <row r="37978" spans="23:27" x14ac:dyDescent="0.2">
      <c r="W37978" s="2"/>
      <c r="X37978" s="2"/>
      <c r="Y37978" s="2"/>
      <c r="Z37978" s="2"/>
      <c r="AA37978" s="2"/>
    </row>
    <row r="37979" spans="23:27" x14ac:dyDescent="0.2">
      <c r="W37979" s="2"/>
      <c r="X37979" s="2"/>
      <c r="Y37979" s="2"/>
      <c r="Z37979" s="2"/>
      <c r="AA37979" s="2"/>
    </row>
    <row r="37980" spans="23:27" x14ac:dyDescent="0.2">
      <c r="W37980" s="2"/>
      <c r="X37980" s="2"/>
      <c r="Y37980" s="2"/>
      <c r="Z37980" s="2"/>
      <c r="AA37980" s="2"/>
    </row>
    <row r="37981" spans="23:27" x14ac:dyDescent="0.2">
      <c r="W37981" s="2"/>
      <c r="X37981" s="2"/>
      <c r="Y37981" s="2"/>
      <c r="Z37981" s="2"/>
      <c r="AA37981" s="2"/>
    </row>
    <row r="37982" spans="23:27" x14ac:dyDescent="0.2">
      <c r="W37982" s="2"/>
      <c r="X37982" s="2"/>
      <c r="Y37982" s="2"/>
      <c r="Z37982" s="2"/>
      <c r="AA37982" s="2"/>
    </row>
    <row r="37983" spans="23:27" x14ac:dyDescent="0.2">
      <c r="W37983" s="2"/>
      <c r="X37983" s="2"/>
      <c r="Y37983" s="2"/>
      <c r="Z37983" s="2"/>
      <c r="AA37983" s="2"/>
    </row>
    <row r="37984" spans="23:27" x14ac:dyDescent="0.2">
      <c r="W37984" s="2"/>
      <c r="X37984" s="2"/>
      <c r="Y37984" s="2"/>
      <c r="Z37984" s="2"/>
      <c r="AA37984" s="2"/>
    </row>
    <row r="37985" spans="23:27" x14ac:dyDescent="0.2">
      <c r="W37985" s="2"/>
      <c r="X37985" s="2"/>
      <c r="Y37985" s="2"/>
      <c r="Z37985" s="2"/>
      <c r="AA37985" s="2"/>
    </row>
    <row r="37986" spans="23:27" x14ac:dyDescent="0.2">
      <c r="W37986" s="2"/>
      <c r="X37986" s="2"/>
      <c r="Y37986" s="2"/>
      <c r="Z37986" s="2"/>
      <c r="AA37986" s="2"/>
    </row>
    <row r="37987" spans="23:27" x14ac:dyDescent="0.2">
      <c r="W37987" s="2"/>
      <c r="X37987" s="2"/>
      <c r="Y37987" s="2"/>
      <c r="Z37987" s="2"/>
      <c r="AA37987" s="2"/>
    </row>
    <row r="37988" spans="23:27" x14ac:dyDescent="0.2">
      <c r="W37988" s="2"/>
      <c r="X37988" s="2"/>
      <c r="Y37988" s="2"/>
      <c r="Z37988" s="2"/>
      <c r="AA37988" s="2"/>
    </row>
    <row r="37989" spans="23:27" x14ac:dyDescent="0.2">
      <c r="W37989" s="2"/>
      <c r="X37989" s="2"/>
      <c r="Y37989" s="2"/>
      <c r="Z37989" s="2"/>
      <c r="AA37989" s="2"/>
    </row>
    <row r="37990" spans="23:27" x14ac:dyDescent="0.2">
      <c r="W37990" s="2"/>
      <c r="X37990" s="2"/>
      <c r="Y37990" s="2"/>
      <c r="Z37990" s="2"/>
      <c r="AA37990" s="2"/>
    </row>
    <row r="37991" spans="23:27" x14ac:dyDescent="0.2">
      <c r="W37991" s="2"/>
      <c r="X37991" s="2"/>
      <c r="Y37991" s="2"/>
      <c r="Z37991" s="2"/>
      <c r="AA37991" s="2"/>
    </row>
    <row r="37992" spans="23:27" x14ac:dyDescent="0.2">
      <c r="W37992" s="2"/>
      <c r="X37992" s="2"/>
      <c r="Y37992" s="2"/>
      <c r="Z37992" s="2"/>
      <c r="AA37992" s="2"/>
    </row>
    <row r="37993" spans="23:27" x14ac:dyDescent="0.2">
      <c r="W37993" s="2"/>
      <c r="X37993" s="2"/>
      <c r="Y37993" s="2"/>
      <c r="Z37993" s="2"/>
      <c r="AA37993" s="2"/>
    </row>
    <row r="37994" spans="23:27" x14ac:dyDescent="0.2">
      <c r="W37994" s="2"/>
      <c r="X37994" s="2"/>
      <c r="Y37994" s="2"/>
      <c r="Z37994" s="2"/>
      <c r="AA37994" s="2"/>
    </row>
    <row r="37995" spans="23:27" x14ac:dyDescent="0.2">
      <c r="W37995" s="2"/>
      <c r="X37995" s="2"/>
      <c r="Y37995" s="2"/>
      <c r="Z37995" s="2"/>
      <c r="AA37995" s="2"/>
    </row>
    <row r="37996" spans="23:27" x14ac:dyDescent="0.2">
      <c r="W37996" s="2"/>
      <c r="X37996" s="2"/>
      <c r="Y37996" s="2"/>
      <c r="Z37996" s="2"/>
      <c r="AA37996" s="2"/>
    </row>
    <row r="37997" spans="23:27" x14ac:dyDescent="0.2">
      <c r="W37997" s="2"/>
      <c r="X37997" s="2"/>
      <c r="Y37997" s="2"/>
      <c r="Z37997" s="2"/>
      <c r="AA37997" s="2"/>
    </row>
    <row r="37998" spans="23:27" x14ac:dyDescent="0.2">
      <c r="W37998" s="2"/>
      <c r="X37998" s="2"/>
      <c r="Y37998" s="2"/>
      <c r="Z37998" s="2"/>
      <c r="AA37998" s="2"/>
    </row>
    <row r="37999" spans="23:27" x14ac:dyDescent="0.2">
      <c r="W37999" s="2"/>
      <c r="X37999" s="2"/>
      <c r="Y37999" s="2"/>
      <c r="Z37999" s="2"/>
      <c r="AA37999" s="2"/>
    </row>
    <row r="38000" spans="23:27" x14ac:dyDescent="0.2">
      <c r="W38000" s="2"/>
      <c r="X38000" s="2"/>
      <c r="Y38000" s="2"/>
      <c r="Z38000" s="2"/>
      <c r="AA38000" s="2"/>
    </row>
    <row r="38001" spans="23:27" x14ac:dyDescent="0.2">
      <c r="W38001" s="2"/>
      <c r="X38001" s="2"/>
      <c r="Y38001" s="2"/>
      <c r="Z38001" s="2"/>
      <c r="AA38001" s="2"/>
    </row>
    <row r="38002" spans="23:27" x14ac:dyDescent="0.2">
      <c r="W38002" s="2"/>
      <c r="X38002" s="2"/>
      <c r="Y38002" s="2"/>
      <c r="Z38002" s="2"/>
      <c r="AA38002" s="2"/>
    </row>
    <row r="38003" spans="23:27" x14ac:dyDescent="0.2">
      <c r="W38003" s="2"/>
      <c r="X38003" s="2"/>
      <c r="Y38003" s="2"/>
      <c r="Z38003" s="2"/>
      <c r="AA38003" s="2"/>
    </row>
    <row r="38004" spans="23:27" x14ac:dyDescent="0.2">
      <c r="W38004" s="2"/>
      <c r="X38004" s="2"/>
      <c r="Y38004" s="2"/>
      <c r="Z38004" s="2"/>
      <c r="AA38004" s="2"/>
    </row>
    <row r="38005" spans="23:27" x14ac:dyDescent="0.2">
      <c r="W38005" s="2"/>
      <c r="X38005" s="2"/>
      <c r="Y38005" s="2"/>
      <c r="Z38005" s="2"/>
      <c r="AA38005" s="2"/>
    </row>
    <row r="38006" spans="23:27" x14ac:dyDescent="0.2">
      <c r="W38006" s="2"/>
      <c r="X38006" s="2"/>
      <c r="Y38006" s="2"/>
      <c r="Z38006" s="2"/>
      <c r="AA38006" s="2"/>
    </row>
    <row r="38007" spans="23:27" x14ac:dyDescent="0.2">
      <c r="W38007" s="2"/>
      <c r="X38007" s="2"/>
      <c r="Y38007" s="2"/>
      <c r="Z38007" s="2"/>
      <c r="AA38007" s="2"/>
    </row>
    <row r="38008" spans="23:27" x14ac:dyDescent="0.2">
      <c r="W38008" s="2"/>
      <c r="X38008" s="2"/>
      <c r="Y38008" s="2"/>
      <c r="Z38008" s="2"/>
      <c r="AA38008" s="2"/>
    </row>
    <row r="38009" spans="23:27" x14ac:dyDescent="0.2">
      <c r="W38009" s="2"/>
      <c r="X38009" s="2"/>
      <c r="Y38009" s="2"/>
      <c r="Z38009" s="2"/>
      <c r="AA38009" s="2"/>
    </row>
    <row r="38010" spans="23:27" x14ac:dyDescent="0.2">
      <c r="W38010" s="2"/>
      <c r="X38010" s="2"/>
      <c r="Y38010" s="2"/>
      <c r="Z38010" s="2"/>
      <c r="AA38010" s="2"/>
    </row>
    <row r="38011" spans="23:27" x14ac:dyDescent="0.2">
      <c r="W38011" s="2"/>
      <c r="X38011" s="2"/>
      <c r="Y38011" s="2"/>
      <c r="Z38011" s="2"/>
      <c r="AA38011" s="2"/>
    </row>
    <row r="38012" spans="23:27" x14ac:dyDescent="0.2">
      <c r="W38012" s="2"/>
      <c r="X38012" s="2"/>
      <c r="Y38012" s="2"/>
      <c r="Z38012" s="2"/>
      <c r="AA38012" s="2"/>
    </row>
    <row r="38013" spans="23:27" x14ac:dyDescent="0.2">
      <c r="W38013" s="2"/>
      <c r="X38013" s="2"/>
      <c r="Y38013" s="2"/>
      <c r="Z38013" s="2"/>
      <c r="AA38013" s="2"/>
    </row>
    <row r="38014" spans="23:27" x14ac:dyDescent="0.2">
      <c r="W38014" s="2"/>
      <c r="X38014" s="2"/>
      <c r="Y38014" s="2"/>
      <c r="Z38014" s="2"/>
      <c r="AA38014" s="2"/>
    </row>
    <row r="38015" spans="23:27" x14ac:dyDescent="0.2">
      <c r="W38015" s="2"/>
      <c r="X38015" s="2"/>
      <c r="Y38015" s="2"/>
      <c r="Z38015" s="2"/>
      <c r="AA38015" s="2"/>
    </row>
    <row r="38016" spans="23:27" x14ac:dyDescent="0.2">
      <c r="W38016" s="2"/>
      <c r="X38016" s="2"/>
      <c r="Y38016" s="2"/>
      <c r="Z38016" s="2"/>
      <c r="AA38016" s="2"/>
    </row>
    <row r="38017" spans="23:27" x14ac:dyDescent="0.2">
      <c r="W38017" s="2"/>
      <c r="X38017" s="2"/>
      <c r="Y38017" s="2"/>
      <c r="Z38017" s="2"/>
      <c r="AA38017" s="2"/>
    </row>
    <row r="38018" spans="23:27" x14ac:dyDescent="0.2">
      <c r="W38018" s="2"/>
      <c r="X38018" s="2"/>
      <c r="Y38018" s="2"/>
      <c r="Z38018" s="2"/>
      <c r="AA38018" s="2"/>
    </row>
    <row r="38019" spans="23:27" x14ac:dyDescent="0.2">
      <c r="W38019" s="2"/>
      <c r="X38019" s="2"/>
      <c r="Y38019" s="2"/>
      <c r="Z38019" s="2"/>
      <c r="AA38019" s="2"/>
    </row>
    <row r="38020" spans="23:27" x14ac:dyDescent="0.2">
      <c r="W38020" s="2"/>
      <c r="X38020" s="2"/>
      <c r="Y38020" s="2"/>
      <c r="Z38020" s="2"/>
      <c r="AA38020" s="2"/>
    </row>
    <row r="38021" spans="23:27" x14ac:dyDescent="0.2">
      <c r="W38021" s="2"/>
      <c r="X38021" s="2"/>
      <c r="Y38021" s="2"/>
      <c r="Z38021" s="2"/>
      <c r="AA38021" s="2"/>
    </row>
    <row r="38022" spans="23:27" x14ac:dyDescent="0.2">
      <c r="W38022" s="2"/>
      <c r="X38022" s="2"/>
      <c r="Y38022" s="2"/>
      <c r="Z38022" s="2"/>
      <c r="AA38022" s="2"/>
    </row>
    <row r="38023" spans="23:27" x14ac:dyDescent="0.2">
      <c r="W38023" s="2"/>
      <c r="X38023" s="2"/>
      <c r="Y38023" s="2"/>
      <c r="Z38023" s="2"/>
      <c r="AA38023" s="2"/>
    </row>
    <row r="38024" spans="23:27" x14ac:dyDescent="0.2">
      <c r="W38024" s="2"/>
      <c r="X38024" s="2"/>
      <c r="Y38024" s="2"/>
      <c r="Z38024" s="2"/>
      <c r="AA38024" s="2"/>
    </row>
    <row r="38025" spans="23:27" x14ac:dyDescent="0.2">
      <c r="W38025" s="2"/>
      <c r="X38025" s="2"/>
      <c r="Y38025" s="2"/>
      <c r="Z38025" s="2"/>
      <c r="AA38025" s="2"/>
    </row>
    <row r="38026" spans="23:27" x14ac:dyDescent="0.2">
      <c r="W38026" s="2"/>
      <c r="X38026" s="2"/>
      <c r="Y38026" s="2"/>
      <c r="Z38026" s="2"/>
      <c r="AA38026" s="2"/>
    </row>
    <row r="38027" spans="23:27" x14ac:dyDescent="0.2">
      <c r="W38027" s="2"/>
      <c r="X38027" s="2"/>
      <c r="Y38027" s="2"/>
      <c r="Z38027" s="2"/>
      <c r="AA38027" s="2"/>
    </row>
    <row r="38028" spans="23:27" x14ac:dyDescent="0.2">
      <c r="W38028" s="2"/>
      <c r="X38028" s="2"/>
      <c r="Y38028" s="2"/>
      <c r="Z38028" s="2"/>
      <c r="AA38028" s="2"/>
    </row>
    <row r="38029" spans="23:27" x14ac:dyDescent="0.2">
      <c r="W38029" s="2"/>
      <c r="X38029" s="2"/>
      <c r="Y38029" s="2"/>
      <c r="Z38029" s="2"/>
      <c r="AA38029" s="2"/>
    </row>
    <row r="38030" spans="23:27" x14ac:dyDescent="0.2">
      <c r="W38030" s="2"/>
      <c r="X38030" s="2"/>
      <c r="Y38030" s="2"/>
      <c r="Z38030" s="2"/>
      <c r="AA38030" s="2"/>
    </row>
    <row r="38031" spans="23:27" x14ac:dyDescent="0.2">
      <c r="W38031" s="2"/>
      <c r="X38031" s="2"/>
      <c r="Y38031" s="2"/>
      <c r="Z38031" s="2"/>
      <c r="AA38031" s="2"/>
    </row>
    <row r="38032" spans="23:27" x14ac:dyDescent="0.2">
      <c r="W38032" s="2"/>
      <c r="X38032" s="2"/>
      <c r="Y38032" s="2"/>
      <c r="Z38032" s="2"/>
      <c r="AA38032" s="2"/>
    </row>
    <row r="38033" spans="23:27" x14ac:dyDescent="0.2">
      <c r="W38033" s="2"/>
      <c r="X38033" s="2"/>
      <c r="Y38033" s="2"/>
      <c r="Z38033" s="2"/>
      <c r="AA38033" s="2"/>
    </row>
    <row r="38034" spans="23:27" x14ac:dyDescent="0.2">
      <c r="W38034" s="2"/>
      <c r="X38034" s="2"/>
      <c r="Y38034" s="2"/>
      <c r="Z38034" s="2"/>
      <c r="AA38034" s="2"/>
    </row>
    <row r="38035" spans="23:27" x14ac:dyDescent="0.2">
      <c r="W38035" s="2"/>
      <c r="X38035" s="2"/>
      <c r="Y38035" s="2"/>
      <c r="Z38035" s="2"/>
      <c r="AA38035" s="2"/>
    </row>
    <row r="38036" spans="23:27" x14ac:dyDescent="0.2">
      <c r="W38036" s="2"/>
      <c r="X38036" s="2"/>
      <c r="Y38036" s="2"/>
      <c r="Z38036" s="2"/>
      <c r="AA38036" s="2"/>
    </row>
    <row r="38037" spans="23:27" x14ac:dyDescent="0.2">
      <c r="W38037" s="2"/>
      <c r="X38037" s="2"/>
      <c r="Y38037" s="2"/>
      <c r="Z38037" s="2"/>
      <c r="AA38037" s="2"/>
    </row>
    <row r="38038" spans="23:27" x14ac:dyDescent="0.2">
      <c r="W38038" s="2"/>
      <c r="X38038" s="2"/>
      <c r="Y38038" s="2"/>
      <c r="Z38038" s="2"/>
      <c r="AA38038" s="2"/>
    </row>
    <row r="38039" spans="23:27" x14ac:dyDescent="0.2">
      <c r="W38039" s="2"/>
      <c r="X38039" s="2"/>
      <c r="Y38039" s="2"/>
      <c r="Z38039" s="2"/>
      <c r="AA38039" s="2"/>
    </row>
    <row r="38040" spans="23:27" x14ac:dyDescent="0.2">
      <c r="W38040" s="2"/>
      <c r="X38040" s="2"/>
      <c r="Y38040" s="2"/>
      <c r="Z38040" s="2"/>
      <c r="AA38040" s="2"/>
    </row>
    <row r="38041" spans="23:27" x14ac:dyDescent="0.2">
      <c r="W38041" s="2"/>
      <c r="X38041" s="2"/>
      <c r="Y38041" s="2"/>
      <c r="Z38041" s="2"/>
      <c r="AA38041" s="2"/>
    </row>
    <row r="38042" spans="23:27" x14ac:dyDescent="0.2">
      <c r="W38042" s="2"/>
      <c r="X38042" s="2"/>
      <c r="Y38042" s="2"/>
      <c r="Z38042" s="2"/>
      <c r="AA38042" s="2"/>
    </row>
    <row r="38043" spans="23:27" x14ac:dyDescent="0.2">
      <c r="W38043" s="2"/>
      <c r="X38043" s="2"/>
      <c r="Y38043" s="2"/>
      <c r="Z38043" s="2"/>
      <c r="AA38043" s="2"/>
    </row>
    <row r="38044" spans="23:27" x14ac:dyDescent="0.2">
      <c r="W38044" s="2"/>
      <c r="X38044" s="2"/>
      <c r="Y38044" s="2"/>
      <c r="Z38044" s="2"/>
      <c r="AA38044" s="2"/>
    </row>
    <row r="38045" spans="23:27" x14ac:dyDescent="0.2">
      <c r="W38045" s="2"/>
      <c r="X38045" s="2"/>
      <c r="Y38045" s="2"/>
      <c r="Z38045" s="2"/>
      <c r="AA38045" s="2"/>
    </row>
    <row r="38046" spans="23:27" x14ac:dyDescent="0.2">
      <c r="W38046" s="2"/>
      <c r="X38046" s="2"/>
      <c r="Y38046" s="2"/>
      <c r="Z38046" s="2"/>
      <c r="AA38046" s="2"/>
    </row>
    <row r="38047" spans="23:27" x14ac:dyDescent="0.2">
      <c r="W38047" s="2"/>
      <c r="X38047" s="2"/>
      <c r="Y38047" s="2"/>
      <c r="Z38047" s="2"/>
      <c r="AA38047" s="2"/>
    </row>
    <row r="38048" spans="23:27" x14ac:dyDescent="0.2">
      <c r="W38048" s="2"/>
      <c r="X38048" s="2"/>
      <c r="Y38048" s="2"/>
      <c r="Z38048" s="2"/>
      <c r="AA38048" s="2"/>
    </row>
    <row r="38049" spans="23:27" x14ac:dyDescent="0.2">
      <c r="W38049" s="2"/>
      <c r="X38049" s="2"/>
      <c r="Y38049" s="2"/>
      <c r="Z38049" s="2"/>
      <c r="AA38049" s="2"/>
    </row>
    <row r="38050" spans="23:27" x14ac:dyDescent="0.2">
      <c r="W38050" s="2"/>
      <c r="X38050" s="2"/>
      <c r="Y38050" s="2"/>
      <c r="Z38050" s="2"/>
      <c r="AA38050" s="2"/>
    </row>
    <row r="38051" spans="23:27" x14ac:dyDescent="0.2">
      <c r="W38051" s="2"/>
      <c r="X38051" s="2"/>
      <c r="Y38051" s="2"/>
      <c r="Z38051" s="2"/>
      <c r="AA38051" s="2"/>
    </row>
    <row r="38052" spans="23:27" x14ac:dyDescent="0.2">
      <c r="W38052" s="2"/>
      <c r="X38052" s="2"/>
      <c r="Y38052" s="2"/>
      <c r="Z38052" s="2"/>
      <c r="AA38052" s="2"/>
    </row>
    <row r="38053" spans="23:27" x14ac:dyDescent="0.2">
      <c r="W38053" s="2"/>
      <c r="X38053" s="2"/>
      <c r="Y38053" s="2"/>
      <c r="Z38053" s="2"/>
      <c r="AA38053" s="2"/>
    </row>
    <row r="38054" spans="23:27" x14ac:dyDescent="0.2">
      <c r="W38054" s="2"/>
      <c r="X38054" s="2"/>
      <c r="Y38054" s="2"/>
      <c r="Z38054" s="2"/>
      <c r="AA38054" s="2"/>
    </row>
    <row r="38055" spans="23:27" x14ac:dyDescent="0.2">
      <c r="W38055" s="2"/>
      <c r="X38055" s="2"/>
      <c r="Y38055" s="2"/>
      <c r="Z38055" s="2"/>
      <c r="AA38055" s="2"/>
    </row>
    <row r="38056" spans="23:27" x14ac:dyDescent="0.2">
      <c r="W38056" s="2"/>
      <c r="X38056" s="2"/>
      <c r="Y38056" s="2"/>
      <c r="Z38056" s="2"/>
      <c r="AA38056" s="2"/>
    </row>
    <row r="38057" spans="23:27" x14ac:dyDescent="0.2">
      <c r="W38057" s="2"/>
      <c r="X38057" s="2"/>
      <c r="Y38057" s="2"/>
      <c r="Z38057" s="2"/>
      <c r="AA38057" s="2"/>
    </row>
    <row r="38058" spans="23:27" x14ac:dyDescent="0.2">
      <c r="W38058" s="2"/>
      <c r="X38058" s="2"/>
      <c r="Y38058" s="2"/>
      <c r="Z38058" s="2"/>
      <c r="AA38058" s="2"/>
    </row>
    <row r="38059" spans="23:27" x14ac:dyDescent="0.2">
      <c r="W38059" s="2"/>
      <c r="X38059" s="2"/>
      <c r="Y38059" s="2"/>
      <c r="Z38059" s="2"/>
      <c r="AA38059" s="2"/>
    </row>
    <row r="38060" spans="23:27" x14ac:dyDescent="0.2">
      <c r="W38060" s="2"/>
      <c r="X38060" s="2"/>
      <c r="Y38060" s="2"/>
      <c r="Z38060" s="2"/>
      <c r="AA38060" s="2"/>
    </row>
    <row r="38061" spans="23:27" x14ac:dyDescent="0.2">
      <c r="W38061" s="2"/>
      <c r="X38061" s="2"/>
      <c r="Y38061" s="2"/>
      <c r="Z38061" s="2"/>
      <c r="AA38061" s="2"/>
    </row>
    <row r="38062" spans="23:27" x14ac:dyDescent="0.2">
      <c r="W38062" s="2"/>
      <c r="X38062" s="2"/>
      <c r="Y38062" s="2"/>
      <c r="Z38062" s="2"/>
      <c r="AA38062" s="2"/>
    </row>
    <row r="38063" spans="23:27" x14ac:dyDescent="0.2">
      <c r="W38063" s="2"/>
      <c r="X38063" s="2"/>
      <c r="Y38063" s="2"/>
      <c r="Z38063" s="2"/>
      <c r="AA38063" s="2"/>
    </row>
    <row r="38064" spans="23:27" x14ac:dyDescent="0.2">
      <c r="W38064" s="2"/>
      <c r="X38064" s="2"/>
      <c r="Y38064" s="2"/>
      <c r="Z38064" s="2"/>
      <c r="AA38064" s="2"/>
    </row>
    <row r="38065" spans="23:27" x14ac:dyDescent="0.2">
      <c r="W38065" s="2"/>
      <c r="X38065" s="2"/>
      <c r="Y38065" s="2"/>
      <c r="Z38065" s="2"/>
      <c r="AA38065" s="2"/>
    </row>
    <row r="38066" spans="23:27" x14ac:dyDescent="0.2">
      <c r="W38066" s="2"/>
      <c r="X38066" s="2"/>
      <c r="Y38066" s="2"/>
      <c r="Z38066" s="2"/>
      <c r="AA38066" s="2"/>
    </row>
    <row r="38067" spans="23:27" x14ac:dyDescent="0.2">
      <c r="W38067" s="2"/>
      <c r="X38067" s="2"/>
      <c r="Y38067" s="2"/>
      <c r="Z38067" s="2"/>
      <c r="AA38067" s="2"/>
    </row>
    <row r="38068" spans="23:27" x14ac:dyDescent="0.2">
      <c r="W38068" s="2"/>
      <c r="X38068" s="2"/>
      <c r="Y38068" s="2"/>
      <c r="Z38068" s="2"/>
      <c r="AA38068" s="2"/>
    </row>
    <row r="38069" spans="23:27" x14ac:dyDescent="0.2">
      <c r="W38069" s="2"/>
      <c r="X38069" s="2"/>
      <c r="Y38069" s="2"/>
      <c r="Z38069" s="2"/>
      <c r="AA38069" s="2"/>
    </row>
    <row r="38070" spans="23:27" x14ac:dyDescent="0.2">
      <c r="W38070" s="2"/>
      <c r="X38070" s="2"/>
      <c r="Y38070" s="2"/>
      <c r="Z38070" s="2"/>
      <c r="AA38070" s="2"/>
    </row>
    <row r="38071" spans="23:27" x14ac:dyDescent="0.2">
      <c r="W38071" s="2"/>
      <c r="X38071" s="2"/>
      <c r="Y38071" s="2"/>
      <c r="Z38071" s="2"/>
      <c r="AA38071" s="2"/>
    </row>
    <row r="38072" spans="23:27" x14ac:dyDescent="0.2">
      <c r="W38072" s="2"/>
      <c r="X38072" s="2"/>
      <c r="Y38072" s="2"/>
      <c r="Z38072" s="2"/>
      <c r="AA38072" s="2"/>
    </row>
    <row r="38073" spans="23:27" x14ac:dyDescent="0.2">
      <c r="W38073" s="2"/>
      <c r="X38073" s="2"/>
      <c r="Y38073" s="2"/>
      <c r="Z38073" s="2"/>
      <c r="AA38073" s="2"/>
    </row>
    <row r="38074" spans="23:27" x14ac:dyDescent="0.2">
      <c r="W38074" s="2"/>
      <c r="X38074" s="2"/>
      <c r="Y38074" s="2"/>
      <c r="Z38074" s="2"/>
      <c r="AA38074" s="2"/>
    </row>
    <row r="38075" spans="23:27" x14ac:dyDescent="0.2">
      <c r="W38075" s="2"/>
      <c r="X38075" s="2"/>
      <c r="Y38075" s="2"/>
      <c r="Z38075" s="2"/>
      <c r="AA38075" s="2"/>
    </row>
    <row r="38076" spans="23:27" x14ac:dyDescent="0.2">
      <c r="W38076" s="2"/>
      <c r="X38076" s="2"/>
      <c r="Y38076" s="2"/>
      <c r="Z38076" s="2"/>
      <c r="AA38076" s="2"/>
    </row>
    <row r="38077" spans="23:27" x14ac:dyDescent="0.2">
      <c r="W38077" s="2"/>
      <c r="X38077" s="2"/>
      <c r="Y38077" s="2"/>
      <c r="Z38077" s="2"/>
      <c r="AA38077" s="2"/>
    </row>
    <row r="38078" spans="23:27" x14ac:dyDescent="0.2">
      <c r="W38078" s="2"/>
      <c r="X38078" s="2"/>
      <c r="Y38078" s="2"/>
      <c r="Z38078" s="2"/>
      <c r="AA38078" s="2"/>
    </row>
    <row r="38079" spans="23:27" x14ac:dyDescent="0.2">
      <c r="W38079" s="2"/>
      <c r="X38079" s="2"/>
      <c r="Y38079" s="2"/>
      <c r="Z38079" s="2"/>
      <c r="AA38079" s="2"/>
    </row>
    <row r="38080" spans="23:27" x14ac:dyDescent="0.2">
      <c r="W38080" s="2"/>
      <c r="X38080" s="2"/>
      <c r="Y38080" s="2"/>
      <c r="Z38080" s="2"/>
      <c r="AA38080" s="2"/>
    </row>
    <row r="38081" spans="23:27" x14ac:dyDescent="0.2">
      <c r="W38081" s="2"/>
      <c r="X38081" s="2"/>
      <c r="Y38081" s="2"/>
      <c r="Z38081" s="2"/>
      <c r="AA38081" s="2"/>
    </row>
    <row r="38082" spans="23:27" x14ac:dyDescent="0.2">
      <c r="W38082" s="2"/>
      <c r="X38082" s="2"/>
      <c r="Y38082" s="2"/>
      <c r="Z38082" s="2"/>
      <c r="AA38082" s="2"/>
    </row>
    <row r="38083" spans="23:27" x14ac:dyDescent="0.2">
      <c r="W38083" s="2"/>
      <c r="X38083" s="2"/>
      <c r="Y38083" s="2"/>
      <c r="Z38083" s="2"/>
      <c r="AA38083" s="2"/>
    </row>
    <row r="38084" spans="23:27" x14ac:dyDescent="0.2">
      <c r="W38084" s="2"/>
      <c r="X38084" s="2"/>
      <c r="Y38084" s="2"/>
      <c r="Z38084" s="2"/>
      <c r="AA38084" s="2"/>
    </row>
    <row r="38085" spans="23:27" x14ac:dyDescent="0.2">
      <c r="W38085" s="2"/>
      <c r="X38085" s="2"/>
      <c r="Y38085" s="2"/>
      <c r="Z38085" s="2"/>
      <c r="AA38085" s="2"/>
    </row>
    <row r="38086" spans="23:27" x14ac:dyDescent="0.2">
      <c r="W38086" s="2"/>
      <c r="X38086" s="2"/>
      <c r="Y38086" s="2"/>
      <c r="Z38086" s="2"/>
      <c r="AA38086" s="2"/>
    </row>
    <row r="38087" spans="23:27" x14ac:dyDescent="0.2">
      <c r="W38087" s="2"/>
      <c r="X38087" s="2"/>
      <c r="Y38087" s="2"/>
      <c r="Z38087" s="2"/>
      <c r="AA38087" s="2"/>
    </row>
    <row r="38088" spans="23:27" x14ac:dyDescent="0.2">
      <c r="W38088" s="2"/>
      <c r="X38088" s="2"/>
      <c r="Y38088" s="2"/>
      <c r="Z38088" s="2"/>
      <c r="AA38088" s="2"/>
    </row>
    <row r="38089" spans="23:27" x14ac:dyDescent="0.2">
      <c r="W38089" s="2"/>
      <c r="X38089" s="2"/>
      <c r="Y38089" s="2"/>
      <c r="Z38089" s="2"/>
      <c r="AA38089" s="2"/>
    </row>
    <row r="38090" spans="23:27" x14ac:dyDescent="0.2">
      <c r="W38090" s="2"/>
      <c r="X38090" s="2"/>
      <c r="Y38090" s="2"/>
      <c r="Z38090" s="2"/>
      <c r="AA38090" s="2"/>
    </row>
    <row r="38091" spans="23:27" x14ac:dyDescent="0.2">
      <c r="W38091" s="2"/>
      <c r="X38091" s="2"/>
      <c r="Y38091" s="2"/>
      <c r="Z38091" s="2"/>
      <c r="AA38091" s="2"/>
    </row>
    <row r="38092" spans="23:27" x14ac:dyDescent="0.2">
      <c r="W38092" s="2"/>
      <c r="X38092" s="2"/>
      <c r="Y38092" s="2"/>
      <c r="Z38092" s="2"/>
      <c r="AA38092" s="2"/>
    </row>
    <row r="38093" spans="23:27" x14ac:dyDescent="0.2">
      <c r="W38093" s="2"/>
      <c r="X38093" s="2"/>
      <c r="Y38093" s="2"/>
      <c r="Z38093" s="2"/>
      <c r="AA38093" s="2"/>
    </row>
    <row r="38094" spans="23:27" x14ac:dyDescent="0.2">
      <c r="W38094" s="2"/>
      <c r="X38094" s="2"/>
      <c r="Y38094" s="2"/>
      <c r="Z38094" s="2"/>
      <c r="AA38094" s="2"/>
    </row>
    <row r="38095" spans="23:27" x14ac:dyDescent="0.2">
      <c r="W38095" s="2"/>
      <c r="X38095" s="2"/>
      <c r="Y38095" s="2"/>
      <c r="Z38095" s="2"/>
      <c r="AA38095" s="2"/>
    </row>
    <row r="38096" spans="23:27" x14ac:dyDescent="0.2">
      <c r="W38096" s="2"/>
      <c r="X38096" s="2"/>
      <c r="Y38096" s="2"/>
      <c r="Z38096" s="2"/>
      <c r="AA38096" s="2"/>
    </row>
    <row r="38097" spans="23:27" x14ac:dyDescent="0.2">
      <c r="W38097" s="2"/>
      <c r="X38097" s="2"/>
      <c r="Y38097" s="2"/>
      <c r="Z38097" s="2"/>
      <c r="AA38097" s="2"/>
    </row>
    <row r="38098" spans="23:27" x14ac:dyDescent="0.2">
      <c r="W38098" s="2"/>
      <c r="X38098" s="2"/>
      <c r="Y38098" s="2"/>
      <c r="Z38098" s="2"/>
      <c r="AA38098" s="2"/>
    </row>
    <row r="38099" spans="23:27" x14ac:dyDescent="0.2">
      <c r="W38099" s="2"/>
      <c r="X38099" s="2"/>
      <c r="Y38099" s="2"/>
      <c r="Z38099" s="2"/>
      <c r="AA38099" s="2"/>
    </row>
    <row r="38100" spans="23:27" x14ac:dyDescent="0.2">
      <c r="W38100" s="2"/>
      <c r="X38100" s="2"/>
      <c r="Y38100" s="2"/>
      <c r="Z38100" s="2"/>
      <c r="AA38100" s="2"/>
    </row>
    <row r="38101" spans="23:27" x14ac:dyDescent="0.2">
      <c r="W38101" s="2"/>
      <c r="X38101" s="2"/>
      <c r="Y38101" s="2"/>
      <c r="Z38101" s="2"/>
      <c r="AA38101" s="2"/>
    </row>
    <row r="38102" spans="23:27" x14ac:dyDescent="0.2">
      <c r="W38102" s="2"/>
      <c r="X38102" s="2"/>
      <c r="Y38102" s="2"/>
      <c r="Z38102" s="2"/>
      <c r="AA38102" s="2"/>
    </row>
    <row r="38103" spans="23:27" x14ac:dyDescent="0.2">
      <c r="W38103" s="2"/>
      <c r="X38103" s="2"/>
      <c r="Y38103" s="2"/>
      <c r="Z38103" s="2"/>
      <c r="AA38103" s="2"/>
    </row>
    <row r="38104" spans="23:27" x14ac:dyDescent="0.2">
      <c r="W38104" s="2"/>
      <c r="X38104" s="2"/>
      <c r="Y38104" s="2"/>
      <c r="Z38104" s="2"/>
      <c r="AA38104" s="2"/>
    </row>
    <row r="38105" spans="23:27" x14ac:dyDescent="0.2">
      <c r="W38105" s="2"/>
      <c r="X38105" s="2"/>
      <c r="Y38105" s="2"/>
      <c r="Z38105" s="2"/>
      <c r="AA38105" s="2"/>
    </row>
    <row r="38106" spans="23:27" x14ac:dyDescent="0.2">
      <c r="W38106" s="2"/>
      <c r="X38106" s="2"/>
      <c r="Y38106" s="2"/>
      <c r="Z38106" s="2"/>
      <c r="AA38106" s="2"/>
    </row>
    <row r="38107" spans="23:27" x14ac:dyDescent="0.2">
      <c r="W38107" s="2"/>
      <c r="X38107" s="2"/>
      <c r="Y38107" s="2"/>
      <c r="Z38107" s="2"/>
      <c r="AA38107" s="2"/>
    </row>
    <row r="38108" spans="23:27" x14ac:dyDescent="0.2">
      <c r="W38108" s="2"/>
      <c r="X38108" s="2"/>
      <c r="Y38108" s="2"/>
      <c r="Z38108" s="2"/>
      <c r="AA38108" s="2"/>
    </row>
    <row r="38109" spans="23:27" x14ac:dyDescent="0.2">
      <c r="W38109" s="2"/>
      <c r="X38109" s="2"/>
      <c r="Y38109" s="2"/>
      <c r="Z38109" s="2"/>
      <c r="AA38109" s="2"/>
    </row>
    <row r="38110" spans="23:27" x14ac:dyDescent="0.2">
      <c r="W38110" s="2"/>
      <c r="X38110" s="2"/>
      <c r="Y38110" s="2"/>
      <c r="Z38110" s="2"/>
      <c r="AA38110" s="2"/>
    </row>
    <row r="38111" spans="23:27" x14ac:dyDescent="0.2">
      <c r="W38111" s="2"/>
      <c r="X38111" s="2"/>
      <c r="Y38111" s="2"/>
      <c r="Z38111" s="2"/>
      <c r="AA38111" s="2"/>
    </row>
    <row r="38112" spans="23:27" x14ac:dyDescent="0.2">
      <c r="W38112" s="2"/>
      <c r="X38112" s="2"/>
      <c r="Y38112" s="2"/>
      <c r="Z38112" s="2"/>
      <c r="AA38112" s="2"/>
    </row>
    <row r="38113" spans="23:27" x14ac:dyDescent="0.2">
      <c r="W38113" s="2"/>
      <c r="X38113" s="2"/>
      <c r="Y38113" s="2"/>
      <c r="Z38113" s="2"/>
      <c r="AA38113" s="2"/>
    </row>
    <row r="38114" spans="23:27" x14ac:dyDescent="0.2">
      <c r="W38114" s="2"/>
      <c r="X38114" s="2"/>
      <c r="Y38114" s="2"/>
      <c r="Z38114" s="2"/>
      <c r="AA38114" s="2"/>
    </row>
    <row r="38115" spans="23:27" x14ac:dyDescent="0.2">
      <c r="W38115" s="2"/>
      <c r="X38115" s="2"/>
      <c r="Y38115" s="2"/>
      <c r="Z38115" s="2"/>
      <c r="AA38115" s="2"/>
    </row>
    <row r="38116" spans="23:27" x14ac:dyDescent="0.2">
      <c r="W38116" s="2"/>
      <c r="X38116" s="2"/>
      <c r="Y38116" s="2"/>
      <c r="Z38116" s="2"/>
      <c r="AA38116" s="2"/>
    </row>
    <row r="38117" spans="23:27" x14ac:dyDescent="0.2">
      <c r="W38117" s="2"/>
      <c r="X38117" s="2"/>
      <c r="Y38117" s="2"/>
      <c r="Z38117" s="2"/>
      <c r="AA38117" s="2"/>
    </row>
    <row r="38118" spans="23:27" x14ac:dyDescent="0.2">
      <c r="W38118" s="2"/>
      <c r="X38118" s="2"/>
      <c r="Y38118" s="2"/>
      <c r="Z38118" s="2"/>
      <c r="AA38118" s="2"/>
    </row>
    <row r="38119" spans="23:27" x14ac:dyDescent="0.2">
      <c r="W38119" s="2"/>
      <c r="X38119" s="2"/>
      <c r="Y38119" s="2"/>
      <c r="Z38119" s="2"/>
      <c r="AA38119" s="2"/>
    </row>
    <row r="38120" spans="23:27" x14ac:dyDescent="0.2">
      <c r="W38120" s="2"/>
      <c r="X38120" s="2"/>
      <c r="Y38120" s="2"/>
      <c r="Z38120" s="2"/>
      <c r="AA38120" s="2"/>
    </row>
    <row r="38121" spans="23:27" x14ac:dyDescent="0.2">
      <c r="W38121" s="2"/>
      <c r="X38121" s="2"/>
      <c r="Y38121" s="2"/>
      <c r="Z38121" s="2"/>
      <c r="AA38121" s="2"/>
    </row>
    <row r="38122" spans="23:27" x14ac:dyDescent="0.2">
      <c r="W38122" s="2"/>
      <c r="X38122" s="2"/>
      <c r="Y38122" s="2"/>
      <c r="Z38122" s="2"/>
      <c r="AA38122" s="2"/>
    </row>
    <row r="38123" spans="23:27" x14ac:dyDescent="0.2">
      <c r="W38123" s="2"/>
      <c r="X38123" s="2"/>
      <c r="Y38123" s="2"/>
      <c r="Z38123" s="2"/>
      <c r="AA38123" s="2"/>
    </row>
    <row r="38124" spans="23:27" x14ac:dyDescent="0.2">
      <c r="W38124" s="2"/>
      <c r="X38124" s="2"/>
      <c r="Y38124" s="2"/>
      <c r="Z38124" s="2"/>
      <c r="AA38124" s="2"/>
    </row>
    <row r="38125" spans="23:27" x14ac:dyDescent="0.2">
      <c r="W38125" s="2"/>
      <c r="X38125" s="2"/>
      <c r="Y38125" s="2"/>
      <c r="Z38125" s="2"/>
      <c r="AA38125" s="2"/>
    </row>
    <row r="38126" spans="23:27" x14ac:dyDescent="0.2">
      <c r="W38126" s="2"/>
      <c r="X38126" s="2"/>
      <c r="Y38126" s="2"/>
      <c r="Z38126" s="2"/>
      <c r="AA38126" s="2"/>
    </row>
    <row r="38127" spans="23:27" x14ac:dyDescent="0.2">
      <c r="W38127" s="2"/>
      <c r="X38127" s="2"/>
      <c r="Y38127" s="2"/>
      <c r="Z38127" s="2"/>
      <c r="AA38127" s="2"/>
    </row>
    <row r="38128" spans="23:27" x14ac:dyDescent="0.2">
      <c r="W38128" s="2"/>
      <c r="X38128" s="2"/>
      <c r="Y38128" s="2"/>
      <c r="Z38128" s="2"/>
      <c r="AA38128" s="2"/>
    </row>
    <row r="38129" spans="23:27" x14ac:dyDescent="0.2">
      <c r="W38129" s="2"/>
      <c r="X38129" s="2"/>
      <c r="Y38129" s="2"/>
      <c r="Z38129" s="2"/>
      <c r="AA38129" s="2"/>
    </row>
    <row r="38130" spans="23:27" x14ac:dyDescent="0.2">
      <c r="W38130" s="2"/>
      <c r="X38130" s="2"/>
      <c r="Y38130" s="2"/>
      <c r="Z38130" s="2"/>
      <c r="AA38130" s="2"/>
    </row>
    <row r="38131" spans="23:27" x14ac:dyDescent="0.2">
      <c r="W38131" s="2"/>
      <c r="X38131" s="2"/>
      <c r="Y38131" s="2"/>
      <c r="Z38131" s="2"/>
      <c r="AA38131" s="2"/>
    </row>
    <row r="38132" spans="23:27" x14ac:dyDescent="0.2">
      <c r="W38132" s="2"/>
      <c r="X38132" s="2"/>
      <c r="Y38132" s="2"/>
      <c r="Z38132" s="2"/>
      <c r="AA38132" s="2"/>
    </row>
    <row r="38133" spans="23:27" x14ac:dyDescent="0.2">
      <c r="W38133" s="2"/>
      <c r="X38133" s="2"/>
      <c r="Y38133" s="2"/>
      <c r="Z38133" s="2"/>
      <c r="AA38133" s="2"/>
    </row>
    <row r="38134" spans="23:27" x14ac:dyDescent="0.2">
      <c r="W38134" s="2"/>
      <c r="X38134" s="2"/>
      <c r="Y38134" s="2"/>
      <c r="Z38134" s="2"/>
      <c r="AA38134" s="2"/>
    </row>
    <row r="38135" spans="23:27" x14ac:dyDescent="0.2">
      <c r="W38135" s="2"/>
      <c r="X38135" s="2"/>
      <c r="Y38135" s="2"/>
      <c r="Z38135" s="2"/>
      <c r="AA38135" s="2"/>
    </row>
    <row r="38136" spans="23:27" x14ac:dyDescent="0.2">
      <c r="W38136" s="2"/>
      <c r="X38136" s="2"/>
      <c r="Y38136" s="2"/>
      <c r="Z38136" s="2"/>
      <c r="AA38136" s="2"/>
    </row>
    <row r="38137" spans="23:27" x14ac:dyDescent="0.2">
      <c r="W38137" s="2"/>
      <c r="X38137" s="2"/>
      <c r="Y38137" s="2"/>
      <c r="Z38137" s="2"/>
      <c r="AA38137" s="2"/>
    </row>
    <row r="38138" spans="23:27" x14ac:dyDescent="0.2">
      <c r="W38138" s="2"/>
      <c r="X38138" s="2"/>
      <c r="Y38138" s="2"/>
      <c r="Z38138" s="2"/>
      <c r="AA38138" s="2"/>
    </row>
    <row r="38139" spans="23:27" x14ac:dyDescent="0.2">
      <c r="W38139" s="2"/>
      <c r="X38139" s="2"/>
      <c r="Y38139" s="2"/>
      <c r="Z38139" s="2"/>
      <c r="AA38139" s="2"/>
    </row>
    <row r="38140" spans="23:27" x14ac:dyDescent="0.2">
      <c r="W38140" s="2"/>
      <c r="X38140" s="2"/>
      <c r="Y38140" s="2"/>
      <c r="Z38140" s="2"/>
      <c r="AA38140" s="2"/>
    </row>
    <row r="38141" spans="23:27" x14ac:dyDescent="0.2">
      <c r="W38141" s="2"/>
      <c r="X38141" s="2"/>
      <c r="Y38141" s="2"/>
      <c r="Z38141" s="2"/>
      <c r="AA38141" s="2"/>
    </row>
    <row r="38142" spans="23:27" x14ac:dyDescent="0.2">
      <c r="W38142" s="2"/>
      <c r="X38142" s="2"/>
      <c r="Y38142" s="2"/>
      <c r="Z38142" s="2"/>
      <c r="AA38142" s="2"/>
    </row>
    <row r="38143" spans="23:27" x14ac:dyDescent="0.2">
      <c r="W38143" s="2"/>
      <c r="X38143" s="2"/>
      <c r="Y38143" s="2"/>
      <c r="Z38143" s="2"/>
      <c r="AA38143" s="2"/>
    </row>
    <row r="38144" spans="23:27" x14ac:dyDescent="0.2">
      <c r="W38144" s="2"/>
      <c r="X38144" s="2"/>
      <c r="Y38144" s="2"/>
      <c r="Z38144" s="2"/>
      <c r="AA38144" s="2"/>
    </row>
    <row r="38145" spans="23:27" x14ac:dyDescent="0.2">
      <c r="W38145" s="2"/>
      <c r="X38145" s="2"/>
      <c r="Y38145" s="2"/>
      <c r="Z38145" s="2"/>
      <c r="AA38145" s="2"/>
    </row>
    <row r="38146" spans="23:27" x14ac:dyDescent="0.2">
      <c r="W38146" s="2"/>
      <c r="X38146" s="2"/>
      <c r="Y38146" s="2"/>
      <c r="Z38146" s="2"/>
      <c r="AA38146" s="2"/>
    </row>
    <row r="38147" spans="23:27" x14ac:dyDescent="0.2">
      <c r="W38147" s="2"/>
      <c r="X38147" s="2"/>
      <c r="Y38147" s="2"/>
      <c r="Z38147" s="2"/>
      <c r="AA38147" s="2"/>
    </row>
    <row r="38148" spans="23:27" x14ac:dyDescent="0.2">
      <c r="W38148" s="2"/>
      <c r="X38148" s="2"/>
      <c r="Y38148" s="2"/>
      <c r="Z38148" s="2"/>
      <c r="AA38148" s="2"/>
    </row>
    <row r="38149" spans="23:27" x14ac:dyDescent="0.2">
      <c r="W38149" s="2"/>
      <c r="X38149" s="2"/>
      <c r="Y38149" s="2"/>
      <c r="Z38149" s="2"/>
      <c r="AA38149" s="2"/>
    </row>
    <row r="38150" spans="23:27" x14ac:dyDescent="0.2">
      <c r="W38150" s="2"/>
      <c r="X38150" s="2"/>
      <c r="Y38150" s="2"/>
      <c r="Z38150" s="2"/>
      <c r="AA38150" s="2"/>
    </row>
    <row r="38151" spans="23:27" x14ac:dyDescent="0.2">
      <c r="W38151" s="2"/>
      <c r="X38151" s="2"/>
      <c r="Y38151" s="2"/>
      <c r="Z38151" s="2"/>
      <c r="AA38151" s="2"/>
    </row>
    <row r="38152" spans="23:27" x14ac:dyDescent="0.2">
      <c r="W38152" s="2"/>
      <c r="X38152" s="2"/>
      <c r="Y38152" s="2"/>
      <c r="Z38152" s="2"/>
      <c r="AA38152" s="2"/>
    </row>
    <row r="38153" spans="23:27" x14ac:dyDescent="0.2">
      <c r="W38153" s="2"/>
      <c r="X38153" s="2"/>
      <c r="Y38153" s="2"/>
      <c r="Z38153" s="2"/>
      <c r="AA38153" s="2"/>
    </row>
    <row r="38154" spans="23:27" x14ac:dyDescent="0.2">
      <c r="W38154" s="2"/>
      <c r="X38154" s="2"/>
      <c r="Y38154" s="2"/>
      <c r="Z38154" s="2"/>
      <c r="AA38154" s="2"/>
    </row>
    <row r="38155" spans="23:27" x14ac:dyDescent="0.2">
      <c r="W38155" s="2"/>
      <c r="X38155" s="2"/>
      <c r="Y38155" s="2"/>
      <c r="Z38155" s="2"/>
      <c r="AA38155" s="2"/>
    </row>
    <row r="38156" spans="23:27" x14ac:dyDescent="0.2">
      <c r="W38156" s="2"/>
      <c r="X38156" s="2"/>
      <c r="Y38156" s="2"/>
      <c r="Z38156" s="2"/>
      <c r="AA38156" s="2"/>
    </row>
    <row r="38157" spans="23:27" x14ac:dyDescent="0.2">
      <c r="W38157" s="2"/>
      <c r="X38157" s="2"/>
      <c r="Y38157" s="2"/>
      <c r="Z38157" s="2"/>
      <c r="AA38157" s="2"/>
    </row>
    <row r="38158" spans="23:27" x14ac:dyDescent="0.2">
      <c r="W38158" s="2"/>
      <c r="X38158" s="2"/>
      <c r="Y38158" s="2"/>
      <c r="Z38158" s="2"/>
      <c r="AA38158" s="2"/>
    </row>
    <row r="38159" spans="23:27" x14ac:dyDescent="0.2">
      <c r="W38159" s="2"/>
      <c r="X38159" s="2"/>
      <c r="Y38159" s="2"/>
      <c r="Z38159" s="2"/>
      <c r="AA38159" s="2"/>
    </row>
    <row r="38160" spans="23:27" x14ac:dyDescent="0.2">
      <c r="W38160" s="2"/>
      <c r="X38160" s="2"/>
      <c r="Y38160" s="2"/>
      <c r="Z38160" s="2"/>
      <c r="AA38160" s="2"/>
    </row>
    <row r="38161" spans="23:27" x14ac:dyDescent="0.2">
      <c r="W38161" s="2"/>
      <c r="X38161" s="2"/>
      <c r="Y38161" s="2"/>
      <c r="Z38161" s="2"/>
      <c r="AA38161" s="2"/>
    </row>
    <row r="38162" spans="23:27" x14ac:dyDescent="0.2">
      <c r="W38162" s="2"/>
      <c r="X38162" s="2"/>
      <c r="Y38162" s="2"/>
      <c r="Z38162" s="2"/>
      <c r="AA38162" s="2"/>
    </row>
    <row r="38163" spans="23:27" x14ac:dyDescent="0.2">
      <c r="W38163" s="2"/>
      <c r="X38163" s="2"/>
      <c r="Y38163" s="2"/>
      <c r="Z38163" s="2"/>
      <c r="AA38163" s="2"/>
    </row>
    <row r="38164" spans="23:27" x14ac:dyDescent="0.2">
      <c r="W38164" s="2"/>
      <c r="X38164" s="2"/>
      <c r="Y38164" s="2"/>
      <c r="Z38164" s="2"/>
      <c r="AA38164" s="2"/>
    </row>
    <row r="38165" spans="23:27" x14ac:dyDescent="0.2">
      <c r="W38165" s="2"/>
      <c r="X38165" s="2"/>
      <c r="Y38165" s="2"/>
      <c r="Z38165" s="2"/>
      <c r="AA38165" s="2"/>
    </row>
    <row r="38166" spans="23:27" x14ac:dyDescent="0.2">
      <c r="W38166" s="2"/>
      <c r="X38166" s="2"/>
      <c r="Y38166" s="2"/>
      <c r="Z38166" s="2"/>
      <c r="AA38166" s="2"/>
    </row>
    <row r="38167" spans="23:27" x14ac:dyDescent="0.2">
      <c r="W38167" s="2"/>
      <c r="X38167" s="2"/>
      <c r="Y38167" s="2"/>
      <c r="Z38167" s="2"/>
      <c r="AA38167" s="2"/>
    </row>
    <row r="38168" spans="23:27" x14ac:dyDescent="0.2">
      <c r="W38168" s="2"/>
      <c r="X38168" s="2"/>
      <c r="Y38168" s="2"/>
      <c r="Z38168" s="2"/>
      <c r="AA38168" s="2"/>
    </row>
    <row r="38169" spans="23:27" x14ac:dyDescent="0.2">
      <c r="W38169" s="2"/>
      <c r="X38169" s="2"/>
      <c r="Y38169" s="2"/>
      <c r="Z38169" s="2"/>
      <c r="AA38169" s="2"/>
    </row>
    <row r="38170" spans="23:27" x14ac:dyDescent="0.2">
      <c r="W38170" s="2"/>
      <c r="X38170" s="2"/>
      <c r="Y38170" s="2"/>
      <c r="Z38170" s="2"/>
      <c r="AA38170" s="2"/>
    </row>
    <row r="38171" spans="23:27" x14ac:dyDescent="0.2">
      <c r="W38171" s="2"/>
      <c r="X38171" s="2"/>
      <c r="Y38171" s="2"/>
      <c r="Z38171" s="2"/>
      <c r="AA38171" s="2"/>
    </row>
    <row r="38172" spans="23:27" x14ac:dyDescent="0.2">
      <c r="W38172" s="2"/>
      <c r="X38172" s="2"/>
      <c r="Y38172" s="2"/>
      <c r="Z38172" s="2"/>
      <c r="AA38172" s="2"/>
    </row>
    <row r="38173" spans="23:27" x14ac:dyDescent="0.2">
      <c r="W38173" s="2"/>
      <c r="X38173" s="2"/>
      <c r="Y38173" s="2"/>
      <c r="Z38173" s="2"/>
      <c r="AA38173" s="2"/>
    </row>
    <row r="38174" spans="23:27" x14ac:dyDescent="0.2">
      <c r="W38174" s="2"/>
      <c r="X38174" s="2"/>
      <c r="Y38174" s="2"/>
      <c r="Z38174" s="2"/>
      <c r="AA38174" s="2"/>
    </row>
    <row r="38175" spans="23:27" x14ac:dyDescent="0.2">
      <c r="W38175" s="2"/>
      <c r="X38175" s="2"/>
      <c r="Y38175" s="2"/>
      <c r="Z38175" s="2"/>
      <c r="AA38175" s="2"/>
    </row>
    <row r="38176" spans="23:27" x14ac:dyDescent="0.2">
      <c r="W38176" s="2"/>
      <c r="X38176" s="2"/>
      <c r="Y38176" s="2"/>
      <c r="Z38176" s="2"/>
      <c r="AA38176" s="2"/>
    </row>
    <row r="38177" spans="23:27" x14ac:dyDescent="0.2">
      <c r="W38177" s="2"/>
      <c r="X38177" s="2"/>
      <c r="Y38177" s="2"/>
      <c r="Z38177" s="2"/>
      <c r="AA38177" s="2"/>
    </row>
    <row r="38178" spans="23:27" x14ac:dyDescent="0.2">
      <c r="W38178" s="2"/>
      <c r="X38178" s="2"/>
      <c r="Y38178" s="2"/>
      <c r="Z38178" s="2"/>
      <c r="AA38178" s="2"/>
    </row>
    <row r="38179" spans="23:27" x14ac:dyDescent="0.2">
      <c r="W38179" s="2"/>
      <c r="X38179" s="2"/>
      <c r="Y38179" s="2"/>
      <c r="Z38179" s="2"/>
      <c r="AA38179" s="2"/>
    </row>
    <row r="38180" spans="23:27" x14ac:dyDescent="0.2">
      <c r="W38180" s="2"/>
      <c r="X38180" s="2"/>
      <c r="Y38180" s="2"/>
      <c r="Z38180" s="2"/>
      <c r="AA38180" s="2"/>
    </row>
    <row r="38181" spans="23:27" x14ac:dyDescent="0.2">
      <c r="W38181" s="2"/>
      <c r="X38181" s="2"/>
      <c r="Y38181" s="2"/>
      <c r="Z38181" s="2"/>
      <c r="AA38181" s="2"/>
    </row>
    <row r="38182" spans="23:27" x14ac:dyDescent="0.2">
      <c r="W38182" s="2"/>
      <c r="X38182" s="2"/>
      <c r="Y38182" s="2"/>
      <c r="Z38182" s="2"/>
      <c r="AA38182" s="2"/>
    </row>
    <row r="38183" spans="23:27" x14ac:dyDescent="0.2">
      <c r="W38183" s="2"/>
      <c r="X38183" s="2"/>
      <c r="Y38183" s="2"/>
      <c r="Z38183" s="2"/>
      <c r="AA38183" s="2"/>
    </row>
    <row r="38184" spans="23:27" x14ac:dyDescent="0.2">
      <c r="W38184" s="2"/>
      <c r="X38184" s="2"/>
      <c r="Y38184" s="2"/>
      <c r="Z38184" s="2"/>
      <c r="AA38184" s="2"/>
    </row>
    <row r="38185" spans="23:27" x14ac:dyDescent="0.2">
      <c r="W38185" s="2"/>
      <c r="X38185" s="2"/>
      <c r="Y38185" s="2"/>
      <c r="Z38185" s="2"/>
      <c r="AA38185" s="2"/>
    </row>
    <row r="38186" spans="23:27" x14ac:dyDescent="0.2">
      <c r="W38186" s="2"/>
      <c r="X38186" s="2"/>
      <c r="Y38186" s="2"/>
      <c r="Z38186" s="2"/>
      <c r="AA38186" s="2"/>
    </row>
    <row r="38187" spans="23:27" x14ac:dyDescent="0.2">
      <c r="W38187" s="2"/>
      <c r="X38187" s="2"/>
      <c r="Y38187" s="2"/>
      <c r="Z38187" s="2"/>
      <c r="AA38187" s="2"/>
    </row>
    <row r="38188" spans="23:27" x14ac:dyDescent="0.2">
      <c r="W38188" s="2"/>
      <c r="X38188" s="2"/>
      <c r="Y38188" s="2"/>
      <c r="Z38188" s="2"/>
      <c r="AA38188" s="2"/>
    </row>
    <row r="38189" spans="23:27" x14ac:dyDescent="0.2">
      <c r="W38189" s="2"/>
      <c r="X38189" s="2"/>
      <c r="Y38189" s="2"/>
      <c r="Z38189" s="2"/>
      <c r="AA38189" s="2"/>
    </row>
    <row r="38190" spans="23:27" x14ac:dyDescent="0.2">
      <c r="W38190" s="2"/>
      <c r="X38190" s="2"/>
      <c r="Y38190" s="2"/>
      <c r="Z38190" s="2"/>
      <c r="AA38190" s="2"/>
    </row>
    <row r="38191" spans="23:27" x14ac:dyDescent="0.2">
      <c r="W38191" s="2"/>
      <c r="X38191" s="2"/>
      <c r="Y38191" s="2"/>
      <c r="Z38191" s="2"/>
      <c r="AA38191" s="2"/>
    </row>
    <row r="38192" spans="23:27" x14ac:dyDescent="0.2">
      <c r="W38192" s="2"/>
      <c r="X38192" s="2"/>
      <c r="Y38192" s="2"/>
      <c r="Z38192" s="2"/>
      <c r="AA38192" s="2"/>
    </row>
    <row r="38193" spans="23:27" x14ac:dyDescent="0.2">
      <c r="W38193" s="2"/>
      <c r="X38193" s="2"/>
      <c r="Y38193" s="2"/>
      <c r="Z38193" s="2"/>
      <c r="AA38193" s="2"/>
    </row>
    <row r="38194" spans="23:27" x14ac:dyDescent="0.2">
      <c r="W38194" s="2"/>
      <c r="X38194" s="2"/>
      <c r="Y38194" s="2"/>
      <c r="Z38194" s="2"/>
      <c r="AA38194" s="2"/>
    </row>
    <row r="38195" spans="23:27" x14ac:dyDescent="0.2">
      <c r="W38195" s="2"/>
      <c r="X38195" s="2"/>
      <c r="Y38195" s="2"/>
      <c r="Z38195" s="2"/>
      <c r="AA38195" s="2"/>
    </row>
    <row r="38196" spans="23:27" x14ac:dyDescent="0.2">
      <c r="W38196" s="2"/>
      <c r="X38196" s="2"/>
      <c r="Y38196" s="2"/>
      <c r="Z38196" s="2"/>
      <c r="AA38196" s="2"/>
    </row>
    <row r="38197" spans="23:27" x14ac:dyDescent="0.2">
      <c r="W38197" s="2"/>
      <c r="X38197" s="2"/>
      <c r="Y38197" s="2"/>
      <c r="Z38197" s="2"/>
      <c r="AA38197" s="2"/>
    </row>
    <row r="38198" spans="23:27" x14ac:dyDescent="0.2">
      <c r="W38198" s="2"/>
      <c r="X38198" s="2"/>
      <c r="Y38198" s="2"/>
      <c r="Z38198" s="2"/>
      <c r="AA38198" s="2"/>
    </row>
    <row r="38199" spans="23:27" x14ac:dyDescent="0.2">
      <c r="W38199" s="2"/>
      <c r="X38199" s="2"/>
      <c r="Y38199" s="2"/>
      <c r="Z38199" s="2"/>
      <c r="AA38199" s="2"/>
    </row>
    <row r="38200" spans="23:27" x14ac:dyDescent="0.2">
      <c r="W38200" s="2"/>
      <c r="X38200" s="2"/>
      <c r="Y38200" s="2"/>
      <c r="Z38200" s="2"/>
      <c r="AA38200" s="2"/>
    </row>
    <row r="38201" spans="23:27" x14ac:dyDescent="0.2">
      <c r="W38201" s="2"/>
      <c r="X38201" s="2"/>
      <c r="Y38201" s="2"/>
      <c r="Z38201" s="2"/>
      <c r="AA38201" s="2"/>
    </row>
    <row r="38202" spans="23:27" x14ac:dyDescent="0.2">
      <c r="W38202" s="2"/>
      <c r="X38202" s="2"/>
      <c r="Y38202" s="2"/>
      <c r="Z38202" s="2"/>
      <c r="AA38202" s="2"/>
    </row>
    <row r="38203" spans="23:27" x14ac:dyDescent="0.2">
      <c r="W38203" s="2"/>
      <c r="X38203" s="2"/>
      <c r="Y38203" s="2"/>
      <c r="Z38203" s="2"/>
      <c r="AA38203" s="2"/>
    </row>
    <row r="38204" spans="23:27" x14ac:dyDescent="0.2">
      <c r="W38204" s="2"/>
      <c r="X38204" s="2"/>
      <c r="Y38204" s="2"/>
      <c r="Z38204" s="2"/>
      <c r="AA38204" s="2"/>
    </row>
    <row r="38205" spans="23:27" x14ac:dyDescent="0.2">
      <c r="W38205" s="2"/>
      <c r="X38205" s="2"/>
      <c r="Y38205" s="2"/>
      <c r="Z38205" s="2"/>
      <c r="AA38205" s="2"/>
    </row>
    <row r="38206" spans="23:27" x14ac:dyDescent="0.2">
      <c r="W38206" s="2"/>
      <c r="X38206" s="2"/>
      <c r="Y38206" s="2"/>
      <c r="Z38206" s="2"/>
      <c r="AA38206" s="2"/>
    </row>
    <row r="38207" spans="23:27" x14ac:dyDescent="0.2">
      <c r="W38207" s="2"/>
      <c r="X38207" s="2"/>
      <c r="Y38207" s="2"/>
      <c r="Z38207" s="2"/>
      <c r="AA38207" s="2"/>
    </row>
    <row r="38208" spans="23:27" x14ac:dyDescent="0.2">
      <c r="W38208" s="2"/>
      <c r="X38208" s="2"/>
      <c r="Y38208" s="2"/>
      <c r="Z38208" s="2"/>
      <c r="AA38208" s="2"/>
    </row>
    <row r="38209" spans="23:27" x14ac:dyDescent="0.2">
      <c r="W38209" s="2"/>
      <c r="X38209" s="2"/>
      <c r="Y38209" s="2"/>
      <c r="Z38209" s="2"/>
      <c r="AA38209" s="2"/>
    </row>
    <row r="38210" spans="23:27" x14ac:dyDescent="0.2">
      <c r="W38210" s="2"/>
      <c r="X38210" s="2"/>
      <c r="Y38210" s="2"/>
      <c r="Z38210" s="2"/>
      <c r="AA38210" s="2"/>
    </row>
    <row r="38211" spans="23:27" x14ac:dyDescent="0.2">
      <c r="W38211" s="2"/>
      <c r="X38211" s="2"/>
      <c r="Y38211" s="2"/>
      <c r="Z38211" s="2"/>
      <c r="AA38211" s="2"/>
    </row>
    <row r="38212" spans="23:27" x14ac:dyDescent="0.2">
      <c r="W38212" s="2"/>
      <c r="X38212" s="2"/>
      <c r="Y38212" s="2"/>
      <c r="Z38212" s="2"/>
      <c r="AA38212" s="2"/>
    </row>
    <row r="38213" spans="23:27" x14ac:dyDescent="0.2">
      <c r="W38213" s="2"/>
      <c r="X38213" s="2"/>
      <c r="Y38213" s="2"/>
      <c r="Z38213" s="2"/>
      <c r="AA38213" s="2"/>
    </row>
    <row r="38214" spans="23:27" x14ac:dyDescent="0.2">
      <c r="W38214" s="2"/>
      <c r="X38214" s="2"/>
      <c r="Y38214" s="2"/>
      <c r="Z38214" s="2"/>
      <c r="AA38214" s="2"/>
    </row>
    <row r="38215" spans="23:27" x14ac:dyDescent="0.2">
      <c r="W38215" s="2"/>
      <c r="X38215" s="2"/>
      <c r="Y38215" s="2"/>
      <c r="Z38215" s="2"/>
      <c r="AA38215" s="2"/>
    </row>
    <row r="38216" spans="23:27" x14ac:dyDescent="0.2">
      <c r="W38216" s="2"/>
      <c r="X38216" s="2"/>
      <c r="Y38216" s="2"/>
      <c r="Z38216" s="2"/>
      <c r="AA38216" s="2"/>
    </row>
    <row r="38217" spans="23:27" x14ac:dyDescent="0.2">
      <c r="W38217" s="2"/>
      <c r="X38217" s="2"/>
      <c r="Y38217" s="2"/>
      <c r="Z38217" s="2"/>
      <c r="AA38217" s="2"/>
    </row>
    <row r="38218" spans="23:27" x14ac:dyDescent="0.2">
      <c r="W38218" s="2"/>
      <c r="X38218" s="2"/>
      <c r="Y38218" s="2"/>
      <c r="Z38218" s="2"/>
      <c r="AA38218" s="2"/>
    </row>
    <row r="38219" spans="23:27" x14ac:dyDescent="0.2">
      <c r="W38219" s="2"/>
      <c r="X38219" s="2"/>
      <c r="Y38219" s="2"/>
      <c r="Z38219" s="2"/>
      <c r="AA38219" s="2"/>
    </row>
    <row r="38220" spans="23:27" x14ac:dyDescent="0.2">
      <c r="W38220" s="2"/>
      <c r="X38220" s="2"/>
      <c r="Y38220" s="2"/>
      <c r="Z38220" s="2"/>
      <c r="AA38220" s="2"/>
    </row>
    <row r="38221" spans="23:27" x14ac:dyDescent="0.2">
      <c r="W38221" s="2"/>
      <c r="X38221" s="2"/>
      <c r="Y38221" s="2"/>
      <c r="Z38221" s="2"/>
      <c r="AA38221" s="2"/>
    </row>
    <row r="38222" spans="23:27" x14ac:dyDescent="0.2">
      <c r="W38222" s="2"/>
      <c r="X38222" s="2"/>
      <c r="Y38222" s="2"/>
      <c r="Z38222" s="2"/>
      <c r="AA38222" s="2"/>
    </row>
    <row r="38223" spans="23:27" x14ac:dyDescent="0.2">
      <c r="W38223" s="2"/>
      <c r="X38223" s="2"/>
      <c r="Y38223" s="2"/>
      <c r="Z38223" s="2"/>
      <c r="AA38223" s="2"/>
    </row>
    <row r="38224" spans="23:27" x14ac:dyDescent="0.2">
      <c r="W38224" s="2"/>
      <c r="X38224" s="2"/>
      <c r="Y38224" s="2"/>
      <c r="Z38224" s="2"/>
      <c r="AA38224" s="2"/>
    </row>
    <row r="38225" spans="23:27" x14ac:dyDescent="0.2">
      <c r="W38225" s="2"/>
      <c r="X38225" s="2"/>
      <c r="Y38225" s="2"/>
      <c r="Z38225" s="2"/>
      <c r="AA38225" s="2"/>
    </row>
    <row r="38226" spans="23:27" x14ac:dyDescent="0.2">
      <c r="W38226" s="2"/>
      <c r="X38226" s="2"/>
      <c r="Y38226" s="2"/>
      <c r="Z38226" s="2"/>
      <c r="AA38226" s="2"/>
    </row>
    <row r="38227" spans="23:27" x14ac:dyDescent="0.2">
      <c r="W38227" s="2"/>
      <c r="X38227" s="2"/>
      <c r="Y38227" s="2"/>
      <c r="Z38227" s="2"/>
      <c r="AA38227" s="2"/>
    </row>
    <row r="38228" spans="23:27" x14ac:dyDescent="0.2">
      <c r="W38228" s="2"/>
      <c r="X38228" s="2"/>
      <c r="Y38228" s="2"/>
      <c r="Z38228" s="2"/>
      <c r="AA38228" s="2"/>
    </row>
    <row r="38229" spans="23:27" x14ac:dyDescent="0.2">
      <c r="W38229" s="2"/>
      <c r="X38229" s="2"/>
      <c r="Y38229" s="2"/>
      <c r="Z38229" s="2"/>
      <c r="AA38229" s="2"/>
    </row>
    <row r="38230" spans="23:27" x14ac:dyDescent="0.2">
      <c r="W38230" s="2"/>
      <c r="X38230" s="2"/>
      <c r="Y38230" s="2"/>
      <c r="Z38230" s="2"/>
      <c r="AA38230" s="2"/>
    </row>
    <row r="38231" spans="23:27" x14ac:dyDescent="0.2">
      <c r="W38231" s="2"/>
      <c r="X38231" s="2"/>
      <c r="Y38231" s="2"/>
      <c r="Z38231" s="2"/>
      <c r="AA38231" s="2"/>
    </row>
    <row r="38232" spans="23:27" x14ac:dyDescent="0.2">
      <c r="W38232" s="2"/>
      <c r="X38232" s="2"/>
      <c r="Y38232" s="2"/>
      <c r="Z38232" s="2"/>
      <c r="AA38232" s="2"/>
    </row>
    <row r="38233" spans="23:27" x14ac:dyDescent="0.2">
      <c r="W38233" s="2"/>
      <c r="X38233" s="2"/>
      <c r="Y38233" s="2"/>
      <c r="Z38233" s="2"/>
      <c r="AA38233" s="2"/>
    </row>
    <row r="38234" spans="23:27" x14ac:dyDescent="0.2">
      <c r="W38234" s="2"/>
      <c r="X38234" s="2"/>
      <c r="Y38234" s="2"/>
      <c r="Z38234" s="2"/>
      <c r="AA38234" s="2"/>
    </row>
    <row r="38235" spans="23:27" x14ac:dyDescent="0.2">
      <c r="W38235" s="2"/>
      <c r="X38235" s="2"/>
      <c r="Y38235" s="2"/>
      <c r="Z38235" s="2"/>
      <c r="AA38235" s="2"/>
    </row>
    <row r="38236" spans="23:27" x14ac:dyDescent="0.2">
      <c r="W38236" s="2"/>
      <c r="X38236" s="2"/>
      <c r="Y38236" s="2"/>
      <c r="Z38236" s="2"/>
      <c r="AA38236" s="2"/>
    </row>
    <row r="38237" spans="23:27" x14ac:dyDescent="0.2">
      <c r="W38237" s="2"/>
      <c r="X38237" s="2"/>
      <c r="Y38237" s="2"/>
      <c r="Z38237" s="2"/>
      <c r="AA38237" s="2"/>
    </row>
    <row r="38238" spans="23:27" x14ac:dyDescent="0.2">
      <c r="W38238" s="2"/>
      <c r="X38238" s="2"/>
      <c r="Y38238" s="2"/>
      <c r="Z38238" s="2"/>
      <c r="AA38238" s="2"/>
    </row>
    <row r="38239" spans="23:27" x14ac:dyDescent="0.2">
      <c r="W38239" s="2"/>
      <c r="X38239" s="2"/>
      <c r="Y38239" s="2"/>
      <c r="Z38239" s="2"/>
      <c r="AA38239" s="2"/>
    </row>
    <row r="38240" spans="23:27" x14ac:dyDescent="0.2">
      <c r="W38240" s="2"/>
      <c r="X38240" s="2"/>
      <c r="Y38240" s="2"/>
      <c r="Z38240" s="2"/>
      <c r="AA38240" s="2"/>
    </row>
    <row r="38241" spans="23:27" x14ac:dyDescent="0.2">
      <c r="W38241" s="2"/>
      <c r="X38241" s="2"/>
      <c r="Y38241" s="2"/>
      <c r="Z38241" s="2"/>
      <c r="AA38241" s="2"/>
    </row>
    <row r="38242" spans="23:27" x14ac:dyDescent="0.2">
      <c r="W38242" s="2"/>
      <c r="X38242" s="2"/>
      <c r="Y38242" s="2"/>
      <c r="Z38242" s="2"/>
      <c r="AA38242" s="2"/>
    </row>
    <row r="38243" spans="23:27" x14ac:dyDescent="0.2">
      <c r="W38243" s="2"/>
      <c r="X38243" s="2"/>
      <c r="Y38243" s="2"/>
      <c r="Z38243" s="2"/>
      <c r="AA38243" s="2"/>
    </row>
    <row r="38244" spans="23:27" x14ac:dyDescent="0.2">
      <c r="W38244" s="2"/>
      <c r="X38244" s="2"/>
      <c r="Y38244" s="2"/>
      <c r="Z38244" s="2"/>
      <c r="AA38244" s="2"/>
    </row>
    <row r="38245" spans="23:27" x14ac:dyDescent="0.2">
      <c r="W38245" s="2"/>
      <c r="X38245" s="2"/>
      <c r="Y38245" s="2"/>
      <c r="Z38245" s="2"/>
      <c r="AA38245" s="2"/>
    </row>
    <row r="38246" spans="23:27" x14ac:dyDescent="0.2">
      <c r="W38246" s="2"/>
      <c r="X38246" s="2"/>
      <c r="Y38246" s="2"/>
      <c r="Z38246" s="2"/>
      <c r="AA38246" s="2"/>
    </row>
    <row r="38247" spans="23:27" x14ac:dyDescent="0.2">
      <c r="W38247" s="2"/>
      <c r="X38247" s="2"/>
      <c r="Y38247" s="2"/>
      <c r="Z38247" s="2"/>
      <c r="AA38247" s="2"/>
    </row>
    <row r="38248" spans="23:27" x14ac:dyDescent="0.2">
      <c r="W38248" s="2"/>
      <c r="X38248" s="2"/>
      <c r="Y38248" s="2"/>
      <c r="Z38248" s="2"/>
      <c r="AA38248" s="2"/>
    </row>
    <row r="38249" spans="23:27" x14ac:dyDescent="0.2">
      <c r="W38249" s="2"/>
      <c r="X38249" s="2"/>
      <c r="Y38249" s="2"/>
      <c r="Z38249" s="2"/>
      <c r="AA38249" s="2"/>
    </row>
    <row r="38250" spans="23:27" x14ac:dyDescent="0.2">
      <c r="W38250" s="2"/>
      <c r="X38250" s="2"/>
      <c r="Y38250" s="2"/>
      <c r="Z38250" s="2"/>
      <c r="AA38250" s="2"/>
    </row>
    <row r="38251" spans="23:27" x14ac:dyDescent="0.2">
      <c r="W38251" s="2"/>
      <c r="X38251" s="2"/>
      <c r="Y38251" s="2"/>
      <c r="Z38251" s="2"/>
      <c r="AA38251" s="2"/>
    </row>
    <row r="38252" spans="23:27" x14ac:dyDescent="0.2">
      <c r="W38252" s="2"/>
      <c r="X38252" s="2"/>
      <c r="Y38252" s="2"/>
      <c r="Z38252" s="2"/>
      <c r="AA38252" s="2"/>
    </row>
    <row r="38253" spans="23:27" x14ac:dyDescent="0.2">
      <c r="W38253" s="2"/>
      <c r="X38253" s="2"/>
      <c r="Y38253" s="2"/>
      <c r="Z38253" s="2"/>
      <c r="AA38253" s="2"/>
    </row>
    <row r="38254" spans="23:27" x14ac:dyDescent="0.2">
      <c r="W38254" s="2"/>
      <c r="X38254" s="2"/>
      <c r="Y38254" s="2"/>
      <c r="Z38254" s="2"/>
      <c r="AA38254" s="2"/>
    </row>
    <row r="38255" spans="23:27" x14ac:dyDescent="0.2">
      <c r="W38255" s="2"/>
      <c r="X38255" s="2"/>
      <c r="Y38255" s="2"/>
      <c r="Z38255" s="2"/>
      <c r="AA38255" s="2"/>
    </row>
    <row r="38256" spans="23:27" x14ac:dyDescent="0.2">
      <c r="W38256" s="2"/>
      <c r="X38256" s="2"/>
      <c r="Y38256" s="2"/>
      <c r="Z38256" s="2"/>
      <c r="AA38256" s="2"/>
    </row>
    <row r="38257" spans="23:27" x14ac:dyDescent="0.2">
      <c r="W38257" s="2"/>
      <c r="X38257" s="2"/>
      <c r="Y38257" s="2"/>
      <c r="Z38257" s="2"/>
      <c r="AA38257" s="2"/>
    </row>
    <row r="38258" spans="23:27" x14ac:dyDescent="0.2">
      <c r="W38258" s="2"/>
      <c r="X38258" s="2"/>
      <c r="Y38258" s="2"/>
      <c r="Z38258" s="2"/>
      <c r="AA38258" s="2"/>
    </row>
    <row r="38259" spans="23:27" x14ac:dyDescent="0.2">
      <c r="W38259" s="2"/>
      <c r="X38259" s="2"/>
      <c r="Y38259" s="2"/>
      <c r="Z38259" s="2"/>
      <c r="AA38259" s="2"/>
    </row>
    <row r="38260" spans="23:27" x14ac:dyDescent="0.2">
      <c r="W38260" s="2"/>
      <c r="X38260" s="2"/>
      <c r="Y38260" s="2"/>
      <c r="Z38260" s="2"/>
      <c r="AA38260" s="2"/>
    </row>
    <row r="38261" spans="23:27" x14ac:dyDescent="0.2">
      <c r="W38261" s="2"/>
      <c r="X38261" s="2"/>
      <c r="Y38261" s="2"/>
      <c r="Z38261" s="2"/>
      <c r="AA38261" s="2"/>
    </row>
    <row r="38262" spans="23:27" x14ac:dyDescent="0.2">
      <c r="W38262" s="2"/>
      <c r="X38262" s="2"/>
      <c r="Y38262" s="2"/>
      <c r="Z38262" s="2"/>
      <c r="AA38262" s="2"/>
    </row>
    <row r="38263" spans="23:27" x14ac:dyDescent="0.2">
      <c r="W38263" s="2"/>
      <c r="X38263" s="2"/>
      <c r="Y38263" s="2"/>
      <c r="Z38263" s="2"/>
      <c r="AA38263" s="2"/>
    </row>
    <row r="38264" spans="23:27" x14ac:dyDescent="0.2">
      <c r="W38264" s="2"/>
      <c r="X38264" s="2"/>
      <c r="Y38264" s="2"/>
      <c r="Z38264" s="2"/>
      <c r="AA38264" s="2"/>
    </row>
    <row r="38265" spans="23:27" x14ac:dyDescent="0.2">
      <c r="W38265" s="2"/>
      <c r="X38265" s="2"/>
      <c r="Y38265" s="2"/>
      <c r="Z38265" s="2"/>
      <c r="AA38265" s="2"/>
    </row>
    <row r="38266" spans="23:27" x14ac:dyDescent="0.2">
      <c r="W38266" s="2"/>
      <c r="X38266" s="2"/>
      <c r="Y38266" s="2"/>
      <c r="Z38266" s="2"/>
      <c r="AA38266" s="2"/>
    </row>
    <row r="38267" spans="23:27" x14ac:dyDescent="0.2">
      <c r="W38267" s="2"/>
      <c r="X38267" s="2"/>
      <c r="Y38267" s="2"/>
      <c r="Z38267" s="2"/>
      <c r="AA38267" s="2"/>
    </row>
    <row r="38268" spans="23:27" x14ac:dyDescent="0.2">
      <c r="W38268" s="2"/>
      <c r="X38268" s="2"/>
      <c r="Y38268" s="2"/>
      <c r="Z38268" s="2"/>
      <c r="AA38268" s="2"/>
    </row>
    <row r="38269" spans="23:27" x14ac:dyDescent="0.2">
      <c r="W38269" s="2"/>
      <c r="X38269" s="2"/>
      <c r="Y38269" s="2"/>
      <c r="Z38269" s="2"/>
      <c r="AA38269" s="2"/>
    </row>
    <row r="38270" spans="23:27" x14ac:dyDescent="0.2">
      <c r="W38270" s="2"/>
      <c r="X38270" s="2"/>
      <c r="Y38270" s="2"/>
      <c r="Z38270" s="2"/>
      <c r="AA38270" s="2"/>
    </row>
    <row r="38271" spans="23:27" x14ac:dyDescent="0.2">
      <c r="W38271" s="2"/>
      <c r="X38271" s="2"/>
      <c r="Y38271" s="2"/>
      <c r="Z38271" s="2"/>
      <c r="AA38271" s="2"/>
    </row>
    <row r="38272" spans="23:27" x14ac:dyDescent="0.2">
      <c r="W38272" s="2"/>
      <c r="X38272" s="2"/>
      <c r="Y38272" s="2"/>
      <c r="Z38272" s="2"/>
      <c r="AA38272" s="2"/>
    </row>
    <row r="38273" spans="23:27" x14ac:dyDescent="0.2">
      <c r="W38273" s="2"/>
      <c r="X38273" s="2"/>
      <c r="Y38273" s="2"/>
      <c r="Z38273" s="2"/>
      <c r="AA38273" s="2"/>
    </row>
    <row r="38274" spans="23:27" x14ac:dyDescent="0.2">
      <c r="W38274" s="2"/>
      <c r="X38274" s="2"/>
      <c r="Y38274" s="2"/>
      <c r="Z38274" s="2"/>
      <c r="AA38274" s="2"/>
    </row>
    <row r="38275" spans="23:27" x14ac:dyDescent="0.2">
      <c r="W38275" s="2"/>
      <c r="X38275" s="2"/>
      <c r="Y38275" s="2"/>
      <c r="Z38275" s="2"/>
      <c r="AA38275" s="2"/>
    </row>
    <row r="38276" spans="23:27" x14ac:dyDescent="0.2">
      <c r="W38276" s="2"/>
      <c r="X38276" s="2"/>
      <c r="Y38276" s="2"/>
      <c r="Z38276" s="2"/>
      <c r="AA38276" s="2"/>
    </row>
    <row r="38277" spans="23:27" x14ac:dyDescent="0.2">
      <c r="W38277" s="2"/>
      <c r="X38277" s="2"/>
      <c r="Y38277" s="2"/>
      <c r="Z38277" s="2"/>
      <c r="AA38277" s="2"/>
    </row>
    <row r="38278" spans="23:27" x14ac:dyDescent="0.2">
      <c r="W38278" s="2"/>
      <c r="X38278" s="2"/>
      <c r="Y38278" s="2"/>
      <c r="Z38278" s="2"/>
      <c r="AA38278" s="2"/>
    </row>
    <row r="38279" spans="23:27" x14ac:dyDescent="0.2">
      <c r="W38279" s="2"/>
      <c r="X38279" s="2"/>
      <c r="Y38279" s="2"/>
      <c r="Z38279" s="2"/>
      <c r="AA38279" s="2"/>
    </row>
    <row r="38280" spans="23:27" x14ac:dyDescent="0.2">
      <c r="W38280" s="2"/>
      <c r="X38280" s="2"/>
      <c r="Y38280" s="2"/>
      <c r="Z38280" s="2"/>
      <c r="AA38280" s="2"/>
    </row>
    <row r="38281" spans="23:27" x14ac:dyDescent="0.2">
      <c r="W38281" s="2"/>
      <c r="X38281" s="2"/>
      <c r="Y38281" s="2"/>
      <c r="Z38281" s="2"/>
      <c r="AA38281" s="2"/>
    </row>
    <row r="38282" spans="23:27" x14ac:dyDescent="0.2">
      <c r="W38282" s="2"/>
      <c r="X38282" s="2"/>
      <c r="Y38282" s="2"/>
      <c r="Z38282" s="2"/>
      <c r="AA38282" s="2"/>
    </row>
    <row r="38283" spans="23:27" x14ac:dyDescent="0.2">
      <c r="W38283" s="2"/>
      <c r="X38283" s="2"/>
      <c r="Y38283" s="2"/>
      <c r="Z38283" s="2"/>
      <c r="AA38283" s="2"/>
    </row>
    <row r="38284" spans="23:27" x14ac:dyDescent="0.2">
      <c r="W38284" s="2"/>
      <c r="X38284" s="2"/>
      <c r="Y38284" s="2"/>
      <c r="Z38284" s="2"/>
      <c r="AA38284" s="2"/>
    </row>
    <row r="38285" spans="23:27" x14ac:dyDescent="0.2">
      <c r="W38285" s="2"/>
      <c r="X38285" s="2"/>
      <c r="Y38285" s="2"/>
      <c r="Z38285" s="2"/>
      <c r="AA38285" s="2"/>
    </row>
    <row r="38286" spans="23:27" x14ac:dyDescent="0.2">
      <c r="W38286" s="2"/>
      <c r="X38286" s="2"/>
      <c r="Y38286" s="2"/>
      <c r="Z38286" s="2"/>
      <c r="AA38286" s="2"/>
    </row>
    <row r="38287" spans="23:27" x14ac:dyDescent="0.2">
      <c r="W38287" s="2"/>
      <c r="X38287" s="2"/>
      <c r="Y38287" s="2"/>
      <c r="Z38287" s="2"/>
      <c r="AA38287" s="2"/>
    </row>
    <row r="38288" spans="23:27" x14ac:dyDescent="0.2">
      <c r="W38288" s="2"/>
      <c r="X38288" s="2"/>
      <c r="Y38288" s="2"/>
      <c r="Z38288" s="2"/>
      <c r="AA38288" s="2"/>
    </row>
    <row r="38289" spans="23:27" x14ac:dyDescent="0.2">
      <c r="W38289" s="2"/>
      <c r="X38289" s="2"/>
      <c r="Y38289" s="2"/>
      <c r="Z38289" s="2"/>
      <c r="AA38289" s="2"/>
    </row>
    <row r="38290" spans="23:27" x14ac:dyDescent="0.2">
      <c r="W38290" s="2"/>
      <c r="X38290" s="2"/>
      <c r="Y38290" s="2"/>
      <c r="Z38290" s="2"/>
      <c r="AA38290" s="2"/>
    </row>
    <row r="38291" spans="23:27" x14ac:dyDescent="0.2">
      <c r="W38291" s="2"/>
      <c r="X38291" s="2"/>
      <c r="Y38291" s="2"/>
      <c r="Z38291" s="2"/>
      <c r="AA38291" s="2"/>
    </row>
    <row r="38292" spans="23:27" x14ac:dyDescent="0.2">
      <c r="W38292" s="2"/>
      <c r="X38292" s="2"/>
      <c r="Y38292" s="2"/>
      <c r="Z38292" s="2"/>
      <c r="AA38292" s="2"/>
    </row>
    <row r="38293" spans="23:27" x14ac:dyDescent="0.2">
      <c r="W38293" s="2"/>
      <c r="X38293" s="2"/>
      <c r="Y38293" s="2"/>
      <c r="Z38293" s="2"/>
      <c r="AA38293" s="2"/>
    </row>
    <row r="38294" spans="23:27" x14ac:dyDescent="0.2">
      <c r="W38294" s="2"/>
      <c r="X38294" s="2"/>
      <c r="Y38294" s="2"/>
      <c r="Z38294" s="2"/>
      <c r="AA38294" s="2"/>
    </row>
    <row r="38295" spans="23:27" x14ac:dyDescent="0.2">
      <c r="W38295" s="2"/>
      <c r="X38295" s="2"/>
      <c r="Y38295" s="2"/>
      <c r="Z38295" s="2"/>
      <c r="AA38295" s="2"/>
    </row>
    <row r="38296" spans="23:27" x14ac:dyDescent="0.2">
      <c r="W38296" s="2"/>
      <c r="X38296" s="2"/>
      <c r="Y38296" s="2"/>
      <c r="Z38296" s="2"/>
      <c r="AA38296" s="2"/>
    </row>
    <row r="38297" spans="23:27" x14ac:dyDescent="0.2">
      <c r="W38297" s="2"/>
      <c r="X38297" s="2"/>
      <c r="Y38297" s="2"/>
      <c r="Z38297" s="2"/>
      <c r="AA38297" s="2"/>
    </row>
    <row r="38298" spans="23:27" x14ac:dyDescent="0.2">
      <c r="W38298" s="2"/>
      <c r="X38298" s="2"/>
      <c r="Y38298" s="2"/>
      <c r="Z38298" s="2"/>
      <c r="AA38298" s="2"/>
    </row>
    <row r="38299" spans="23:27" x14ac:dyDescent="0.2">
      <c r="W38299" s="2"/>
      <c r="X38299" s="2"/>
      <c r="Y38299" s="2"/>
      <c r="Z38299" s="2"/>
      <c r="AA38299" s="2"/>
    </row>
    <row r="38300" spans="23:27" x14ac:dyDescent="0.2">
      <c r="W38300" s="2"/>
      <c r="X38300" s="2"/>
      <c r="Y38300" s="2"/>
      <c r="Z38300" s="2"/>
      <c r="AA38300" s="2"/>
    </row>
    <row r="38301" spans="23:27" x14ac:dyDescent="0.2">
      <c r="W38301" s="2"/>
      <c r="X38301" s="2"/>
      <c r="Y38301" s="2"/>
      <c r="Z38301" s="2"/>
      <c r="AA38301" s="2"/>
    </row>
    <row r="38302" spans="23:27" x14ac:dyDescent="0.2">
      <c r="W38302" s="2"/>
      <c r="X38302" s="2"/>
      <c r="Y38302" s="2"/>
      <c r="Z38302" s="2"/>
      <c r="AA38302" s="2"/>
    </row>
    <row r="38303" spans="23:27" x14ac:dyDescent="0.2">
      <c r="W38303" s="2"/>
      <c r="X38303" s="2"/>
      <c r="Y38303" s="2"/>
      <c r="Z38303" s="2"/>
      <c r="AA38303" s="2"/>
    </row>
    <row r="38304" spans="23:27" x14ac:dyDescent="0.2">
      <c r="W38304" s="2"/>
      <c r="X38304" s="2"/>
      <c r="Y38304" s="2"/>
      <c r="Z38304" s="2"/>
      <c r="AA38304" s="2"/>
    </row>
    <row r="38305" spans="23:27" x14ac:dyDescent="0.2">
      <c r="W38305" s="2"/>
      <c r="X38305" s="2"/>
      <c r="Y38305" s="2"/>
      <c r="Z38305" s="2"/>
      <c r="AA38305" s="2"/>
    </row>
    <row r="38306" spans="23:27" x14ac:dyDescent="0.2">
      <c r="W38306" s="2"/>
      <c r="X38306" s="2"/>
      <c r="Y38306" s="2"/>
      <c r="Z38306" s="2"/>
      <c r="AA38306" s="2"/>
    </row>
    <row r="38307" spans="23:27" x14ac:dyDescent="0.2">
      <c r="W38307" s="2"/>
      <c r="X38307" s="2"/>
      <c r="Y38307" s="2"/>
      <c r="Z38307" s="2"/>
      <c r="AA38307" s="2"/>
    </row>
    <row r="38308" spans="23:27" x14ac:dyDescent="0.2">
      <c r="W38308" s="2"/>
      <c r="X38308" s="2"/>
      <c r="Y38308" s="2"/>
      <c r="Z38308" s="2"/>
      <c r="AA38308" s="2"/>
    </row>
    <row r="38309" spans="23:27" x14ac:dyDescent="0.2">
      <c r="W38309" s="2"/>
      <c r="X38309" s="2"/>
      <c r="Y38309" s="2"/>
      <c r="Z38309" s="2"/>
      <c r="AA38309" s="2"/>
    </row>
    <row r="38310" spans="23:27" x14ac:dyDescent="0.2">
      <c r="W38310" s="2"/>
      <c r="X38310" s="2"/>
      <c r="Y38310" s="2"/>
      <c r="Z38310" s="2"/>
      <c r="AA38310" s="2"/>
    </row>
    <row r="38311" spans="23:27" x14ac:dyDescent="0.2">
      <c r="W38311" s="2"/>
      <c r="X38311" s="2"/>
      <c r="Y38311" s="2"/>
      <c r="Z38311" s="2"/>
      <c r="AA38311" s="2"/>
    </row>
    <row r="38312" spans="23:27" x14ac:dyDescent="0.2">
      <c r="W38312" s="2"/>
      <c r="X38312" s="2"/>
      <c r="Y38312" s="2"/>
      <c r="Z38312" s="2"/>
      <c r="AA38312" s="2"/>
    </row>
    <row r="38313" spans="23:27" x14ac:dyDescent="0.2">
      <c r="W38313" s="2"/>
      <c r="X38313" s="2"/>
      <c r="Y38313" s="2"/>
      <c r="Z38313" s="2"/>
      <c r="AA38313" s="2"/>
    </row>
    <row r="38314" spans="23:27" x14ac:dyDescent="0.2">
      <c r="W38314" s="2"/>
      <c r="X38314" s="2"/>
      <c r="Y38314" s="2"/>
      <c r="Z38314" s="2"/>
      <c r="AA38314" s="2"/>
    </row>
    <row r="38315" spans="23:27" x14ac:dyDescent="0.2">
      <c r="W38315" s="2"/>
      <c r="X38315" s="2"/>
      <c r="Y38315" s="2"/>
      <c r="Z38315" s="2"/>
      <c r="AA38315" s="2"/>
    </row>
    <row r="38316" spans="23:27" x14ac:dyDescent="0.2">
      <c r="W38316" s="2"/>
      <c r="X38316" s="2"/>
      <c r="Y38316" s="2"/>
      <c r="Z38316" s="2"/>
      <c r="AA38316" s="2"/>
    </row>
    <row r="38317" spans="23:27" x14ac:dyDescent="0.2">
      <c r="W38317" s="2"/>
      <c r="X38317" s="2"/>
      <c r="Y38317" s="2"/>
      <c r="Z38317" s="2"/>
      <c r="AA38317" s="2"/>
    </row>
    <row r="38318" spans="23:27" x14ac:dyDescent="0.2">
      <c r="W38318" s="2"/>
      <c r="X38318" s="2"/>
      <c r="Y38318" s="2"/>
      <c r="Z38318" s="2"/>
      <c r="AA38318" s="2"/>
    </row>
    <row r="38319" spans="23:27" x14ac:dyDescent="0.2">
      <c r="W38319" s="2"/>
      <c r="X38319" s="2"/>
      <c r="Y38319" s="2"/>
      <c r="Z38319" s="2"/>
      <c r="AA38319" s="2"/>
    </row>
    <row r="38320" spans="23:27" x14ac:dyDescent="0.2">
      <c r="W38320" s="2"/>
      <c r="X38320" s="2"/>
      <c r="Y38320" s="2"/>
      <c r="Z38320" s="2"/>
      <c r="AA38320" s="2"/>
    </row>
    <row r="38321" spans="23:27" x14ac:dyDescent="0.2">
      <c r="W38321" s="2"/>
      <c r="X38321" s="2"/>
      <c r="Y38321" s="2"/>
      <c r="Z38321" s="2"/>
      <c r="AA38321" s="2"/>
    </row>
    <row r="38322" spans="23:27" x14ac:dyDescent="0.2">
      <c r="W38322" s="2"/>
      <c r="X38322" s="2"/>
      <c r="Y38322" s="2"/>
      <c r="Z38322" s="2"/>
      <c r="AA38322" s="2"/>
    </row>
    <row r="38323" spans="23:27" x14ac:dyDescent="0.2">
      <c r="W38323" s="2"/>
      <c r="X38323" s="2"/>
      <c r="Y38323" s="2"/>
      <c r="Z38323" s="2"/>
      <c r="AA38323" s="2"/>
    </row>
    <row r="38324" spans="23:27" x14ac:dyDescent="0.2">
      <c r="W38324" s="2"/>
      <c r="X38324" s="2"/>
      <c r="Y38324" s="2"/>
      <c r="Z38324" s="2"/>
      <c r="AA38324" s="2"/>
    </row>
    <row r="38325" spans="23:27" x14ac:dyDescent="0.2">
      <c r="W38325" s="2"/>
      <c r="X38325" s="2"/>
      <c r="Y38325" s="2"/>
      <c r="Z38325" s="2"/>
      <c r="AA38325" s="2"/>
    </row>
    <row r="38326" spans="23:27" x14ac:dyDescent="0.2">
      <c r="W38326" s="2"/>
      <c r="X38326" s="2"/>
      <c r="Y38326" s="2"/>
      <c r="Z38326" s="2"/>
      <c r="AA38326" s="2"/>
    </row>
    <row r="38327" spans="23:27" x14ac:dyDescent="0.2">
      <c r="W38327" s="2"/>
      <c r="X38327" s="2"/>
      <c r="Y38327" s="2"/>
      <c r="Z38327" s="2"/>
      <c r="AA38327" s="2"/>
    </row>
    <row r="38328" spans="23:27" x14ac:dyDescent="0.2">
      <c r="W38328" s="2"/>
      <c r="X38328" s="2"/>
      <c r="Y38328" s="2"/>
      <c r="Z38328" s="2"/>
      <c r="AA38328" s="2"/>
    </row>
    <row r="38329" spans="23:27" x14ac:dyDescent="0.2">
      <c r="W38329" s="2"/>
      <c r="X38329" s="2"/>
      <c r="Y38329" s="2"/>
      <c r="Z38329" s="2"/>
      <c r="AA38329" s="2"/>
    </row>
    <row r="38330" spans="23:27" x14ac:dyDescent="0.2">
      <c r="W38330" s="2"/>
      <c r="X38330" s="2"/>
      <c r="Y38330" s="2"/>
      <c r="Z38330" s="2"/>
      <c r="AA38330" s="2"/>
    </row>
    <row r="38331" spans="23:27" x14ac:dyDescent="0.2">
      <c r="W38331" s="2"/>
      <c r="X38331" s="2"/>
      <c r="Y38331" s="2"/>
      <c r="Z38331" s="2"/>
      <c r="AA38331" s="2"/>
    </row>
    <row r="38332" spans="23:27" x14ac:dyDescent="0.2">
      <c r="W38332" s="2"/>
      <c r="X38332" s="2"/>
      <c r="Y38332" s="2"/>
      <c r="Z38332" s="2"/>
      <c r="AA38332" s="2"/>
    </row>
    <row r="38333" spans="23:27" x14ac:dyDescent="0.2">
      <c r="W38333" s="2"/>
      <c r="X38333" s="2"/>
      <c r="Y38333" s="2"/>
      <c r="Z38333" s="2"/>
      <c r="AA38333" s="2"/>
    </row>
    <row r="38334" spans="23:27" x14ac:dyDescent="0.2">
      <c r="W38334" s="2"/>
      <c r="X38334" s="2"/>
      <c r="Y38334" s="2"/>
      <c r="Z38334" s="2"/>
      <c r="AA38334" s="2"/>
    </row>
    <row r="38335" spans="23:27" x14ac:dyDescent="0.2">
      <c r="W38335" s="2"/>
      <c r="X38335" s="2"/>
      <c r="Y38335" s="2"/>
      <c r="Z38335" s="2"/>
      <c r="AA38335" s="2"/>
    </row>
    <row r="38336" spans="23:27" x14ac:dyDescent="0.2">
      <c r="W38336" s="2"/>
      <c r="X38336" s="2"/>
      <c r="Y38336" s="2"/>
      <c r="Z38336" s="2"/>
      <c r="AA38336" s="2"/>
    </row>
    <row r="38337" spans="23:27" x14ac:dyDescent="0.2">
      <c r="W38337" s="2"/>
      <c r="X38337" s="2"/>
      <c r="Y38337" s="2"/>
      <c r="Z38337" s="2"/>
      <c r="AA38337" s="2"/>
    </row>
    <row r="38338" spans="23:27" x14ac:dyDescent="0.2">
      <c r="W38338" s="2"/>
      <c r="X38338" s="2"/>
      <c r="Y38338" s="2"/>
      <c r="Z38338" s="2"/>
      <c r="AA38338" s="2"/>
    </row>
    <row r="38339" spans="23:27" x14ac:dyDescent="0.2">
      <c r="W38339" s="2"/>
      <c r="X38339" s="2"/>
      <c r="Y38339" s="2"/>
      <c r="Z38339" s="2"/>
      <c r="AA38339" s="2"/>
    </row>
    <row r="38340" spans="23:27" x14ac:dyDescent="0.2">
      <c r="W38340" s="2"/>
      <c r="X38340" s="2"/>
      <c r="Y38340" s="2"/>
      <c r="Z38340" s="2"/>
      <c r="AA38340" s="2"/>
    </row>
    <row r="38341" spans="23:27" x14ac:dyDescent="0.2">
      <c r="W38341" s="2"/>
      <c r="X38341" s="2"/>
      <c r="Y38341" s="2"/>
      <c r="Z38341" s="2"/>
      <c r="AA38341" s="2"/>
    </row>
    <row r="38342" spans="23:27" x14ac:dyDescent="0.2">
      <c r="W38342" s="2"/>
      <c r="X38342" s="2"/>
      <c r="Y38342" s="2"/>
      <c r="Z38342" s="2"/>
      <c r="AA38342" s="2"/>
    </row>
    <row r="38343" spans="23:27" x14ac:dyDescent="0.2">
      <c r="W38343" s="2"/>
      <c r="X38343" s="2"/>
      <c r="Y38343" s="2"/>
      <c r="Z38343" s="2"/>
      <c r="AA38343" s="2"/>
    </row>
    <row r="38344" spans="23:27" x14ac:dyDescent="0.2">
      <c r="W38344" s="2"/>
      <c r="X38344" s="2"/>
      <c r="Y38344" s="2"/>
      <c r="Z38344" s="2"/>
      <c r="AA38344" s="2"/>
    </row>
    <row r="38345" spans="23:27" x14ac:dyDescent="0.2">
      <c r="W38345" s="2"/>
      <c r="X38345" s="2"/>
      <c r="Y38345" s="2"/>
      <c r="Z38345" s="2"/>
      <c r="AA38345" s="2"/>
    </row>
    <row r="38346" spans="23:27" x14ac:dyDescent="0.2">
      <c r="W38346" s="2"/>
      <c r="X38346" s="2"/>
      <c r="Y38346" s="2"/>
      <c r="Z38346" s="2"/>
      <c r="AA38346" s="2"/>
    </row>
    <row r="38347" spans="23:27" x14ac:dyDescent="0.2">
      <c r="W38347" s="2"/>
      <c r="X38347" s="2"/>
      <c r="Y38347" s="2"/>
      <c r="Z38347" s="2"/>
      <c r="AA38347" s="2"/>
    </row>
    <row r="38348" spans="23:27" x14ac:dyDescent="0.2">
      <c r="W38348" s="2"/>
      <c r="X38348" s="2"/>
      <c r="Y38348" s="2"/>
      <c r="Z38348" s="2"/>
      <c r="AA38348" s="2"/>
    </row>
    <row r="38349" spans="23:27" x14ac:dyDescent="0.2">
      <c r="W38349" s="2"/>
      <c r="X38349" s="2"/>
      <c r="Y38349" s="2"/>
      <c r="Z38349" s="2"/>
      <c r="AA38349" s="2"/>
    </row>
    <row r="38350" spans="23:27" x14ac:dyDescent="0.2">
      <c r="W38350" s="2"/>
      <c r="X38350" s="2"/>
      <c r="Y38350" s="2"/>
      <c r="Z38350" s="2"/>
      <c r="AA38350" s="2"/>
    </row>
    <row r="38351" spans="23:27" x14ac:dyDescent="0.2">
      <c r="W38351" s="2"/>
      <c r="X38351" s="2"/>
      <c r="Y38351" s="2"/>
      <c r="Z38351" s="2"/>
      <c r="AA38351" s="2"/>
    </row>
    <row r="38352" spans="23:27" x14ac:dyDescent="0.2">
      <c r="W38352" s="2"/>
      <c r="X38352" s="2"/>
      <c r="Y38352" s="2"/>
      <c r="Z38352" s="2"/>
      <c r="AA38352" s="2"/>
    </row>
    <row r="38353" spans="23:27" x14ac:dyDescent="0.2">
      <c r="W38353" s="2"/>
      <c r="X38353" s="2"/>
      <c r="Y38353" s="2"/>
      <c r="Z38353" s="2"/>
      <c r="AA38353" s="2"/>
    </row>
    <row r="38354" spans="23:27" x14ac:dyDescent="0.2">
      <c r="W38354" s="2"/>
      <c r="X38354" s="2"/>
      <c r="Y38354" s="2"/>
      <c r="Z38354" s="2"/>
      <c r="AA38354" s="2"/>
    </row>
    <row r="38355" spans="23:27" x14ac:dyDescent="0.2">
      <c r="W38355" s="2"/>
      <c r="X38355" s="2"/>
      <c r="Y38355" s="2"/>
      <c r="Z38355" s="2"/>
      <c r="AA38355" s="2"/>
    </row>
    <row r="38356" spans="23:27" x14ac:dyDescent="0.2">
      <c r="W38356" s="2"/>
      <c r="X38356" s="2"/>
      <c r="Y38356" s="2"/>
      <c r="Z38356" s="2"/>
      <c r="AA38356" s="2"/>
    </row>
    <row r="38357" spans="23:27" x14ac:dyDescent="0.2">
      <c r="W38357" s="2"/>
      <c r="X38357" s="2"/>
      <c r="Y38357" s="2"/>
      <c r="Z38357" s="2"/>
      <c r="AA38357" s="2"/>
    </row>
    <row r="38358" spans="23:27" x14ac:dyDescent="0.2">
      <c r="W38358" s="2"/>
      <c r="X38358" s="2"/>
      <c r="Y38358" s="2"/>
      <c r="Z38358" s="2"/>
      <c r="AA38358" s="2"/>
    </row>
    <row r="38359" spans="23:27" x14ac:dyDescent="0.2">
      <c r="W38359" s="2"/>
      <c r="X38359" s="2"/>
      <c r="Y38359" s="2"/>
      <c r="Z38359" s="2"/>
      <c r="AA38359" s="2"/>
    </row>
    <row r="38360" spans="23:27" x14ac:dyDescent="0.2">
      <c r="W38360" s="2"/>
      <c r="X38360" s="2"/>
      <c r="Y38360" s="2"/>
      <c r="Z38360" s="2"/>
      <c r="AA38360" s="2"/>
    </row>
    <row r="38361" spans="23:27" x14ac:dyDescent="0.2">
      <c r="W38361" s="2"/>
      <c r="X38361" s="2"/>
      <c r="Y38361" s="2"/>
      <c r="Z38361" s="2"/>
      <c r="AA38361" s="2"/>
    </row>
    <row r="38362" spans="23:27" x14ac:dyDescent="0.2">
      <c r="W38362" s="2"/>
      <c r="X38362" s="2"/>
      <c r="Y38362" s="2"/>
      <c r="Z38362" s="2"/>
      <c r="AA38362" s="2"/>
    </row>
    <row r="38363" spans="23:27" x14ac:dyDescent="0.2">
      <c r="W38363" s="2"/>
      <c r="X38363" s="2"/>
      <c r="Y38363" s="2"/>
      <c r="Z38363" s="2"/>
      <c r="AA38363" s="2"/>
    </row>
    <row r="38364" spans="23:27" x14ac:dyDescent="0.2">
      <c r="W38364" s="2"/>
      <c r="X38364" s="2"/>
      <c r="Y38364" s="2"/>
      <c r="Z38364" s="2"/>
      <c r="AA38364" s="2"/>
    </row>
    <row r="38365" spans="23:27" x14ac:dyDescent="0.2">
      <c r="W38365" s="2"/>
      <c r="X38365" s="2"/>
      <c r="Y38365" s="2"/>
      <c r="Z38365" s="2"/>
      <c r="AA38365" s="2"/>
    </row>
    <row r="38366" spans="23:27" x14ac:dyDescent="0.2">
      <c r="W38366" s="2"/>
      <c r="X38366" s="2"/>
      <c r="Y38366" s="2"/>
      <c r="Z38366" s="2"/>
      <c r="AA38366" s="2"/>
    </row>
    <row r="38367" spans="23:27" x14ac:dyDescent="0.2">
      <c r="W38367" s="2"/>
      <c r="X38367" s="2"/>
      <c r="Y38367" s="2"/>
      <c r="Z38367" s="2"/>
      <c r="AA38367" s="2"/>
    </row>
    <row r="38368" spans="23:27" x14ac:dyDescent="0.2">
      <c r="W38368" s="2"/>
      <c r="X38368" s="2"/>
      <c r="Y38368" s="2"/>
      <c r="Z38368" s="2"/>
      <c r="AA38368" s="2"/>
    </row>
    <row r="38369" spans="23:27" x14ac:dyDescent="0.2">
      <c r="W38369" s="2"/>
      <c r="X38369" s="2"/>
      <c r="Y38369" s="2"/>
      <c r="Z38369" s="2"/>
      <c r="AA38369" s="2"/>
    </row>
    <row r="38370" spans="23:27" x14ac:dyDescent="0.2">
      <c r="W38370" s="2"/>
      <c r="X38370" s="2"/>
      <c r="Y38370" s="2"/>
      <c r="Z38370" s="2"/>
      <c r="AA38370" s="2"/>
    </row>
    <row r="38371" spans="23:27" x14ac:dyDescent="0.2">
      <c r="W38371" s="2"/>
      <c r="X38371" s="2"/>
      <c r="Y38371" s="2"/>
      <c r="Z38371" s="2"/>
      <c r="AA38371" s="2"/>
    </row>
    <row r="38372" spans="23:27" x14ac:dyDescent="0.2">
      <c r="W38372" s="2"/>
      <c r="X38372" s="2"/>
      <c r="Y38372" s="2"/>
      <c r="Z38372" s="2"/>
      <c r="AA38372" s="2"/>
    </row>
    <row r="38373" spans="23:27" x14ac:dyDescent="0.2">
      <c r="W38373" s="2"/>
      <c r="X38373" s="2"/>
      <c r="Y38373" s="2"/>
      <c r="Z38373" s="2"/>
      <c r="AA38373" s="2"/>
    </row>
    <row r="38374" spans="23:27" x14ac:dyDescent="0.2">
      <c r="W38374" s="2"/>
      <c r="X38374" s="2"/>
      <c r="Y38374" s="2"/>
      <c r="Z38374" s="2"/>
      <c r="AA38374" s="2"/>
    </row>
    <row r="38375" spans="23:27" x14ac:dyDescent="0.2">
      <c r="W38375" s="2"/>
      <c r="X38375" s="2"/>
      <c r="Y38375" s="2"/>
      <c r="Z38375" s="2"/>
      <c r="AA38375" s="2"/>
    </row>
    <row r="38376" spans="23:27" x14ac:dyDescent="0.2">
      <c r="W38376" s="2"/>
      <c r="X38376" s="2"/>
      <c r="Y38376" s="2"/>
      <c r="Z38376" s="2"/>
      <c r="AA38376" s="2"/>
    </row>
    <row r="38377" spans="23:27" x14ac:dyDescent="0.2">
      <c r="W38377" s="2"/>
      <c r="X38377" s="2"/>
      <c r="Y38377" s="2"/>
      <c r="Z38377" s="2"/>
      <c r="AA38377" s="2"/>
    </row>
    <row r="38378" spans="23:27" x14ac:dyDescent="0.2">
      <c r="W38378" s="2"/>
      <c r="X38378" s="2"/>
      <c r="Y38378" s="2"/>
      <c r="Z38378" s="2"/>
      <c r="AA38378" s="2"/>
    </row>
    <row r="38379" spans="23:27" x14ac:dyDescent="0.2">
      <c r="W38379" s="2"/>
      <c r="X38379" s="2"/>
      <c r="Y38379" s="2"/>
      <c r="Z38379" s="2"/>
      <c r="AA38379" s="2"/>
    </row>
    <row r="38380" spans="23:27" x14ac:dyDescent="0.2">
      <c r="W38380" s="2"/>
      <c r="X38380" s="2"/>
      <c r="Y38380" s="2"/>
      <c r="Z38380" s="2"/>
      <c r="AA38380" s="2"/>
    </row>
    <row r="38381" spans="23:27" x14ac:dyDescent="0.2">
      <c r="W38381" s="2"/>
      <c r="X38381" s="2"/>
      <c r="Y38381" s="2"/>
      <c r="Z38381" s="2"/>
      <c r="AA38381" s="2"/>
    </row>
    <row r="38382" spans="23:27" x14ac:dyDescent="0.2">
      <c r="W38382" s="2"/>
      <c r="X38382" s="2"/>
      <c r="Y38382" s="2"/>
      <c r="Z38382" s="2"/>
      <c r="AA38382" s="2"/>
    </row>
    <row r="38383" spans="23:27" x14ac:dyDescent="0.2">
      <c r="W38383" s="2"/>
      <c r="X38383" s="2"/>
      <c r="Y38383" s="2"/>
      <c r="Z38383" s="2"/>
      <c r="AA38383" s="2"/>
    </row>
    <row r="38384" spans="23:27" x14ac:dyDescent="0.2">
      <c r="W38384" s="2"/>
      <c r="X38384" s="2"/>
      <c r="Y38384" s="2"/>
      <c r="Z38384" s="2"/>
      <c r="AA38384" s="2"/>
    </row>
    <row r="38385" spans="23:27" x14ac:dyDescent="0.2">
      <c r="W38385" s="2"/>
      <c r="X38385" s="2"/>
      <c r="Y38385" s="2"/>
      <c r="Z38385" s="2"/>
      <c r="AA38385" s="2"/>
    </row>
    <row r="38386" spans="23:27" x14ac:dyDescent="0.2">
      <c r="W38386" s="2"/>
      <c r="X38386" s="2"/>
      <c r="Y38386" s="2"/>
      <c r="Z38386" s="2"/>
      <c r="AA38386" s="2"/>
    </row>
    <row r="38387" spans="23:27" x14ac:dyDescent="0.2">
      <c r="W38387" s="2"/>
      <c r="X38387" s="2"/>
      <c r="Y38387" s="2"/>
      <c r="Z38387" s="2"/>
      <c r="AA38387" s="2"/>
    </row>
    <row r="38388" spans="23:27" x14ac:dyDescent="0.2">
      <c r="W38388" s="2"/>
      <c r="X38388" s="2"/>
      <c r="Y38388" s="2"/>
      <c r="Z38388" s="2"/>
      <c r="AA38388" s="2"/>
    </row>
    <row r="38389" spans="23:27" x14ac:dyDescent="0.2">
      <c r="W38389" s="2"/>
      <c r="X38389" s="2"/>
      <c r="Y38389" s="2"/>
      <c r="Z38389" s="2"/>
      <c r="AA38389" s="2"/>
    </row>
    <row r="38390" spans="23:27" x14ac:dyDescent="0.2">
      <c r="W38390" s="2"/>
      <c r="X38390" s="2"/>
      <c r="Y38390" s="2"/>
      <c r="Z38390" s="2"/>
      <c r="AA38390" s="2"/>
    </row>
    <row r="38391" spans="23:27" x14ac:dyDescent="0.2">
      <c r="W38391" s="2"/>
      <c r="X38391" s="2"/>
      <c r="Y38391" s="2"/>
      <c r="Z38391" s="2"/>
      <c r="AA38391" s="2"/>
    </row>
    <row r="38392" spans="23:27" x14ac:dyDescent="0.2">
      <c r="W38392" s="2"/>
      <c r="X38392" s="2"/>
      <c r="Y38392" s="2"/>
      <c r="Z38392" s="2"/>
      <c r="AA38392" s="2"/>
    </row>
    <row r="38393" spans="23:27" x14ac:dyDescent="0.2">
      <c r="W38393" s="2"/>
      <c r="X38393" s="2"/>
      <c r="Y38393" s="2"/>
      <c r="Z38393" s="2"/>
      <c r="AA38393" s="2"/>
    </row>
    <row r="38394" spans="23:27" x14ac:dyDescent="0.2">
      <c r="W38394" s="2"/>
      <c r="X38394" s="2"/>
      <c r="Y38394" s="2"/>
      <c r="Z38394" s="2"/>
      <c r="AA38394" s="2"/>
    </row>
    <row r="38395" spans="23:27" x14ac:dyDescent="0.2">
      <c r="W38395" s="2"/>
      <c r="X38395" s="2"/>
      <c r="Y38395" s="2"/>
      <c r="Z38395" s="2"/>
      <c r="AA38395" s="2"/>
    </row>
    <row r="38396" spans="23:27" x14ac:dyDescent="0.2">
      <c r="W38396" s="2"/>
      <c r="X38396" s="2"/>
      <c r="Y38396" s="2"/>
      <c r="Z38396" s="2"/>
      <c r="AA38396" s="2"/>
    </row>
    <row r="38397" spans="23:27" x14ac:dyDescent="0.2">
      <c r="W38397" s="2"/>
      <c r="X38397" s="2"/>
      <c r="Y38397" s="2"/>
      <c r="Z38397" s="2"/>
      <c r="AA38397" s="2"/>
    </row>
    <row r="38398" spans="23:27" x14ac:dyDescent="0.2">
      <c r="W38398" s="2"/>
      <c r="X38398" s="2"/>
      <c r="Y38398" s="2"/>
      <c r="Z38398" s="2"/>
      <c r="AA38398" s="2"/>
    </row>
    <row r="38399" spans="23:27" x14ac:dyDescent="0.2">
      <c r="W38399" s="2"/>
      <c r="X38399" s="2"/>
      <c r="Y38399" s="2"/>
      <c r="Z38399" s="2"/>
      <c r="AA38399" s="2"/>
    </row>
    <row r="38400" spans="23:27" x14ac:dyDescent="0.2">
      <c r="W38400" s="2"/>
      <c r="X38400" s="2"/>
      <c r="Y38400" s="2"/>
      <c r="Z38400" s="2"/>
      <c r="AA38400" s="2"/>
    </row>
    <row r="38401" spans="23:27" x14ac:dyDescent="0.2">
      <c r="W38401" s="2"/>
      <c r="X38401" s="2"/>
      <c r="Y38401" s="2"/>
      <c r="Z38401" s="2"/>
      <c r="AA38401" s="2"/>
    </row>
    <row r="38402" spans="23:27" x14ac:dyDescent="0.2">
      <c r="W38402" s="2"/>
      <c r="X38402" s="2"/>
      <c r="Y38402" s="2"/>
      <c r="Z38402" s="2"/>
      <c r="AA38402" s="2"/>
    </row>
    <row r="38403" spans="23:27" x14ac:dyDescent="0.2">
      <c r="W38403" s="2"/>
      <c r="X38403" s="2"/>
      <c r="Y38403" s="2"/>
      <c r="Z38403" s="2"/>
      <c r="AA38403" s="2"/>
    </row>
    <row r="38404" spans="23:27" x14ac:dyDescent="0.2">
      <c r="W38404" s="2"/>
      <c r="X38404" s="2"/>
      <c r="Y38404" s="2"/>
      <c r="Z38404" s="2"/>
      <c r="AA38404" s="2"/>
    </row>
    <row r="38405" spans="23:27" x14ac:dyDescent="0.2">
      <c r="W38405" s="2"/>
      <c r="X38405" s="2"/>
      <c r="Y38405" s="2"/>
      <c r="Z38405" s="2"/>
      <c r="AA38405" s="2"/>
    </row>
    <row r="38406" spans="23:27" x14ac:dyDescent="0.2">
      <c r="W38406" s="2"/>
      <c r="X38406" s="2"/>
      <c r="Y38406" s="2"/>
      <c r="Z38406" s="2"/>
      <c r="AA38406" s="2"/>
    </row>
    <row r="38407" spans="23:27" x14ac:dyDescent="0.2">
      <c r="W38407" s="2"/>
      <c r="X38407" s="2"/>
      <c r="Y38407" s="2"/>
      <c r="Z38407" s="2"/>
      <c r="AA38407" s="2"/>
    </row>
    <row r="38408" spans="23:27" x14ac:dyDescent="0.2">
      <c r="W38408" s="2"/>
      <c r="X38408" s="2"/>
      <c r="Y38408" s="2"/>
      <c r="Z38408" s="2"/>
      <c r="AA38408" s="2"/>
    </row>
    <row r="38409" spans="23:27" x14ac:dyDescent="0.2">
      <c r="W38409" s="2"/>
      <c r="X38409" s="2"/>
      <c r="Y38409" s="2"/>
      <c r="Z38409" s="2"/>
      <c r="AA38409" s="2"/>
    </row>
    <row r="38410" spans="23:27" x14ac:dyDescent="0.2">
      <c r="W38410" s="2"/>
      <c r="X38410" s="2"/>
      <c r="Y38410" s="2"/>
      <c r="Z38410" s="2"/>
      <c r="AA38410" s="2"/>
    </row>
    <row r="38411" spans="23:27" x14ac:dyDescent="0.2">
      <c r="W38411" s="2"/>
      <c r="X38411" s="2"/>
      <c r="Y38411" s="2"/>
      <c r="Z38411" s="2"/>
      <c r="AA38411" s="2"/>
    </row>
    <row r="38412" spans="23:27" x14ac:dyDescent="0.2">
      <c r="W38412" s="2"/>
      <c r="X38412" s="2"/>
      <c r="Y38412" s="2"/>
      <c r="Z38412" s="2"/>
      <c r="AA38412" s="2"/>
    </row>
    <row r="38413" spans="23:27" x14ac:dyDescent="0.2">
      <c r="W38413" s="2"/>
      <c r="X38413" s="2"/>
      <c r="Y38413" s="2"/>
      <c r="Z38413" s="2"/>
      <c r="AA38413" s="2"/>
    </row>
    <row r="38414" spans="23:27" x14ac:dyDescent="0.2">
      <c r="W38414" s="2"/>
      <c r="X38414" s="2"/>
      <c r="Y38414" s="2"/>
      <c r="Z38414" s="2"/>
      <c r="AA38414" s="2"/>
    </row>
    <row r="38415" spans="23:27" x14ac:dyDescent="0.2">
      <c r="W38415" s="2"/>
      <c r="X38415" s="2"/>
      <c r="Y38415" s="2"/>
      <c r="Z38415" s="2"/>
      <c r="AA38415" s="2"/>
    </row>
    <row r="38416" spans="23:27" x14ac:dyDescent="0.2">
      <c r="W38416" s="2"/>
      <c r="X38416" s="2"/>
      <c r="Y38416" s="2"/>
      <c r="Z38416" s="2"/>
      <c r="AA38416" s="2"/>
    </row>
    <row r="38417" spans="23:27" x14ac:dyDescent="0.2">
      <c r="W38417" s="2"/>
      <c r="X38417" s="2"/>
      <c r="Y38417" s="2"/>
      <c r="Z38417" s="2"/>
      <c r="AA38417" s="2"/>
    </row>
    <row r="38418" spans="23:27" x14ac:dyDescent="0.2">
      <c r="W38418" s="2"/>
      <c r="X38418" s="2"/>
      <c r="Y38418" s="2"/>
      <c r="Z38418" s="2"/>
      <c r="AA38418" s="2"/>
    </row>
    <row r="38419" spans="23:27" x14ac:dyDescent="0.2">
      <c r="W38419" s="2"/>
      <c r="X38419" s="2"/>
      <c r="Y38419" s="2"/>
      <c r="Z38419" s="2"/>
      <c r="AA38419" s="2"/>
    </row>
    <row r="38420" spans="23:27" x14ac:dyDescent="0.2">
      <c r="W38420" s="2"/>
      <c r="X38420" s="2"/>
      <c r="Y38420" s="2"/>
      <c r="Z38420" s="2"/>
      <c r="AA38420" s="2"/>
    </row>
    <row r="38421" spans="23:27" x14ac:dyDescent="0.2">
      <c r="W38421" s="2"/>
      <c r="X38421" s="2"/>
      <c r="Y38421" s="2"/>
      <c r="Z38421" s="2"/>
      <c r="AA38421" s="2"/>
    </row>
    <row r="38422" spans="23:27" x14ac:dyDescent="0.2">
      <c r="W38422" s="2"/>
      <c r="X38422" s="2"/>
      <c r="Y38422" s="2"/>
      <c r="Z38422" s="2"/>
      <c r="AA38422" s="2"/>
    </row>
    <row r="38423" spans="23:27" x14ac:dyDescent="0.2">
      <c r="W38423" s="2"/>
      <c r="X38423" s="2"/>
      <c r="Y38423" s="2"/>
      <c r="Z38423" s="2"/>
      <c r="AA38423" s="2"/>
    </row>
    <row r="38424" spans="23:27" x14ac:dyDescent="0.2">
      <c r="W38424" s="2"/>
      <c r="X38424" s="2"/>
      <c r="Y38424" s="2"/>
      <c r="Z38424" s="2"/>
      <c r="AA38424" s="2"/>
    </row>
    <row r="38425" spans="23:27" x14ac:dyDescent="0.2">
      <c r="W38425" s="2"/>
      <c r="X38425" s="2"/>
      <c r="Y38425" s="2"/>
      <c r="Z38425" s="2"/>
      <c r="AA38425" s="2"/>
    </row>
    <row r="38426" spans="23:27" x14ac:dyDescent="0.2">
      <c r="W38426" s="2"/>
      <c r="X38426" s="2"/>
      <c r="Y38426" s="2"/>
      <c r="Z38426" s="2"/>
      <c r="AA38426" s="2"/>
    </row>
    <row r="38427" spans="23:27" x14ac:dyDescent="0.2">
      <c r="W38427" s="2"/>
      <c r="X38427" s="2"/>
      <c r="Y38427" s="2"/>
      <c r="Z38427" s="2"/>
      <c r="AA38427" s="2"/>
    </row>
    <row r="38428" spans="23:27" x14ac:dyDescent="0.2">
      <c r="W38428" s="2"/>
      <c r="X38428" s="2"/>
      <c r="Y38428" s="2"/>
      <c r="Z38428" s="2"/>
      <c r="AA38428" s="2"/>
    </row>
    <row r="38429" spans="23:27" x14ac:dyDescent="0.2">
      <c r="W38429" s="2"/>
      <c r="X38429" s="2"/>
      <c r="Y38429" s="2"/>
      <c r="Z38429" s="2"/>
      <c r="AA38429" s="2"/>
    </row>
    <row r="38430" spans="23:27" x14ac:dyDescent="0.2">
      <c r="W38430" s="2"/>
      <c r="X38430" s="2"/>
      <c r="Y38430" s="2"/>
      <c r="Z38430" s="2"/>
      <c r="AA38430" s="2"/>
    </row>
    <row r="38431" spans="23:27" x14ac:dyDescent="0.2">
      <c r="W38431" s="2"/>
      <c r="X38431" s="2"/>
      <c r="Y38431" s="2"/>
      <c r="Z38431" s="2"/>
      <c r="AA38431" s="2"/>
    </row>
    <row r="38432" spans="23:27" x14ac:dyDescent="0.2">
      <c r="W38432" s="2"/>
      <c r="X38432" s="2"/>
      <c r="Y38432" s="2"/>
      <c r="Z38432" s="2"/>
      <c r="AA38432" s="2"/>
    </row>
    <row r="38433" spans="23:27" x14ac:dyDescent="0.2">
      <c r="W38433" s="2"/>
      <c r="X38433" s="2"/>
      <c r="Y38433" s="2"/>
      <c r="Z38433" s="2"/>
      <c r="AA38433" s="2"/>
    </row>
    <row r="38434" spans="23:27" x14ac:dyDescent="0.2">
      <c r="W38434" s="2"/>
      <c r="X38434" s="2"/>
      <c r="Y38434" s="2"/>
      <c r="Z38434" s="2"/>
      <c r="AA38434" s="2"/>
    </row>
    <row r="38435" spans="23:27" x14ac:dyDescent="0.2">
      <c r="W38435" s="2"/>
      <c r="X38435" s="2"/>
      <c r="Y38435" s="2"/>
      <c r="Z38435" s="2"/>
      <c r="AA38435" s="2"/>
    </row>
    <row r="38436" spans="23:27" x14ac:dyDescent="0.2">
      <c r="W38436" s="2"/>
      <c r="X38436" s="2"/>
      <c r="Y38436" s="2"/>
      <c r="Z38436" s="2"/>
      <c r="AA38436" s="2"/>
    </row>
    <row r="38437" spans="23:27" x14ac:dyDescent="0.2">
      <c r="W38437" s="2"/>
      <c r="X38437" s="2"/>
      <c r="Y38437" s="2"/>
      <c r="Z38437" s="2"/>
      <c r="AA38437" s="2"/>
    </row>
    <row r="38438" spans="23:27" x14ac:dyDescent="0.2">
      <c r="W38438" s="2"/>
      <c r="X38438" s="2"/>
      <c r="Y38438" s="2"/>
      <c r="Z38438" s="2"/>
      <c r="AA38438" s="2"/>
    </row>
    <row r="38439" spans="23:27" x14ac:dyDescent="0.2">
      <c r="W38439" s="2"/>
      <c r="X38439" s="2"/>
      <c r="Y38439" s="2"/>
      <c r="Z38439" s="2"/>
      <c r="AA38439" s="2"/>
    </row>
    <row r="38440" spans="23:27" x14ac:dyDescent="0.2">
      <c r="W38440" s="2"/>
      <c r="X38440" s="2"/>
      <c r="Y38440" s="2"/>
      <c r="Z38440" s="2"/>
      <c r="AA38440" s="2"/>
    </row>
    <row r="38441" spans="23:27" x14ac:dyDescent="0.2">
      <c r="W38441" s="2"/>
      <c r="X38441" s="2"/>
      <c r="Y38441" s="2"/>
      <c r="Z38441" s="2"/>
      <c r="AA38441" s="2"/>
    </row>
    <row r="38442" spans="23:27" x14ac:dyDescent="0.2">
      <c r="W38442" s="2"/>
      <c r="X38442" s="2"/>
      <c r="Y38442" s="2"/>
      <c r="Z38442" s="2"/>
      <c r="AA38442" s="2"/>
    </row>
    <row r="38443" spans="23:27" x14ac:dyDescent="0.2">
      <c r="W38443" s="2"/>
      <c r="X38443" s="2"/>
      <c r="Y38443" s="2"/>
      <c r="Z38443" s="2"/>
      <c r="AA38443" s="2"/>
    </row>
    <row r="38444" spans="23:27" x14ac:dyDescent="0.2">
      <c r="W38444" s="2"/>
      <c r="X38444" s="2"/>
      <c r="Y38444" s="2"/>
      <c r="Z38444" s="2"/>
      <c r="AA38444" s="2"/>
    </row>
    <row r="38445" spans="23:27" x14ac:dyDescent="0.2">
      <c r="W38445" s="2"/>
      <c r="X38445" s="2"/>
      <c r="Y38445" s="2"/>
      <c r="Z38445" s="2"/>
      <c r="AA38445" s="2"/>
    </row>
    <row r="38446" spans="23:27" x14ac:dyDescent="0.2">
      <c r="W38446" s="2"/>
      <c r="X38446" s="2"/>
      <c r="Y38446" s="2"/>
      <c r="Z38446" s="2"/>
      <c r="AA38446" s="2"/>
    </row>
    <row r="38447" spans="23:27" x14ac:dyDescent="0.2">
      <c r="W38447" s="2"/>
      <c r="X38447" s="2"/>
      <c r="Y38447" s="2"/>
      <c r="Z38447" s="2"/>
      <c r="AA38447" s="2"/>
    </row>
    <row r="38448" spans="23:27" x14ac:dyDescent="0.2">
      <c r="W38448" s="2"/>
      <c r="X38448" s="2"/>
      <c r="Y38448" s="2"/>
      <c r="Z38448" s="2"/>
      <c r="AA38448" s="2"/>
    </row>
    <row r="38449" spans="23:27" x14ac:dyDescent="0.2">
      <c r="W38449" s="2"/>
      <c r="X38449" s="2"/>
      <c r="Y38449" s="2"/>
      <c r="Z38449" s="2"/>
      <c r="AA38449" s="2"/>
    </row>
    <row r="38450" spans="23:27" x14ac:dyDescent="0.2">
      <c r="W38450" s="2"/>
      <c r="X38450" s="2"/>
      <c r="Y38450" s="2"/>
      <c r="Z38450" s="2"/>
      <c r="AA38450" s="2"/>
    </row>
    <row r="38451" spans="23:27" x14ac:dyDescent="0.2">
      <c r="W38451" s="2"/>
      <c r="X38451" s="2"/>
      <c r="Y38451" s="2"/>
      <c r="Z38451" s="2"/>
      <c r="AA38451" s="2"/>
    </row>
    <row r="38452" spans="23:27" x14ac:dyDescent="0.2">
      <c r="W38452" s="2"/>
      <c r="X38452" s="2"/>
      <c r="Y38452" s="2"/>
      <c r="Z38452" s="2"/>
      <c r="AA38452" s="2"/>
    </row>
    <row r="38453" spans="23:27" x14ac:dyDescent="0.2">
      <c r="W38453" s="2"/>
      <c r="X38453" s="2"/>
      <c r="Y38453" s="2"/>
      <c r="Z38453" s="2"/>
      <c r="AA38453" s="2"/>
    </row>
    <row r="38454" spans="23:27" x14ac:dyDescent="0.2">
      <c r="W38454" s="2"/>
      <c r="X38454" s="2"/>
      <c r="Y38454" s="2"/>
      <c r="Z38454" s="2"/>
      <c r="AA38454" s="2"/>
    </row>
    <row r="38455" spans="23:27" x14ac:dyDescent="0.2">
      <c r="W38455" s="2"/>
      <c r="X38455" s="2"/>
      <c r="Y38455" s="2"/>
      <c r="Z38455" s="2"/>
      <c r="AA38455" s="2"/>
    </row>
    <row r="38456" spans="23:27" x14ac:dyDescent="0.2">
      <c r="W38456" s="2"/>
      <c r="X38456" s="2"/>
      <c r="Y38456" s="2"/>
      <c r="Z38456" s="2"/>
      <c r="AA38456" s="2"/>
    </row>
    <row r="38457" spans="23:27" x14ac:dyDescent="0.2">
      <c r="W38457" s="2"/>
      <c r="X38457" s="2"/>
      <c r="Y38457" s="2"/>
      <c r="Z38457" s="2"/>
      <c r="AA38457" s="2"/>
    </row>
    <row r="38458" spans="23:27" x14ac:dyDescent="0.2">
      <c r="W38458" s="2"/>
      <c r="X38458" s="2"/>
      <c r="Y38458" s="2"/>
      <c r="Z38458" s="2"/>
      <c r="AA38458" s="2"/>
    </row>
    <row r="38459" spans="23:27" x14ac:dyDescent="0.2">
      <c r="W38459" s="2"/>
      <c r="X38459" s="2"/>
      <c r="Y38459" s="2"/>
      <c r="Z38459" s="2"/>
      <c r="AA38459" s="2"/>
    </row>
    <row r="38460" spans="23:27" x14ac:dyDescent="0.2">
      <c r="W38460" s="2"/>
      <c r="X38460" s="2"/>
      <c r="Y38460" s="2"/>
      <c r="Z38460" s="2"/>
      <c r="AA38460" s="2"/>
    </row>
    <row r="38461" spans="23:27" x14ac:dyDescent="0.2">
      <c r="W38461" s="2"/>
      <c r="X38461" s="2"/>
      <c r="Y38461" s="2"/>
      <c r="Z38461" s="2"/>
      <c r="AA38461" s="2"/>
    </row>
    <row r="38462" spans="23:27" x14ac:dyDescent="0.2">
      <c r="W38462" s="2"/>
      <c r="X38462" s="2"/>
      <c r="Y38462" s="2"/>
      <c r="Z38462" s="2"/>
      <c r="AA38462" s="2"/>
    </row>
    <row r="38463" spans="23:27" x14ac:dyDescent="0.2">
      <c r="W38463" s="2"/>
      <c r="X38463" s="2"/>
      <c r="Y38463" s="2"/>
      <c r="Z38463" s="2"/>
      <c r="AA38463" s="2"/>
    </row>
    <row r="38464" spans="23:27" x14ac:dyDescent="0.2">
      <c r="W38464" s="2"/>
      <c r="X38464" s="2"/>
      <c r="Y38464" s="2"/>
      <c r="Z38464" s="2"/>
      <c r="AA38464" s="2"/>
    </row>
    <row r="38465" spans="23:27" x14ac:dyDescent="0.2">
      <c r="W38465" s="2"/>
      <c r="X38465" s="2"/>
      <c r="Y38465" s="2"/>
      <c r="Z38465" s="2"/>
      <c r="AA38465" s="2"/>
    </row>
    <row r="38466" spans="23:27" x14ac:dyDescent="0.2">
      <c r="W38466" s="2"/>
      <c r="X38466" s="2"/>
      <c r="Y38466" s="2"/>
      <c r="Z38466" s="2"/>
      <c r="AA38466" s="2"/>
    </row>
    <row r="38467" spans="23:27" x14ac:dyDescent="0.2">
      <c r="W38467" s="2"/>
      <c r="X38467" s="2"/>
      <c r="Y38467" s="2"/>
      <c r="Z38467" s="2"/>
      <c r="AA38467" s="2"/>
    </row>
    <row r="38468" spans="23:27" x14ac:dyDescent="0.2">
      <c r="W38468" s="2"/>
      <c r="X38468" s="2"/>
      <c r="Y38468" s="2"/>
      <c r="Z38468" s="2"/>
      <c r="AA38468" s="2"/>
    </row>
    <row r="38469" spans="23:27" x14ac:dyDescent="0.2">
      <c r="W38469" s="2"/>
      <c r="X38469" s="2"/>
      <c r="Y38469" s="2"/>
      <c r="Z38469" s="2"/>
      <c r="AA38469" s="2"/>
    </row>
    <row r="38470" spans="23:27" x14ac:dyDescent="0.2">
      <c r="W38470" s="2"/>
      <c r="X38470" s="2"/>
      <c r="Y38470" s="2"/>
      <c r="Z38470" s="2"/>
      <c r="AA38470" s="2"/>
    </row>
    <row r="38471" spans="23:27" x14ac:dyDescent="0.2">
      <c r="W38471" s="2"/>
      <c r="X38471" s="2"/>
      <c r="Y38471" s="2"/>
      <c r="Z38471" s="2"/>
      <c r="AA38471" s="2"/>
    </row>
    <row r="38472" spans="23:27" x14ac:dyDescent="0.2">
      <c r="W38472" s="2"/>
      <c r="X38472" s="2"/>
      <c r="Y38472" s="2"/>
      <c r="Z38472" s="2"/>
      <c r="AA38472" s="2"/>
    </row>
    <row r="38473" spans="23:27" x14ac:dyDescent="0.2">
      <c r="W38473" s="2"/>
      <c r="X38473" s="2"/>
      <c r="Y38473" s="2"/>
      <c r="Z38473" s="2"/>
      <c r="AA38473" s="2"/>
    </row>
    <row r="38474" spans="23:27" x14ac:dyDescent="0.2">
      <c r="W38474" s="2"/>
      <c r="X38474" s="2"/>
      <c r="Y38474" s="2"/>
      <c r="Z38474" s="2"/>
      <c r="AA38474" s="2"/>
    </row>
    <row r="38475" spans="23:27" x14ac:dyDescent="0.2">
      <c r="W38475" s="2"/>
      <c r="X38475" s="2"/>
      <c r="Y38475" s="2"/>
      <c r="Z38475" s="2"/>
      <c r="AA38475" s="2"/>
    </row>
    <row r="38476" spans="23:27" x14ac:dyDescent="0.2">
      <c r="W38476" s="2"/>
      <c r="X38476" s="2"/>
      <c r="Y38476" s="2"/>
      <c r="Z38476" s="2"/>
      <c r="AA38476" s="2"/>
    </row>
    <row r="38477" spans="23:27" x14ac:dyDescent="0.2">
      <c r="W38477" s="2"/>
      <c r="X38477" s="2"/>
      <c r="Y38477" s="2"/>
      <c r="Z38477" s="2"/>
      <c r="AA38477" s="2"/>
    </row>
    <row r="38478" spans="23:27" x14ac:dyDescent="0.2">
      <c r="W38478" s="2"/>
      <c r="X38478" s="2"/>
      <c r="Y38478" s="2"/>
      <c r="Z38478" s="2"/>
      <c r="AA38478" s="2"/>
    </row>
    <row r="38479" spans="23:27" x14ac:dyDescent="0.2">
      <c r="W38479" s="2"/>
      <c r="X38479" s="2"/>
      <c r="Y38479" s="2"/>
      <c r="Z38479" s="2"/>
      <c r="AA38479" s="2"/>
    </row>
    <row r="38480" spans="23:27" x14ac:dyDescent="0.2">
      <c r="W38480" s="2"/>
      <c r="X38480" s="2"/>
      <c r="Y38480" s="2"/>
      <c r="Z38480" s="2"/>
      <c r="AA38480" s="2"/>
    </row>
    <row r="38481" spans="23:27" x14ac:dyDescent="0.2">
      <c r="W38481" s="2"/>
      <c r="X38481" s="2"/>
      <c r="Y38481" s="2"/>
      <c r="Z38481" s="2"/>
      <c r="AA38481" s="2"/>
    </row>
    <row r="38482" spans="23:27" x14ac:dyDescent="0.2">
      <c r="W38482" s="2"/>
      <c r="X38482" s="2"/>
      <c r="Y38482" s="2"/>
      <c r="Z38482" s="2"/>
      <c r="AA38482" s="2"/>
    </row>
    <row r="38483" spans="23:27" x14ac:dyDescent="0.2">
      <c r="W38483" s="2"/>
      <c r="X38483" s="2"/>
      <c r="Y38483" s="2"/>
      <c r="Z38483" s="2"/>
      <c r="AA38483" s="2"/>
    </row>
    <row r="38484" spans="23:27" x14ac:dyDescent="0.2">
      <c r="W38484" s="2"/>
      <c r="X38484" s="2"/>
      <c r="Y38484" s="2"/>
      <c r="Z38484" s="2"/>
      <c r="AA38484" s="2"/>
    </row>
    <row r="38485" spans="23:27" x14ac:dyDescent="0.2">
      <c r="W38485" s="2"/>
      <c r="X38485" s="2"/>
      <c r="Y38485" s="2"/>
      <c r="Z38485" s="2"/>
      <c r="AA38485" s="2"/>
    </row>
    <row r="38486" spans="23:27" x14ac:dyDescent="0.2">
      <c r="W38486" s="2"/>
      <c r="X38486" s="2"/>
      <c r="Y38486" s="2"/>
      <c r="Z38486" s="2"/>
      <c r="AA38486" s="2"/>
    </row>
    <row r="38487" spans="23:27" x14ac:dyDescent="0.2">
      <c r="W38487" s="2"/>
      <c r="X38487" s="2"/>
      <c r="Y38487" s="2"/>
      <c r="Z38487" s="2"/>
      <c r="AA38487" s="2"/>
    </row>
    <row r="38488" spans="23:27" x14ac:dyDescent="0.2">
      <c r="W38488" s="2"/>
      <c r="X38488" s="2"/>
      <c r="Y38488" s="2"/>
      <c r="Z38488" s="2"/>
      <c r="AA38488" s="2"/>
    </row>
    <row r="38489" spans="23:27" x14ac:dyDescent="0.2">
      <c r="W38489" s="2"/>
      <c r="X38489" s="2"/>
      <c r="Y38489" s="2"/>
      <c r="Z38489" s="2"/>
      <c r="AA38489" s="2"/>
    </row>
    <row r="38490" spans="23:27" x14ac:dyDescent="0.2">
      <c r="W38490" s="2"/>
      <c r="X38490" s="2"/>
      <c r="Y38490" s="2"/>
      <c r="Z38490" s="2"/>
      <c r="AA38490" s="2"/>
    </row>
    <row r="38491" spans="23:27" x14ac:dyDescent="0.2">
      <c r="W38491" s="2"/>
      <c r="X38491" s="2"/>
      <c r="Y38491" s="2"/>
      <c r="Z38491" s="2"/>
      <c r="AA38491" s="2"/>
    </row>
    <row r="38492" spans="23:27" x14ac:dyDescent="0.2">
      <c r="W38492" s="2"/>
      <c r="X38492" s="2"/>
      <c r="Y38492" s="2"/>
      <c r="Z38492" s="2"/>
      <c r="AA38492" s="2"/>
    </row>
    <row r="38493" spans="23:27" x14ac:dyDescent="0.2">
      <c r="W38493" s="2"/>
      <c r="X38493" s="2"/>
      <c r="Y38493" s="2"/>
      <c r="Z38493" s="2"/>
      <c r="AA38493" s="2"/>
    </row>
    <row r="38494" spans="23:27" x14ac:dyDescent="0.2">
      <c r="W38494" s="2"/>
      <c r="X38494" s="2"/>
      <c r="Y38494" s="2"/>
      <c r="Z38494" s="2"/>
      <c r="AA38494" s="2"/>
    </row>
    <row r="38495" spans="23:27" x14ac:dyDescent="0.2">
      <c r="W38495" s="2"/>
      <c r="X38495" s="2"/>
      <c r="Y38495" s="2"/>
      <c r="Z38495" s="2"/>
      <c r="AA38495" s="2"/>
    </row>
    <row r="38496" spans="23:27" x14ac:dyDescent="0.2">
      <c r="W38496" s="2"/>
      <c r="X38496" s="2"/>
      <c r="Y38496" s="2"/>
      <c r="Z38496" s="2"/>
      <c r="AA38496" s="2"/>
    </row>
    <row r="38497" spans="23:27" x14ac:dyDescent="0.2">
      <c r="W38497" s="2"/>
      <c r="X38497" s="2"/>
      <c r="Y38497" s="2"/>
      <c r="Z38497" s="2"/>
      <c r="AA38497" s="2"/>
    </row>
    <row r="38498" spans="23:27" x14ac:dyDescent="0.2">
      <c r="W38498" s="2"/>
      <c r="X38498" s="2"/>
      <c r="Y38498" s="2"/>
      <c r="Z38498" s="2"/>
      <c r="AA38498" s="2"/>
    </row>
    <row r="38499" spans="23:27" x14ac:dyDescent="0.2">
      <c r="W38499" s="2"/>
      <c r="X38499" s="2"/>
      <c r="Y38499" s="2"/>
      <c r="Z38499" s="2"/>
      <c r="AA38499" s="2"/>
    </row>
    <row r="38500" spans="23:27" x14ac:dyDescent="0.2">
      <c r="W38500" s="2"/>
      <c r="X38500" s="2"/>
      <c r="Y38500" s="2"/>
      <c r="Z38500" s="2"/>
      <c r="AA38500" s="2"/>
    </row>
    <row r="38501" spans="23:27" x14ac:dyDescent="0.2">
      <c r="W38501" s="2"/>
      <c r="X38501" s="2"/>
      <c r="Y38501" s="2"/>
      <c r="Z38501" s="2"/>
      <c r="AA38501" s="2"/>
    </row>
    <row r="38502" spans="23:27" x14ac:dyDescent="0.2">
      <c r="W38502" s="2"/>
      <c r="X38502" s="2"/>
      <c r="Y38502" s="2"/>
      <c r="Z38502" s="2"/>
      <c r="AA38502" s="2"/>
    </row>
    <row r="38503" spans="23:27" x14ac:dyDescent="0.2">
      <c r="W38503" s="2"/>
      <c r="X38503" s="2"/>
      <c r="Y38503" s="2"/>
      <c r="Z38503" s="2"/>
      <c r="AA38503" s="2"/>
    </row>
    <row r="38504" spans="23:27" x14ac:dyDescent="0.2">
      <c r="W38504" s="2"/>
      <c r="X38504" s="2"/>
      <c r="Y38504" s="2"/>
      <c r="Z38504" s="2"/>
      <c r="AA38504" s="2"/>
    </row>
    <row r="38505" spans="23:27" x14ac:dyDescent="0.2">
      <c r="W38505" s="2"/>
      <c r="X38505" s="2"/>
      <c r="Y38505" s="2"/>
      <c r="Z38505" s="2"/>
      <c r="AA38505" s="2"/>
    </row>
    <row r="38506" spans="23:27" x14ac:dyDescent="0.2">
      <c r="W38506" s="2"/>
      <c r="X38506" s="2"/>
      <c r="Y38506" s="2"/>
      <c r="Z38506" s="2"/>
      <c r="AA38506" s="2"/>
    </row>
    <row r="38507" spans="23:27" x14ac:dyDescent="0.2">
      <c r="W38507" s="2"/>
      <c r="X38507" s="2"/>
      <c r="Y38507" s="2"/>
      <c r="Z38507" s="2"/>
      <c r="AA38507" s="2"/>
    </row>
    <row r="38508" spans="23:27" x14ac:dyDescent="0.2">
      <c r="W38508" s="2"/>
      <c r="X38508" s="2"/>
      <c r="Y38508" s="2"/>
      <c r="Z38508" s="2"/>
      <c r="AA38508" s="2"/>
    </row>
    <row r="38509" spans="23:27" x14ac:dyDescent="0.2">
      <c r="W38509" s="2"/>
      <c r="X38509" s="2"/>
      <c r="Y38509" s="2"/>
      <c r="Z38509" s="2"/>
      <c r="AA38509" s="2"/>
    </row>
    <row r="38510" spans="23:27" x14ac:dyDescent="0.2">
      <c r="W38510" s="2"/>
      <c r="X38510" s="2"/>
      <c r="Y38510" s="2"/>
      <c r="Z38510" s="2"/>
      <c r="AA38510" s="2"/>
    </row>
    <row r="38511" spans="23:27" x14ac:dyDescent="0.2">
      <c r="W38511" s="2"/>
      <c r="X38511" s="2"/>
      <c r="Y38511" s="2"/>
      <c r="Z38511" s="2"/>
      <c r="AA38511" s="2"/>
    </row>
    <row r="38512" spans="23:27" x14ac:dyDescent="0.2">
      <c r="W38512" s="2"/>
      <c r="X38512" s="2"/>
      <c r="Y38512" s="2"/>
      <c r="Z38512" s="2"/>
      <c r="AA38512" s="2"/>
    </row>
    <row r="38513" spans="23:27" x14ac:dyDescent="0.2">
      <c r="W38513" s="2"/>
      <c r="X38513" s="2"/>
      <c r="Y38513" s="2"/>
      <c r="Z38513" s="2"/>
      <c r="AA38513" s="2"/>
    </row>
    <row r="38514" spans="23:27" x14ac:dyDescent="0.2">
      <c r="W38514" s="2"/>
      <c r="X38514" s="2"/>
      <c r="Y38514" s="2"/>
      <c r="Z38514" s="2"/>
      <c r="AA38514" s="2"/>
    </row>
    <row r="38515" spans="23:27" x14ac:dyDescent="0.2">
      <c r="W38515" s="2"/>
      <c r="X38515" s="2"/>
      <c r="Y38515" s="2"/>
      <c r="Z38515" s="2"/>
      <c r="AA38515" s="2"/>
    </row>
    <row r="38516" spans="23:27" x14ac:dyDescent="0.2">
      <c r="W38516" s="2"/>
      <c r="X38516" s="2"/>
      <c r="Y38516" s="2"/>
      <c r="Z38516" s="2"/>
      <c r="AA38516" s="2"/>
    </row>
    <row r="38517" spans="23:27" x14ac:dyDescent="0.2">
      <c r="W38517" s="2"/>
      <c r="X38517" s="2"/>
      <c r="Y38517" s="2"/>
      <c r="Z38517" s="2"/>
      <c r="AA38517" s="2"/>
    </row>
    <row r="38518" spans="23:27" x14ac:dyDescent="0.2">
      <c r="W38518" s="2"/>
      <c r="X38518" s="2"/>
      <c r="Y38518" s="2"/>
      <c r="Z38518" s="2"/>
      <c r="AA38518" s="2"/>
    </row>
    <row r="38519" spans="23:27" x14ac:dyDescent="0.2">
      <c r="W38519" s="2"/>
      <c r="X38519" s="2"/>
      <c r="Y38519" s="2"/>
      <c r="Z38519" s="2"/>
      <c r="AA38519" s="2"/>
    </row>
    <row r="38520" spans="23:27" x14ac:dyDescent="0.2">
      <c r="W38520" s="2"/>
      <c r="X38520" s="2"/>
      <c r="Y38520" s="2"/>
      <c r="Z38520" s="2"/>
      <c r="AA38520" s="2"/>
    </row>
    <row r="38521" spans="23:27" x14ac:dyDescent="0.2">
      <c r="W38521" s="2"/>
      <c r="X38521" s="2"/>
      <c r="Y38521" s="2"/>
      <c r="Z38521" s="2"/>
      <c r="AA38521" s="2"/>
    </row>
    <row r="38522" spans="23:27" x14ac:dyDescent="0.2">
      <c r="W38522" s="2"/>
      <c r="X38522" s="2"/>
      <c r="Y38522" s="2"/>
      <c r="Z38522" s="2"/>
      <c r="AA38522" s="2"/>
    </row>
    <row r="38523" spans="23:27" x14ac:dyDescent="0.2">
      <c r="W38523" s="2"/>
      <c r="X38523" s="2"/>
      <c r="Y38523" s="2"/>
      <c r="Z38523" s="2"/>
      <c r="AA38523" s="2"/>
    </row>
    <row r="38524" spans="23:27" x14ac:dyDescent="0.2">
      <c r="W38524" s="2"/>
      <c r="X38524" s="2"/>
      <c r="Y38524" s="2"/>
      <c r="Z38524" s="2"/>
      <c r="AA38524" s="2"/>
    </row>
    <row r="38525" spans="23:27" x14ac:dyDescent="0.2">
      <c r="W38525" s="2"/>
      <c r="X38525" s="2"/>
      <c r="Y38525" s="2"/>
      <c r="Z38525" s="2"/>
      <c r="AA38525" s="2"/>
    </row>
    <row r="38526" spans="23:27" x14ac:dyDescent="0.2">
      <c r="W38526" s="2"/>
      <c r="X38526" s="2"/>
      <c r="Y38526" s="2"/>
      <c r="Z38526" s="2"/>
      <c r="AA38526" s="2"/>
    </row>
    <row r="38527" spans="23:27" x14ac:dyDescent="0.2">
      <c r="W38527" s="2"/>
      <c r="X38527" s="2"/>
      <c r="Y38527" s="2"/>
      <c r="Z38527" s="2"/>
      <c r="AA38527" s="2"/>
    </row>
    <row r="38528" spans="23:27" x14ac:dyDescent="0.2">
      <c r="W38528" s="2"/>
      <c r="X38528" s="2"/>
      <c r="Y38528" s="2"/>
      <c r="Z38528" s="2"/>
      <c r="AA38528" s="2"/>
    </row>
    <row r="38529" spans="23:27" x14ac:dyDescent="0.2">
      <c r="W38529" s="2"/>
      <c r="X38529" s="2"/>
      <c r="Y38529" s="2"/>
      <c r="Z38529" s="2"/>
      <c r="AA38529" s="2"/>
    </row>
    <row r="38530" spans="23:27" x14ac:dyDescent="0.2">
      <c r="W38530" s="2"/>
      <c r="X38530" s="2"/>
      <c r="Y38530" s="2"/>
      <c r="Z38530" s="2"/>
      <c r="AA38530" s="2"/>
    </row>
    <row r="38531" spans="23:27" x14ac:dyDescent="0.2">
      <c r="W38531" s="2"/>
      <c r="X38531" s="2"/>
      <c r="Y38531" s="2"/>
      <c r="Z38531" s="2"/>
      <c r="AA38531" s="2"/>
    </row>
    <row r="38532" spans="23:27" x14ac:dyDescent="0.2">
      <c r="W38532" s="2"/>
      <c r="X38532" s="2"/>
      <c r="Y38532" s="2"/>
      <c r="Z38532" s="2"/>
      <c r="AA38532" s="2"/>
    </row>
    <row r="38533" spans="23:27" x14ac:dyDescent="0.2">
      <c r="W38533" s="2"/>
      <c r="X38533" s="2"/>
      <c r="Y38533" s="2"/>
      <c r="Z38533" s="2"/>
      <c r="AA38533" s="2"/>
    </row>
    <row r="38534" spans="23:27" x14ac:dyDescent="0.2">
      <c r="W38534" s="2"/>
      <c r="X38534" s="2"/>
      <c r="Y38534" s="2"/>
      <c r="Z38534" s="2"/>
      <c r="AA38534" s="2"/>
    </row>
    <row r="38535" spans="23:27" x14ac:dyDescent="0.2">
      <c r="W38535" s="2"/>
      <c r="X38535" s="2"/>
      <c r="Y38535" s="2"/>
      <c r="Z38535" s="2"/>
      <c r="AA38535" s="2"/>
    </row>
    <row r="38536" spans="23:27" x14ac:dyDescent="0.2">
      <c r="W38536" s="2"/>
      <c r="X38536" s="2"/>
      <c r="Y38536" s="2"/>
      <c r="Z38536" s="2"/>
      <c r="AA38536" s="2"/>
    </row>
    <row r="38537" spans="23:27" x14ac:dyDescent="0.2">
      <c r="W38537" s="2"/>
      <c r="X38537" s="2"/>
      <c r="Y38537" s="2"/>
      <c r="Z38537" s="2"/>
      <c r="AA38537" s="2"/>
    </row>
    <row r="38538" spans="23:27" x14ac:dyDescent="0.2">
      <c r="W38538" s="2"/>
      <c r="X38538" s="2"/>
      <c r="Y38538" s="2"/>
      <c r="Z38538" s="2"/>
      <c r="AA38538" s="2"/>
    </row>
    <row r="38539" spans="23:27" x14ac:dyDescent="0.2">
      <c r="W38539" s="2"/>
      <c r="X38539" s="2"/>
      <c r="Y38539" s="2"/>
      <c r="Z38539" s="2"/>
      <c r="AA38539" s="2"/>
    </row>
    <row r="38540" spans="23:27" x14ac:dyDescent="0.2">
      <c r="W38540" s="2"/>
      <c r="X38540" s="2"/>
      <c r="Y38540" s="2"/>
      <c r="Z38540" s="2"/>
      <c r="AA38540" s="2"/>
    </row>
    <row r="38541" spans="23:27" x14ac:dyDescent="0.2">
      <c r="W38541" s="2"/>
      <c r="X38541" s="2"/>
      <c r="Y38541" s="2"/>
      <c r="Z38541" s="2"/>
      <c r="AA38541" s="2"/>
    </row>
    <row r="38542" spans="23:27" x14ac:dyDescent="0.2">
      <c r="W38542" s="2"/>
      <c r="X38542" s="2"/>
      <c r="Y38542" s="2"/>
      <c r="Z38542" s="2"/>
      <c r="AA38542" s="2"/>
    </row>
    <row r="38543" spans="23:27" x14ac:dyDescent="0.2">
      <c r="W38543" s="2"/>
      <c r="X38543" s="2"/>
      <c r="Y38543" s="2"/>
      <c r="Z38543" s="2"/>
      <c r="AA38543" s="2"/>
    </row>
    <row r="38544" spans="23:27" x14ac:dyDescent="0.2">
      <c r="W38544" s="2"/>
      <c r="X38544" s="2"/>
      <c r="Y38544" s="2"/>
      <c r="Z38544" s="2"/>
      <c r="AA38544" s="2"/>
    </row>
    <row r="38545" spans="23:27" x14ac:dyDescent="0.2">
      <c r="W38545" s="2"/>
      <c r="X38545" s="2"/>
      <c r="Y38545" s="2"/>
      <c r="Z38545" s="2"/>
      <c r="AA38545" s="2"/>
    </row>
    <row r="38546" spans="23:27" x14ac:dyDescent="0.2">
      <c r="W38546" s="2"/>
      <c r="X38546" s="2"/>
      <c r="Y38546" s="2"/>
      <c r="Z38546" s="2"/>
      <c r="AA38546" s="2"/>
    </row>
    <row r="38547" spans="23:27" x14ac:dyDescent="0.2">
      <c r="W38547" s="2"/>
      <c r="X38547" s="2"/>
      <c r="Y38547" s="2"/>
      <c r="Z38547" s="2"/>
      <c r="AA38547" s="2"/>
    </row>
    <row r="38548" spans="23:27" x14ac:dyDescent="0.2">
      <c r="W38548" s="2"/>
      <c r="X38548" s="2"/>
      <c r="Y38548" s="2"/>
      <c r="Z38548" s="2"/>
      <c r="AA38548" s="2"/>
    </row>
    <row r="38549" spans="23:27" x14ac:dyDescent="0.2">
      <c r="W38549" s="2"/>
      <c r="X38549" s="2"/>
      <c r="Y38549" s="2"/>
      <c r="Z38549" s="2"/>
      <c r="AA38549" s="2"/>
    </row>
    <row r="38550" spans="23:27" x14ac:dyDescent="0.2">
      <c r="W38550" s="2"/>
      <c r="X38550" s="2"/>
      <c r="Y38550" s="2"/>
      <c r="Z38550" s="2"/>
      <c r="AA38550" s="2"/>
    </row>
    <row r="38551" spans="23:27" x14ac:dyDescent="0.2">
      <c r="W38551" s="2"/>
      <c r="X38551" s="2"/>
      <c r="Y38551" s="2"/>
      <c r="Z38551" s="2"/>
      <c r="AA38551" s="2"/>
    </row>
    <row r="38552" spans="23:27" x14ac:dyDescent="0.2">
      <c r="W38552" s="2"/>
      <c r="X38552" s="2"/>
      <c r="Y38552" s="2"/>
      <c r="Z38552" s="2"/>
      <c r="AA38552" s="2"/>
    </row>
    <row r="38553" spans="23:27" x14ac:dyDescent="0.2">
      <c r="W38553" s="2"/>
      <c r="X38553" s="2"/>
      <c r="Y38553" s="2"/>
      <c r="Z38553" s="2"/>
      <c r="AA38553" s="2"/>
    </row>
    <row r="38554" spans="23:27" x14ac:dyDescent="0.2">
      <c r="W38554" s="2"/>
      <c r="X38554" s="2"/>
      <c r="Y38554" s="2"/>
      <c r="Z38554" s="2"/>
      <c r="AA38554" s="2"/>
    </row>
    <row r="38555" spans="23:27" x14ac:dyDescent="0.2">
      <c r="W38555" s="2"/>
      <c r="X38555" s="2"/>
      <c r="Y38555" s="2"/>
      <c r="Z38555" s="2"/>
      <c r="AA38555" s="2"/>
    </row>
    <row r="38556" spans="23:27" x14ac:dyDescent="0.2">
      <c r="W38556" s="2"/>
      <c r="X38556" s="2"/>
      <c r="Y38556" s="2"/>
      <c r="Z38556" s="2"/>
      <c r="AA38556" s="2"/>
    </row>
    <row r="38557" spans="23:27" x14ac:dyDescent="0.2">
      <c r="W38557" s="2"/>
      <c r="X38557" s="2"/>
      <c r="Y38557" s="2"/>
      <c r="Z38557" s="2"/>
      <c r="AA38557" s="2"/>
    </row>
    <row r="38558" spans="23:27" x14ac:dyDescent="0.2">
      <c r="W38558" s="2"/>
      <c r="X38558" s="2"/>
      <c r="Y38558" s="2"/>
      <c r="Z38558" s="2"/>
      <c r="AA38558" s="2"/>
    </row>
    <row r="38559" spans="23:27" x14ac:dyDescent="0.2">
      <c r="W38559" s="2"/>
      <c r="X38559" s="2"/>
      <c r="Y38559" s="2"/>
      <c r="Z38559" s="2"/>
      <c r="AA38559" s="2"/>
    </row>
    <row r="38560" spans="23:27" x14ac:dyDescent="0.2">
      <c r="W38560" s="2"/>
      <c r="X38560" s="2"/>
      <c r="Y38560" s="2"/>
      <c r="Z38560" s="2"/>
      <c r="AA38560" s="2"/>
    </row>
    <row r="38561" spans="23:27" x14ac:dyDescent="0.2">
      <c r="W38561" s="2"/>
      <c r="X38561" s="2"/>
      <c r="Y38561" s="2"/>
      <c r="Z38561" s="2"/>
      <c r="AA38561" s="2"/>
    </row>
    <row r="38562" spans="23:27" x14ac:dyDescent="0.2">
      <c r="W38562" s="2"/>
      <c r="X38562" s="2"/>
      <c r="Y38562" s="2"/>
      <c r="Z38562" s="2"/>
      <c r="AA38562" s="2"/>
    </row>
    <row r="38563" spans="23:27" x14ac:dyDescent="0.2">
      <c r="W38563" s="2"/>
      <c r="X38563" s="2"/>
      <c r="Y38563" s="2"/>
      <c r="Z38563" s="2"/>
      <c r="AA38563" s="2"/>
    </row>
    <row r="38564" spans="23:27" x14ac:dyDescent="0.2">
      <c r="W38564" s="2"/>
      <c r="X38564" s="2"/>
      <c r="Y38564" s="2"/>
      <c r="Z38564" s="2"/>
      <c r="AA38564" s="2"/>
    </row>
    <row r="38565" spans="23:27" x14ac:dyDescent="0.2">
      <c r="W38565" s="2"/>
      <c r="X38565" s="2"/>
      <c r="Y38565" s="2"/>
      <c r="Z38565" s="2"/>
      <c r="AA38565" s="2"/>
    </row>
    <row r="38566" spans="23:27" x14ac:dyDescent="0.2">
      <c r="W38566" s="2"/>
      <c r="X38566" s="2"/>
      <c r="Y38566" s="2"/>
      <c r="Z38566" s="2"/>
      <c r="AA38566" s="2"/>
    </row>
    <row r="38567" spans="23:27" x14ac:dyDescent="0.2">
      <c r="W38567" s="2"/>
      <c r="X38567" s="2"/>
      <c r="Y38567" s="2"/>
      <c r="Z38567" s="2"/>
      <c r="AA38567" s="2"/>
    </row>
    <row r="38568" spans="23:27" x14ac:dyDescent="0.2">
      <c r="W38568" s="2"/>
      <c r="X38568" s="2"/>
      <c r="Y38568" s="2"/>
      <c r="Z38568" s="2"/>
      <c r="AA38568" s="2"/>
    </row>
    <row r="38569" spans="23:27" x14ac:dyDescent="0.2">
      <c r="W38569" s="2"/>
      <c r="X38569" s="2"/>
      <c r="Y38569" s="2"/>
      <c r="Z38569" s="2"/>
      <c r="AA38569" s="2"/>
    </row>
    <row r="38570" spans="23:27" x14ac:dyDescent="0.2">
      <c r="W38570" s="2"/>
      <c r="X38570" s="2"/>
      <c r="Y38570" s="2"/>
      <c r="Z38570" s="2"/>
      <c r="AA38570" s="2"/>
    </row>
    <row r="38571" spans="23:27" x14ac:dyDescent="0.2">
      <c r="W38571" s="2"/>
      <c r="X38571" s="2"/>
      <c r="Y38571" s="2"/>
      <c r="Z38571" s="2"/>
      <c r="AA38571" s="2"/>
    </row>
    <row r="38572" spans="23:27" x14ac:dyDescent="0.2">
      <c r="W38572" s="2"/>
      <c r="X38572" s="2"/>
      <c r="Y38572" s="2"/>
      <c r="Z38572" s="2"/>
      <c r="AA38572" s="2"/>
    </row>
    <row r="38573" spans="23:27" x14ac:dyDescent="0.2">
      <c r="W38573" s="2"/>
      <c r="X38573" s="2"/>
      <c r="Y38573" s="2"/>
      <c r="Z38573" s="2"/>
      <c r="AA38573" s="2"/>
    </row>
    <row r="38574" spans="23:27" x14ac:dyDescent="0.2">
      <c r="W38574" s="2"/>
      <c r="X38574" s="2"/>
      <c r="Y38574" s="2"/>
      <c r="Z38574" s="2"/>
      <c r="AA38574" s="2"/>
    </row>
    <row r="38575" spans="23:27" x14ac:dyDescent="0.2">
      <c r="W38575" s="2"/>
      <c r="X38575" s="2"/>
      <c r="Y38575" s="2"/>
      <c r="Z38575" s="2"/>
      <c r="AA38575" s="2"/>
    </row>
    <row r="38576" spans="23:27" x14ac:dyDescent="0.2">
      <c r="W38576" s="2"/>
      <c r="X38576" s="2"/>
      <c r="Y38576" s="2"/>
      <c r="Z38576" s="2"/>
      <c r="AA38576" s="2"/>
    </row>
    <row r="38577" spans="23:27" x14ac:dyDescent="0.2">
      <c r="W38577" s="2"/>
      <c r="X38577" s="2"/>
      <c r="Y38577" s="2"/>
      <c r="Z38577" s="2"/>
      <c r="AA38577" s="2"/>
    </row>
    <row r="38578" spans="23:27" x14ac:dyDescent="0.2">
      <c r="W38578" s="2"/>
      <c r="X38578" s="2"/>
      <c r="Y38578" s="2"/>
      <c r="Z38578" s="2"/>
      <c r="AA38578" s="2"/>
    </row>
    <row r="38579" spans="23:27" x14ac:dyDescent="0.2">
      <c r="W38579" s="2"/>
      <c r="X38579" s="2"/>
      <c r="Y38579" s="2"/>
      <c r="Z38579" s="2"/>
      <c r="AA38579" s="2"/>
    </row>
    <row r="38580" spans="23:27" x14ac:dyDescent="0.2">
      <c r="W38580" s="2"/>
      <c r="X38580" s="2"/>
      <c r="Y38580" s="2"/>
      <c r="Z38580" s="2"/>
      <c r="AA38580" s="2"/>
    </row>
    <row r="38581" spans="23:27" x14ac:dyDescent="0.2">
      <c r="W38581" s="2"/>
      <c r="X38581" s="2"/>
      <c r="Y38581" s="2"/>
      <c r="Z38581" s="2"/>
      <c r="AA38581" s="2"/>
    </row>
    <row r="38582" spans="23:27" x14ac:dyDescent="0.2">
      <c r="W38582" s="2"/>
      <c r="X38582" s="2"/>
      <c r="Y38582" s="2"/>
      <c r="Z38582" s="2"/>
      <c r="AA38582" s="2"/>
    </row>
    <row r="38583" spans="23:27" x14ac:dyDescent="0.2">
      <c r="W38583" s="2"/>
      <c r="X38583" s="2"/>
      <c r="Y38583" s="2"/>
      <c r="Z38583" s="2"/>
      <c r="AA38583" s="2"/>
    </row>
    <row r="38584" spans="23:27" x14ac:dyDescent="0.2">
      <c r="W38584" s="2"/>
      <c r="X38584" s="2"/>
      <c r="Y38584" s="2"/>
      <c r="Z38584" s="2"/>
      <c r="AA38584" s="2"/>
    </row>
    <row r="38585" spans="23:27" x14ac:dyDescent="0.2">
      <c r="W38585" s="2"/>
      <c r="X38585" s="2"/>
      <c r="Y38585" s="2"/>
      <c r="Z38585" s="2"/>
      <c r="AA38585" s="2"/>
    </row>
    <row r="38586" spans="23:27" x14ac:dyDescent="0.2">
      <c r="W38586" s="2"/>
      <c r="X38586" s="2"/>
      <c r="Y38586" s="2"/>
      <c r="Z38586" s="2"/>
      <c r="AA38586" s="2"/>
    </row>
    <row r="38587" spans="23:27" x14ac:dyDescent="0.2">
      <c r="W38587" s="2"/>
      <c r="X38587" s="2"/>
      <c r="Y38587" s="2"/>
      <c r="Z38587" s="2"/>
      <c r="AA38587" s="2"/>
    </row>
    <row r="38588" spans="23:27" x14ac:dyDescent="0.2">
      <c r="W38588" s="2"/>
      <c r="X38588" s="2"/>
      <c r="Y38588" s="2"/>
      <c r="Z38588" s="2"/>
      <c r="AA38588" s="2"/>
    </row>
    <row r="38589" spans="23:27" x14ac:dyDescent="0.2">
      <c r="W38589" s="2"/>
      <c r="X38589" s="2"/>
      <c r="Y38589" s="2"/>
      <c r="Z38589" s="2"/>
      <c r="AA38589" s="2"/>
    </row>
    <row r="38590" spans="23:27" x14ac:dyDescent="0.2">
      <c r="W38590" s="2"/>
      <c r="X38590" s="2"/>
      <c r="Y38590" s="2"/>
      <c r="Z38590" s="2"/>
      <c r="AA38590" s="2"/>
    </row>
    <row r="38591" spans="23:27" x14ac:dyDescent="0.2">
      <c r="W38591" s="2"/>
      <c r="X38591" s="2"/>
      <c r="Y38591" s="2"/>
      <c r="Z38591" s="2"/>
      <c r="AA38591" s="2"/>
    </row>
    <row r="38592" spans="23:27" x14ac:dyDescent="0.2">
      <c r="W38592" s="2"/>
      <c r="X38592" s="2"/>
      <c r="Y38592" s="2"/>
      <c r="Z38592" s="2"/>
      <c r="AA38592" s="2"/>
    </row>
    <row r="38593" spans="23:27" x14ac:dyDescent="0.2">
      <c r="W38593" s="2"/>
      <c r="X38593" s="2"/>
      <c r="Y38593" s="2"/>
      <c r="Z38593" s="2"/>
      <c r="AA38593" s="2"/>
    </row>
    <row r="38594" spans="23:27" x14ac:dyDescent="0.2">
      <c r="W38594" s="2"/>
      <c r="X38594" s="2"/>
      <c r="Y38594" s="2"/>
      <c r="Z38594" s="2"/>
      <c r="AA38594" s="2"/>
    </row>
    <row r="38595" spans="23:27" x14ac:dyDescent="0.2">
      <c r="W38595" s="2"/>
      <c r="X38595" s="2"/>
      <c r="Y38595" s="2"/>
      <c r="Z38595" s="2"/>
      <c r="AA38595" s="2"/>
    </row>
    <row r="38596" spans="23:27" x14ac:dyDescent="0.2">
      <c r="W38596" s="2"/>
      <c r="X38596" s="2"/>
      <c r="Y38596" s="2"/>
      <c r="Z38596" s="2"/>
      <c r="AA38596" s="2"/>
    </row>
    <row r="38597" spans="23:27" x14ac:dyDescent="0.2">
      <c r="W38597" s="2"/>
      <c r="X38597" s="2"/>
      <c r="Y38597" s="2"/>
      <c r="Z38597" s="2"/>
      <c r="AA38597" s="2"/>
    </row>
    <row r="38598" spans="23:27" x14ac:dyDescent="0.2">
      <c r="W38598" s="2"/>
      <c r="X38598" s="2"/>
      <c r="Y38598" s="2"/>
      <c r="Z38598" s="2"/>
      <c r="AA38598" s="2"/>
    </row>
    <row r="38599" spans="23:27" x14ac:dyDescent="0.2">
      <c r="W38599" s="2"/>
      <c r="X38599" s="2"/>
      <c r="Y38599" s="2"/>
      <c r="Z38599" s="2"/>
      <c r="AA38599" s="2"/>
    </row>
    <row r="38600" spans="23:27" x14ac:dyDescent="0.2">
      <c r="W38600" s="2"/>
      <c r="X38600" s="2"/>
      <c r="Y38600" s="2"/>
      <c r="Z38600" s="2"/>
      <c r="AA38600" s="2"/>
    </row>
    <row r="38601" spans="23:27" x14ac:dyDescent="0.2">
      <c r="W38601" s="2"/>
      <c r="X38601" s="2"/>
      <c r="Y38601" s="2"/>
      <c r="Z38601" s="2"/>
      <c r="AA38601" s="2"/>
    </row>
    <row r="38602" spans="23:27" x14ac:dyDescent="0.2">
      <c r="W38602" s="2"/>
      <c r="X38602" s="2"/>
      <c r="Y38602" s="2"/>
      <c r="Z38602" s="2"/>
      <c r="AA38602" s="2"/>
    </row>
    <row r="38603" spans="23:27" x14ac:dyDescent="0.2">
      <c r="W38603" s="2"/>
      <c r="X38603" s="2"/>
      <c r="Y38603" s="2"/>
      <c r="Z38603" s="2"/>
      <c r="AA38603" s="2"/>
    </row>
    <row r="38604" spans="23:27" x14ac:dyDescent="0.2">
      <c r="W38604" s="2"/>
      <c r="X38604" s="2"/>
      <c r="Y38604" s="2"/>
      <c r="Z38604" s="2"/>
      <c r="AA38604" s="2"/>
    </row>
    <row r="38605" spans="23:27" x14ac:dyDescent="0.2">
      <c r="W38605" s="2"/>
      <c r="X38605" s="2"/>
      <c r="Y38605" s="2"/>
      <c r="Z38605" s="2"/>
      <c r="AA38605" s="2"/>
    </row>
    <row r="38606" spans="23:27" x14ac:dyDescent="0.2">
      <c r="W38606" s="2"/>
      <c r="X38606" s="2"/>
      <c r="Y38606" s="2"/>
      <c r="Z38606" s="2"/>
      <c r="AA38606" s="2"/>
    </row>
    <row r="38607" spans="23:27" x14ac:dyDescent="0.2">
      <c r="W38607" s="2"/>
      <c r="X38607" s="2"/>
      <c r="Y38607" s="2"/>
      <c r="Z38607" s="2"/>
      <c r="AA38607" s="2"/>
    </row>
    <row r="38608" spans="23:27" x14ac:dyDescent="0.2">
      <c r="W38608" s="2"/>
      <c r="X38608" s="2"/>
      <c r="Y38608" s="2"/>
      <c r="Z38608" s="2"/>
      <c r="AA38608" s="2"/>
    </row>
    <row r="38609" spans="23:27" x14ac:dyDescent="0.2">
      <c r="W38609" s="2"/>
      <c r="X38609" s="2"/>
      <c r="Y38609" s="2"/>
      <c r="Z38609" s="2"/>
      <c r="AA38609" s="2"/>
    </row>
    <row r="38610" spans="23:27" x14ac:dyDescent="0.2">
      <c r="W38610" s="2"/>
      <c r="X38610" s="2"/>
      <c r="Y38610" s="2"/>
      <c r="Z38610" s="2"/>
      <c r="AA38610" s="2"/>
    </row>
    <row r="38611" spans="23:27" x14ac:dyDescent="0.2">
      <c r="W38611" s="2"/>
      <c r="X38611" s="2"/>
      <c r="Y38611" s="2"/>
      <c r="Z38611" s="2"/>
      <c r="AA38611" s="2"/>
    </row>
    <row r="38612" spans="23:27" x14ac:dyDescent="0.2">
      <c r="W38612" s="2"/>
      <c r="X38612" s="2"/>
      <c r="Y38612" s="2"/>
      <c r="Z38612" s="2"/>
      <c r="AA38612" s="2"/>
    </row>
    <row r="38613" spans="23:27" x14ac:dyDescent="0.2">
      <c r="W38613" s="2"/>
      <c r="X38613" s="2"/>
      <c r="Y38613" s="2"/>
      <c r="Z38613" s="2"/>
      <c r="AA38613" s="2"/>
    </row>
    <row r="38614" spans="23:27" x14ac:dyDescent="0.2">
      <c r="W38614" s="2"/>
      <c r="X38614" s="2"/>
      <c r="Y38614" s="2"/>
      <c r="Z38614" s="2"/>
      <c r="AA38614" s="2"/>
    </row>
    <row r="38615" spans="23:27" x14ac:dyDescent="0.2">
      <c r="W38615" s="2"/>
      <c r="X38615" s="2"/>
      <c r="Y38615" s="2"/>
      <c r="Z38615" s="2"/>
      <c r="AA38615" s="2"/>
    </row>
    <row r="38616" spans="23:27" x14ac:dyDescent="0.2">
      <c r="W38616" s="2"/>
      <c r="X38616" s="2"/>
      <c r="Y38616" s="2"/>
      <c r="Z38616" s="2"/>
      <c r="AA38616" s="2"/>
    </row>
    <row r="38617" spans="23:27" x14ac:dyDescent="0.2">
      <c r="W38617" s="2"/>
      <c r="X38617" s="2"/>
      <c r="Y38617" s="2"/>
      <c r="Z38617" s="2"/>
      <c r="AA38617" s="2"/>
    </row>
    <row r="38618" spans="23:27" x14ac:dyDescent="0.2">
      <c r="W38618" s="2"/>
      <c r="X38618" s="2"/>
      <c r="Y38618" s="2"/>
      <c r="Z38618" s="2"/>
      <c r="AA38618" s="2"/>
    </row>
    <row r="38619" spans="23:27" x14ac:dyDescent="0.2">
      <c r="W38619" s="2"/>
      <c r="X38619" s="2"/>
      <c r="Y38619" s="2"/>
      <c r="Z38619" s="2"/>
      <c r="AA38619" s="2"/>
    </row>
    <row r="38620" spans="23:27" x14ac:dyDescent="0.2">
      <c r="W38620" s="2"/>
      <c r="X38620" s="2"/>
      <c r="Y38620" s="2"/>
      <c r="Z38620" s="2"/>
      <c r="AA38620" s="2"/>
    </row>
    <row r="38621" spans="23:27" x14ac:dyDescent="0.2">
      <c r="W38621" s="2"/>
      <c r="X38621" s="2"/>
      <c r="Y38621" s="2"/>
      <c r="Z38621" s="2"/>
      <c r="AA38621" s="2"/>
    </row>
    <row r="38622" spans="23:27" x14ac:dyDescent="0.2">
      <c r="W38622" s="2"/>
      <c r="X38622" s="2"/>
      <c r="Y38622" s="2"/>
      <c r="Z38622" s="2"/>
      <c r="AA38622" s="2"/>
    </row>
    <row r="38623" spans="23:27" x14ac:dyDescent="0.2">
      <c r="W38623" s="2"/>
      <c r="X38623" s="2"/>
      <c r="Y38623" s="2"/>
      <c r="Z38623" s="2"/>
      <c r="AA38623" s="2"/>
    </row>
    <row r="38624" spans="23:27" x14ac:dyDescent="0.2">
      <c r="W38624" s="2"/>
      <c r="X38624" s="2"/>
      <c r="Y38624" s="2"/>
      <c r="Z38624" s="2"/>
      <c r="AA38624" s="2"/>
    </row>
    <row r="38625" spans="23:27" x14ac:dyDescent="0.2">
      <c r="W38625" s="2"/>
      <c r="X38625" s="2"/>
      <c r="Y38625" s="2"/>
      <c r="Z38625" s="2"/>
      <c r="AA38625" s="2"/>
    </row>
    <row r="38626" spans="23:27" x14ac:dyDescent="0.2">
      <c r="W38626" s="2"/>
      <c r="X38626" s="2"/>
      <c r="Y38626" s="2"/>
      <c r="Z38626" s="2"/>
      <c r="AA38626" s="2"/>
    </row>
    <row r="38627" spans="23:27" x14ac:dyDescent="0.2">
      <c r="W38627" s="2"/>
      <c r="X38627" s="2"/>
      <c r="Y38627" s="2"/>
      <c r="Z38627" s="2"/>
      <c r="AA38627" s="2"/>
    </row>
    <row r="38628" spans="23:27" x14ac:dyDescent="0.2">
      <c r="W38628" s="2"/>
      <c r="X38628" s="2"/>
      <c r="Y38628" s="2"/>
      <c r="Z38628" s="2"/>
      <c r="AA38628" s="2"/>
    </row>
    <row r="38629" spans="23:27" x14ac:dyDescent="0.2">
      <c r="W38629" s="2"/>
      <c r="X38629" s="2"/>
      <c r="Y38629" s="2"/>
      <c r="Z38629" s="2"/>
      <c r="AA38629" s="2"/>
    </row>
    <row r="38630" spans="23:27" x14ac:dyDescent="0.2">
      <c r="W38630" s="2"/>
      <c r="X38630" s="2"/>
      <c r="Y38630" s="2"/>
      <c r="Z38630" s="2"/>
      <c r="AA38630" s="2"/>
    </row>
    <row r="38631" spans="23:27" x14ac:dyDescent="0.2">
      <c r="W38631" s="2"/>
      <c r="X38631" s="2"/>
      <c r="Y38631" s="2"/>
      <c r="Z38631" s="2"/>
      <c r="AA38631" s="2"/>
    </row>
    <row r="38632" spans="23:27" x14ac:dyDescent="0.2">
      <c r="W38632" s="2"/>
      <c r="X38632" s="2"/>
      <c r="Y38632" s="2"/>
      <c r="Z38632" s="2"/>
      <c r="AA38632" s="2"/>
    </row>
    <row r="38633" spans="23:27" x14ac:dyDescent="0.2">
      <c r="W38633" s="2"/>
      <c r="X38633" s="2"/>
      <c r="Y38633" s="2"/>
      <c r="Z38633" s="2"/>
      <c r="AA38633" s="2"/>
    </row>
    <row r="38634" spans="23:27" x14ac:dyDescent="0.2">
      <c r="W38634" s="2"/>
      <c r="X38634" s="2"/>
      <c r="Y38634" s="2"/>
      <c r="Z38634" s="2"/>
      <c r="AA38634" s="2"/>
    </row>
    <row r="38635" spans="23:27" x14ac:dyDescent="0.2">
      <c r="W38635" s="2"/>
      <c r="X38635" s="2"/>
      <c r="Y38635" s="2"/>
      <c r="Z38635" s="2"/>
      <c r="AA38635" s="2"/>
    </row>
    <row r="38636" spans="23:27" x14ac:dyDescent="0.2">
      <c r="W38636" s="2"/>
      <c r="X38636" s="2"/>
      <c r="Y38636" s="2"/>
      <c r="Z38636" s="2"/>
      <c r="AA38636" s="2"/>
    </row>
    <row r="38637" spans="23:27" x14ac:dyDescent="0.2">
      <c r="W38637" s="2"/>
      <c r="X38637" s="2"/>
      <c r="Y38637" s="2"/>
      <c r="Z38637" s="2"/>
      <c r="AA38637" s="2"/>
    </row>
    <row r="38638" spans="23:27" x14ac:dyDescent="0.2">
      <c r="W38638" s="2"/>
      <c r="X38638" s="2"/>
      <c r="Y38638" s="2"/>
      <c r="Z38638" s="2"/>
      <c r="AA38638" s="2"/>
    </row>
    <row r="38639" spans="23:27" x14ac:dyDescent="0.2">
      <c r="W38639" s="2"/>
      <c r="X38639" s="2"/>
      <c r="Y38639" s="2"/>
      <c r="Z38639" s="2"/>
      <c r="AA38639" s="2"/>
    </row>
    <row r="38640" spans="23:27" x14ac:dyDescent="0.2">
      <c r="W38640" s="2"/>
      <c r="X38640" s="2"/>
      <c r="Y38640" s="2"/>
      <c r="Z38640" s="2"/>
      <c r="AA38640" s="2"/>
    </row>
    <row r="38641" spans="23:27" x14ac:dyDescent="0.2">
      <c r="W38641" s="2"/>
      <c r="X38641" s="2"/>
      <c r="Y38641" s="2"/>
      <c r="Z38641" s="2"/>
      <c r="AA38641" s="2"/>
    </row>
    <row r="38642" spans="23:27" x14ac:dyDescent="0.2">
      <c r="W38642" s="2"/>
      <c r="X38642" s="2"/>
      <c r="Y38642" s="2"/>
      <c r="Z38642" s="2"/>
      <c r="AA38642" s="2"/>
    </row>
    <row r="38643" spans="23:27" x14ac:dyDescent="0.2">
      <c r="W38643" s="2"/>
      <c r="X38643" s="2"/>
      <c r="Y38643" s="2"/>
      <c r="Z38643" s="2"/>
      <c r="AA38643" s="2"/>
    </row>
    <row r="38644" spans="23:27" x14ac:dyDescent="0.2">
      <c r="W38644" s="2"/>
      <c r="X38644" s="2"/>
      <c r="Y38644" s="2"/>
      <c r="Z38644" s="2"/>
      <c r="AA38644" s="2"/>
    </row>
    <row r="38645" spans="23:27" x14ac:dyDescent="0.2">
      <c r="W38645" s="2"/>
      <c r="X38645" s="2"/>
      <c r="Y38645" s="2"/>
      <c r="Z38645" s="2"/>
      <c r="AA38645" s="2"/>
    </row>
    <row r="38646" spans="23:27" x14ac:dyDescent="0.2">
      <c r="W38646" s="2"/>
      <c r="X38646" s="2"/>
      <c r="Y38646" s="2"/>
      <c r="Z38646" s="2"/>
      <c r="AA38646" s="2"/>
    </row>
    <row r="38647" spans="23:27" x14ac:dyDescent="0.2">
      <c r="W38647" s="2"/>
      <c r="X38647" s="2"/>
      <c r="Y38647" s="2"/>
      <c r="Z38647" s="2"/>
      <c r="AA38647" s="2"/>
    </row>
    <row r="38648" spans="23:27" x14ac:dyDescent="0.2">
      <c r="W38648" s="2"/>
      <c r="X38648" s="2"/>
      <c r="Y38648" s="2"/>
      <c r="Z38648" s="2"/>
      <c r="AA38648" s="2"/>
    </row>
    <row r="38649" spans="23:27" x14ac:dyDescent="0.2">
      <c r="W38649" s="2"/>
      <c r="X38649" s="2"/>
      <c r="Y38649" s="2"/>
      <c r="Z38649" s="2"/>
      <c r="AA38649" s="2"/>
    </row>
    <row r="38650" spans="23:27" x14ac:dyDescent="0.2">
      <c r="W38650" s="2"/>
      <c r="X38650" s="2"/>
      <c r="Y38650" s="2"/>
      <c r="Z38650" s="2"/>
      <c r="AA38650" s="2"/>
    </row>
    <row r="38651" spans="23:27" x14ac:dyDescent="0.2">
      <c r="W38651" s="2"/>
      <c r="X38651" s="2"/>
      <c r="Y38651" s="2"/>
      <c r="Z38651" s="2"/>
      <c r="AA38651" s="2"/>
    </row>
    <row r="38652" spans="23:27" x14ac:dyDescent="0.2">
      <c r="W38652" s="2"/>
      <c r="X38652" s="2"/>
      <c r="Y38652" s="2"/>
      <c r="Z38652" s="2"/>
      <c r="AA38652" s="2"/>
    </row>
    <row r="38653" spans="23:27" x14ac:dyDescent="0.2">
      <c r="W38653" s="2"/>
      <c r="X38653" s="2"/>
      <c r="Y38653" s="2"/>
      <c r="Z38653" s="2"/>
      <c r="AA38653" s="2"/>
    </row>
    <row r="38654" spans="23:27" x14ac:dyDescent="0.2">
      <c r="W38654" s="2"/>
      <c r="X38654" s="2"/>
      <c r="Y38654" s="2"/>
      <c r="Z38654" s="2"/>
      <c r="AA38654" s="2"/>
    </row>
    <row r="38655" spans="23:27" x14ac:dyDescent="0.2">
      <c r="W38655" s="2"/>
      <c r="X38655" s="2"/>
      <c r="Y38655" s="2"/>
      <c r="Z38655" s="2"/>
      <c r="AA38655" s="2"/>
    </row>
    <row r="38656" spans="23:27" x14ac:dyDescent="0.2">
      <c r="W38656" s="2"/>
      <c r="X38656" s="2"/>
      <c r="Y38656" s="2"/>
      <c r="Z38656" s="2"/>
      <c r="AA38656" s="2"/>
    </row>
    <row r="38657" spans="23:27" x14ac:dyDescent="0.2">
      <c r="W38657" s="2"/>
      <c r="X38657" s="2"/>
      <c r="Y38657" s="2"/>
      <c r="Z38657" s="2"/>
      <c r="AA38657" s="2"/>
    </row>
    <row r="38658" spans="23:27" x14ac:dyDescent="0.2">
      <c r="W38658" s="2"/>
      <c r="X38658" s="2"/>
      <c r="Y38658" s="2"/>
      <c r="Z38658" s="2"/>
      <c r="AA38658" s="2"/>
    </row>
    <row r="38659" spans="23:27" x14ac:dyDescent="0.2">
      <c r="W38659" s="2"/>
      <c r="X38659" s="2"/>
      <c r="Y38659" s="2"/>
      <c r="Z38659" s="2"/>
      <c r="AA38659" s="2"/>
    </row>
    <row r="38660" spans="23:27" x14ac:dyDescent="0.2">
      <c r="W38660" s="2"/>
      <c r="X38660" s="2"/>
      <c r="Y38660" s="2"/>
      <c r="Z38660" s="2"/>
      <c r="AA38660" s="2"/>
    </row>
    <row r="38661" spans="23:27" x14ac:dyDescent="0.2">
      <c r="W38661" s="2"/>
      <c r="X38661" s="2"/>
      <c r="Y38661" s="2"/>
      <c r="Z38661" s="2"/>
      <c r="AA38661" s="2"/>
    </row>
    <row r="38662" spans="23:27" x14ac:dyDescent="0.2">
      <c r="W38662" s="2"/>
      <c r="X38662" s="2"/>
      <c r="Y38662" s="2"/>
      <c r="Z38662" s="2"/>
      <c r="AA38662" s="2"/>
    </row>
    <row r="38663" spans="23:27" x14ac:dyDescent="0.2">
      <c r="W38663" s="2"/>
      <c r="X38663" s="2"/>
      <c r="Y38663" s="2"/>
      <c r="Z38663" s="2"/>
      <c r="AA38663" s="2"/>
    </row>
    <row r="38664" spans="23:27" x14ac:dyDescent="0.2">
      <c r="W38664" s="2"/>
      <c r="X38664" s="2"/>
      <c r="Y38664" s="2"/>
      <c r="Z38664" s="2"/>
      <c r="AA38664" s="2"/>
    </row>
    <row r="38665" spans="23:27" x14ac:dyDescent="0.2">
      <c r="W38665" s="2"/>
      <c r="X38665" s="2"/>
      <c r="Y38665" s="2"/>
      <c r="Z38665" s="2"/>
      <c r="AA38665" s="2"/>
    </row>
    <row r="38666" spans="23:27" x14ac:dyDescent="0.2">
      <c r="W38666" s="2"/>
      <c r="X38666" s="2"/>
      <c r="Y38666" s="2"/>
      <c r="Z38666" s="2"/>
      <c r="AA38666" s="2"/>
    </row>
    <row r="38667" spans="23:27" x14ac:dyDescent="0.2">
      <c r="W38667" s="2"/>
      <c r="X38667" s="2"/>
      <c r="Y38667" s="2"/>
      <c r="Z38667" s="2"/>
      <c r="AA38667" s="2"/>
    </row>
    <row r="38668" spans="23:27" x14ac:dyDescent="0.2">
      <c r="W38668" s="2"/>
      <c r="X38668" s="2"/>
      <c r="Y38668" s="2"/>
      <c r="Z38668" s="2"/>
      <c r="AA38668" s="2"/>
    </row>
    <row r="38669" spans="23:27" x14ac:dyDescent="0.2">
      <c r="W38669" s="2"/>
      <c r="X38669" s="2"/>
      <c r="Y38669" s="2"/>
      <c r="Z38669" s="2"/>
      <c r="AA38669" s="2"/>
    </row>
    <row r="38670" spans="23:27" x14ac:dyDescent="0.2">
      <c r="W38670" s="2"/>
      <c r="X38670" s="2"/>
      <c r="Y38670" s="2"/>
      <c r="Z38670" s="2"/>
      <c r="AA38670" s="2"/>
    </row>
    <row r="38671" spans="23:27" x14ac:dyDescent="0.2">
      <c r="W38671" s="2"/>
      <c r="X38671" s="2"/>
      <c r="Y38671" s="2"/>
      <c r="Z38671" s="2"/>
      <c r="AA38671" s="2"/>
    </row>
    <row r="38672" spans="23:27" x14ac:dyDescent="0.2">
      <c r="W38672" s="2"/>
      <c r="X38672" s="2"/>
      <c r="Y38672" s="2"/>
      <c r="Z38672" s="2"/>
      <c r="AA38672" s="2"/>
    </row>
    <row r="38673" spans="23:27" x14ac:dyDescent="0.2">
      <c r="W38673" s="2"/>
      <c r="X38673" s="2"/>
      <c r="Y38673" s="2"/>
      <c r="Z38673" s="2"/>
      <c r="AA38673" s="2"/>
    </row>
    <row r="38674" spans="23:27" x14ac:dyDescent="0.2">
      <c r="W38674" s="2"/>
      <c r="X38674" s="2"/>
      <c r="Y38674" s="2"/>
      <c r="Z38674" s="2"/>
      <c r="AA38674" s="2"/>
    </row>
    <row r="38675" spans="23:27" x14ac:dyDescent="0.2">
      <c r="W38675" s="2"/>
      <c r="X38675" s="2"/>
      <c r="Y38675" s="2"/>
      <c r="Z38675" s="2"/>
      <c r="AA38675" s="2"/>
    </row>
    <row r="38676" spans="23:27" x14ac:dyDescent="0.2">
      <c r="W38676" s="2"/>
      <c r="X38676" s="2"/>
      <c r="Y38676" s="2"/>
      <c r="Z38676" s="2"/>
      <c r="AA38676" s="2"/>
    </row>
    <row r="38677" spans="23:27" x14ac:dyDescent="0.2">
      <c r="W38677" s="2"/>
      <c r="X38677" s="2"/>
      <c r="Y38677" s="2"/>
      <c r="Z38677" s="2"/>
      <c r="AA38677" s="2"/>
    </row>
    <row r="38678" spans="23:27" x14ac:dyDescent="0.2">
      <c r="W38678" s="2"/>
      <c r="X38678" s="2"/>
      <c r="Y38678" s="2"/>
      <c r="Z38678" s="2"/>
      <c r="AA38678" s="2"/>
    </row>
    <row r="38679" spans="23:27" x14ac:dyDescent="0.2">
      <c r="W38679" s="2"/>
      <c r="X38679" s="2"/>
      <c r="Y38679" s="2"/>
      <c r="Z38679" s="2"/>
      <c r="AA38679" s="2"/>
    </row>
    <row r="38680" spans="23:27" x14ac:dyDescent="0.2">
      <c r="W38680" s="2"/>
      <c r="X38680" s="2"/>
      <c r="Y38680" s="2"/>
      <c r="Z38680" s="2"/>
      <c r="AA38680" s="2"/>
    </row>
    <row r="38681" spans="23:27" x14ac:dyDescent="0.2">
      <c r="W38681" s="2"/>
      <c r="X38681" s="2"/>
      <c r="Y38681" s="2"/>
      <c r="Z38681" s="2"/>
      <c r="AA38681" s="2"/>
    </row>
    <row r="38682" spans="23:27" x14ac:dyDescent="0.2">
      <c r="W38682" s="2"/>
      <c r="X38682" s="2"/>
      <c r="Y38682" s="2"/>
      <c r="Z38682" s="2"/>
      <c r="AA38682" s="2"/>
    </row>
    <row r="38683" spans="23:27" x14ac:dyDescent="0.2">
      <c r="W38683" s="2"/>
      <c r="X38683" s="2"/>
      <c r="Y38683" s="2"/>
      <c r="Z38683" s="2"/>
      <c r="AA38683" s="2"/>
    </row>
    <row r="38684" spans="23:27" x14ac:dyDescent="0.2">
      <c r="W38684" s="2"/>
      <c r="X38684" s="2"/>
      <c r="Y38684" s="2"/>
      <c r="Z38684" s="2"/>
      <c r="AA38684" s="2"/>
    </row>
    <row r="38685" spans="23:27" x14ac:dyDescent="0.2">
      <c r="W38685" s="2"/>
      <c r="X38685" s="2"/>
      <c r="Y38685" s="2"/>
      <c r="Z38685" s="2"/>
      <c r="AA38685" s="2"/>
    </row>
    <row r="38686" spans="23:27" x14ac:dyDescent="0.2">
      <c r="W38686" s="2"/>
      <c r="X38686" s="2"/>
      <c r="Y38686" s="2"/>
      <c r="Z38686" s="2"/>
      <c r="AA38686" s="2"/>
    </row>
    <row r="38687" spans="23:27" x14ac:dyDescent="0.2">
      <c r="W38687" s="2"/>
      <c r="X38687" s="2"/>
      <c r="Y38687" s="2"/>
      <c r="Z38687" s="2"/>
      <c r="AA38687" s="2"/>
    </row>
    <row r="38688" spans="23:27" x14ac:dyDescent="0.2">
      <c r="W38688" s="2"/>
      <c r="X38688" s="2"/>
      <c r="Y38688" s="2"/>
      <c r="Z38688" s="2"/>
      <c r="AA38688" s="2"/>
    </row>
    <row r="38689" spans="23:27" x14ac:dyDescent="0.2">
      <c r="W38689" s="2"/>
      <c r="X38689" s="2"/>
      <c r="Y38689" s="2"/>
      <c r="Z38689" s="2"/>
      <c r="AA38689" s="2"/>
    </row>
    <row r="38690" spans="23:27" x14ac:dyDescent="0.2">
      <c r="W38690" s="2"/>
      <c r="X38690" s="2"/>
      <c r="Y38690" s="2"/>
      <c r="Z38690" s="2"/>
      <c r="AA38690" s="2"/>
    </row>
    <row r="38691" spans="23:27" x14ac:dyDescent="0.2">
      <c r="W38691" s="2"/>
      <c r="X38691" s="2"/>
      <c r="Y38691" s="2"/>
      <c r="Z38691" s="2"/>
      <c r="AA38691" s="2"/>
    </row>
    <row r="38692" spans="23:27" x14ac:dyDescent="0.2">
      <c r="W38692" s="2"/>
      <c r="X38692" s="2"/>
      <c r="Y38692" s="2"/>
      <c r="Z38692" s="2"/>
      <c r="AA38692" s="2"/>
    </row>
    <row r="38693" spans="23:27" x14ac:dyDescent="0.2">
      <c r="W38693" s="2"/>
      <c r="X38693" s="2"/>
      <c r="Y38693" s="2"/>
      <c r="Z38693" s="2"/>
      <c r="AA38693" s="2"/>
    </row>
    <row r="38694" spans="23:27" x14ac:dyDescent="0.2">
      <c r="W38694" s="2"/>
      <c r="X38694" s="2"/>
      <c r="Y38694" s="2"/>
      <c r="Z38694" s="2"/>
      <c r="AA38694" s="2"/>
    </row>
    <row r="38695" spans="23:27" x14ac:dyDescent="0.2">
      <c r="W38695" s="2"/>
      <c r="X38695" s="2"/>
      <c r="Y38695" s="2"/>
      <c r="Z38695" s="2"/>
      <c r="AA38695" s="2"/>
    </row>
    <row r="38696" spans="23:27" x14ac:dyDescent="0.2">
      <c r="W38696" s="2"/>
      <c r="X38696" s="2"/>
      <c r="Y38696" s="2"/>
      <c r="Z38696" s="2"/>
      <c r="AA38696" s="2"/>
    </row>
    <row r="38697" spans="23:27" x14ac:dyDescent="0.2">
      <c r="W38697" s="2"/>
      <c r="X38697" s="2"/>
      <c r="Y38697" s="2"/>
      <c r="Z38697" s="2"/>
      <c r="AA38697" s="2"/>
    </row>
    <row r="38698" spans="23:27" x14ac:dyDescent="0.2">
      <c r="W38698" s="2"/>
      <c r="X38698" s="2"/>
      <c r="Y38698" s="2"/>
      <c r="Z38698" s="2"/>
      <c r="AA38698" s="2"/>
    </row>
    <row r="38699" spans="23:27" x14ac:dyDescent="0.2">
      <c r="W38699" s="2"/>
      <c r="X38699" s="2"/>
      <c r="Y38699" s="2"/>
      <c r="Z38699" s="2"/>
      <c r="AA38699" s="2"/>
    </row>
    <row r="38700" spans="23:27" x14ac:dyDescent="0.2">
      <c r="W38700" s="2"/>
      <c r="X38700" s="2"/>
      <c r="Y38700" s="2"/>
      <c r="Z38700" s="2"/>
      <c r="AA38700" s="2"/>
    </row>
    <row r="38701" spans="23:27" x14ac:dyDescent="0.2">
      <c r="W38701" s="2"/>
      <c r="X38701" s="2"/>
      <c r="Y38701" s="2"/>
      <c r="Z38701" s="2"/>
      <c r="AA38701" s="2"/>
    </row>
    <row r="38702" spans="23:27" x14ac:dyDescent="0.2">
      <c r="W38702" s="2"/>
      <c r="X38702" s="2"/>
      <c r="Y38702" s="2"/>
      <c r="Z38702" s="2"/>
      <c r="AA38702" s="2"/>
    </row>
    <row r="38703" spans="23:27" x14ac:dyDescent="0.2">
      <c r="W38703" s="2"/>
      <c r="X38703" s="2"/>
      <c r="Y38703" s="2"/>
      <c r="Z38703" s="2"/>
      <c r="AA38703" s="2"/>
    </row>
    <row r="38704" spans="23:27" x14ac:dyDescent="0.2">
      <c r="W38704" s="2"/>
      <c r="X38704" s="2"/>
      <c r="Y38704" s="2"/>
      <c r="Z38704" s="2"/>
      <c r="AA38704" s="2"/>
    </row>
    <row r="38705" spans="23:27" x14ac:dyDescent="0.2">
      <c r="W38705" s="2"/>
      <c r="X38705" s="2"/>
      <c r="Y38705" s="2"/>
      <c r="Z38705" s="2"/>
      <c r="AA38705" s="2"/>
    </row>
    <row r="38706" spans="23:27" x14ac:dyDescent="0.2">
      <c r="W38706" s="2"/>
      <c r="X38706" s="2"/>
      <c r="Y38706" s="2"/>
      <c r="Z38706" s="2"/>
      <c r="AA38706" s="2"/>
    </row>
    <row r="38707" spans="23:27" x14ac:dyDescent="0.2">
      <c r="W38707" s="2"/>
      <c r="X38707" s="2"/>
      <c r="Y38707" s="2"/>
      <c r="Z38707" s="2"/>
      <c r="AA38707" s="2"/>
    </row>
    <row r="38708" spans="23:27" x14ac:dyDescent="0.2">
      <c r="W38708" s="2"/>
      <c r="X38708" s="2"/>
      <c r="Y38708" s="2"/>
      <c r="Z38708" s="2"/>
      <c r="AA38708" s="2"/>
    </row>
    <row r="38709" spans="23:27" x14ac:dyDescent="0.2">
      <c r="W38709" s="2"/>
      <c r="X38709" s="2"/>
      <c r="Y38709" s="2"/>
      <c r="Z38709" s="2"/>
      <c r="AA38709" s="2"/>
    </row>
    <row r="38710" spans="23:27" x14ac:dyDescent="0.2">
      <c r="W38710" s="2"/>
      <c r="X38710" s="2"/>
      <c r="Y38710" s="2"/>
      <c r="Z38710" s="2"/>
      <c r="AA38710" s="2"/>
    </row>
    <row r="38711" spans="23:27" x14ac:dyDescent="0.2">
      <c r="W38711" s="2"/>
      <c r="X38711" s="2"/>
      <c r="Y38711" s="2"/>
      <c r="Z38711" s="2"/>
      <c r="AA38711" s="2"/>
    </row>
    <row r="38712" spans="23:27" x14ac:dyDescent="0.2">
      <c r="W38712" s="2"/>
      <c r="X38712" s="2"/>
      <c r="Y38712" s="2"/>
      <c r="Z38712" s="2"/>
      <c r="AA38712" s="2"/>
    </row>
    <row r="38713" spans="23:27" x14ac:dyDescent="0.2">
      <c r="W38713" s="2"/>
      <c r="X38713" s="2"/>
      <c r="Y38713" s="2"/>
      <c r="Z38713" s="2"/>
      <c r="AA38713" s="2"/>
    </row>
    <row r="38714" spans="23:27" x14ac:dyDescent="0.2">
      <c r="W38714" s="2"/>
      <c r="X38714" s="2"/>
      <c r="Y38714" s="2"/>
      <c r="Z38714" s="2"/>
      <c r="AA38714" s="2"/>
    </row>
    <row r="38715" spans="23:27" x14ac:dyDescent="0.2">
      <c r="W38715" s="2"/>
      <c r="X38715" s="2"/>
      <c r="Y38715" s="2"/>
      <c r="Z38715" s="2"/>
      <c r="AA38715" s="2"/>
    </row>
    <row r="38716" spans="23:27" x14ac:dyDescent="0.2">
      <c r="W38716" s="2"/>
      <c r="X38716" s="2"/>
      <c r="Y38716" s="2"/>
      <c r="Z38716" s="2"/>
      <c r="AA38716" s="2"/>
    </row>
    <row r="38717" spans="23:27" x14ac:dyDescent="0.2">
      <c r="W38717" s="2"/>
      <c r="X38717" s="2"/>
      <c r="Y38717" s="2"/>
      <c r="Z38717" s="2"/>
      <c r="AA38717" s="2"/>
    </row>
    <row r="38718" spans="23:27" x14ac:dyDescent="0.2">
      <c r="W38718" s="2"/>
      <c r="X38718" s="2"/>
      <c r="Y38718" s="2"/>
      <c r="Z38718" s="2"/>
      <c r="AA38718" s="2"/>
    </row>
    <row r="38719" spans="23:27" x14ac:dyDescent="0.2">
      <c r="W38719" s="2"/>
      <c r="X38719" s="2"/>
      <c r="Y38719" s="2"/>
      <c r="Z38719" s="2"/>
      <c r="AA38719" s="2"/>
    </row>
    <row r="38720" spans="23:27" x14ac:dyDescent="0.2">
      <c r="W38720" s="2"/>
      <c r="X38720" s="2"/>
      <c r="Y38720" s="2"/>
      <c r="Z38720" s="2"/>
      <c r="AA38720" s="2"/>
    </row>
    <row r="38721" spans="23:27" x14ac:dyDescent="0.2">
      <c r="W38721" s="2"/>
      <c r="X38721" s="2"/>
      <c r="Y38721" s="2"/>
      <c r="Z38721" s="2"/>
      <c r="AA38721" s="2"/>
    </row>
    <row r="38722" spans="23:27" x14ac:dyDescent="0.2">
      <c r="W38722" s="2"/>
      <c r="X38722" s="2"/>
      <c r="Y38722" s="2"/>
      <c r="Z38722" s="2"/>
      <c r="AA38722" s="2"/>
    </row>
    <row r="38723" spans="23:27" x14ac:dyDescent="0.2">
      <c r="W38723" s="2"/>
      <c r="X38723" s="2"/>
      <c r="Y38723" s="2"/>
      <c r="Z38723" s="2"/>
      <c r="AA38723" s="2"/>
    </row>
    <row r="38724" spans="23:27" x14ac:dyDescent="0.2">
      <c r="W38724" s="2"/>
      <c r="X38724" s="2"/>
      <c r="Y38724" s="2"/>
      <c r="Z38724" s="2"/>
      <c r="AA38724" s="2"/>
    </row>
    <row r="38725" spans="23:27" x14ac:dyDescent="0.2">
      <c r="W38725" s="2"/>
      <c r="X38725" s="2"/>
      <c r="Y38725" s="2"/>
      <c r="Z38725" s="2"/>
      <c r="AA38725" s="2"/>
    </row>
    <row r="38726" spans="23:27" x14ac:dyDescent="0.2">
      <c r="W38726" s="2"/>
      <c r="X38726" s="2"/>
      <c r="Y38726" s="2"/>
      <c r="Z38726" s="2"/>
      <c r="AA38726" s="2"/>
    </row>
    <row r="38727" spans="23:27" x14ac:dyDescent="0.2">
      <c r="W38727" s="2"/>
      <c r="X38727" s="2"/>
      <c r="Y38727" s="2"/>
      <c r="Z38727" s="2"/>
      <c r="AA38727" s="2"/>
    </row>
    <row r="38728" spans="23:27" x14ac:dyDescent="0.2">
      <c r="W38728" s="2"/>
      <c r="X38728" s="2"/>
      <c r="Y38728" s="2"/>
      <c r="Z38728" s="2"/>
      <c r="AA38728" s="2"/>
    </row>
    <row r="38729" spans="23:27" x14ac:dyDescent="0.2">
      <c r="W38729" s="2"/>
      <c r="X38729" s="2"/>
      <c r="Y38729" s="2"/>
      <c r="Z38729" s="2"/>
      <c r="AA38729" s="2"/>
    </row>
    <row r="38730" spans="23:27" x14ac:dyDescent="0.2">
      <c r="W38730" s="2"/>
      <c r="X38730" s="2"/>
      <c r="Y38730" s="2"/>
      <c r="Z38730" s="2"/>
      <c r="AA38730" s="2"/>
    </row>
    <row r="38731" spans="23:27" x14ac:dyDescent="0.2">
      <c r="W38731" s="2"/>
      <c r="X38731" s="2"/>
      <c r="Y38731" s="2"/>
      <c r="Z38731" s="2"/>
      <c r="AA38731" s="2"/>
    </row>
    <row r="38732" spans="23:27" x14ac:dyDescent="0.2">
      <c r="W38732" s="2"/>
      <c r="X38732" s="2"/>
      <c r="Y38732" s="2"/>
      <c r="Z38732" s="2"/>
      <c r="AA38732" s="2"/>
    </row>
    <row r="38733" spans="23:27" x14ac:dyDescent="0.2">
      <c r="W38733" s="2"/>
      <c r="X38733" s="2"/>
      <c r="Y38733" s="2"/>
      <c r="Z38733" s="2"/>
      <c r="AA38733" s="2"/>
    </row>
    <row r="38734" spans="23:27" x14ac:dyDescent="0.2">
      <c r="W38734" s="2"/>
      <c r="X38734" s="2"/>
      <c r="Y38734" s="2"/>
      <c r="Z38734" s="2"/>
      <c r="AA38734" s="2"/>
    </row>
    <row r="38735" spans="23:27" x14ac:dyDescent="0.2">
      <c r="W38735" s="2"/>
      <c r="X38735" s="2"/>
      <c r="Y38735" s="2"/>
      <c r="Z38735" s="2"/>
      <c r="AA38735" s="2"/>
    </row>
    <row r="38736" spans="23:27" x14ac:dyDescent="0.2">
      <c r="W38736" s="2"/>
      <c r="X38736" s="2"/>
      <c r="Y38736" s="2"/>
      <c r="Z38736" s="2"/>
      <c r="AA38736" s="2"/>
    </row>
    <row r="38737" spans="23:27" x14ac:dyDescent="0.2">
      <c r="W38737" s="2"/>
      <c r="X38737" s="2"/>
      <c r="Y38737" s="2"/>
      <c r="Z38737" s="2"/>
      <c r="AA38737" s="2"/>
    </row>
    <row r="38738" spans="23:27" x14ac:dyDescent="0.2">
      <c r="W38738" s="2"/>
      <c r="X38738" s="2"/>
      <c r="Y38738" s="2"/>
      <c r="Z38738" s="2"/>
      <c r="AA38738" s="2"/>
    </row>
    <row r="38739" spans="23:27" x14ac:dyDescent="0.2">
      <c r="W38739" s="2"/>
      <c r="X38739" s="2"/>
      <c r="Y38739" s="2"/>
      <c r="Z38739" s="2"/>
      <c r="AA38739" s="2"/>
    </row>
    <row r="38740" spans="23:27" x14ac:dyDescent="0.2">
      <c r="W38740" s="2"/>
      <c r="X38740" s="2"/>
      <c r="Y38740" s="2"/>
      <c r="Z38740" s="2"/>
      <c r="AA38740" s="2"/>
    </row>
    <row r="38741" spans="23:27" x14ac:dyDescent="0.2">
      <c r="W38741" s="2"/>
      <c r="X38741" s="2"/>
      <c r="Y38741" s="2"/>
      <c r="Z38741" s="2"/>
      <c r="AA38741" s="2"/>
    </row>
    <row r="38742" spans="23:27" x14ac:dyDescent="0.2">
      <c r="W38742" s="2"/>
      <c r="X38742" s="2"/>
      <c r="Y38742" s="2"/>
      <c r="Z38742" s="2"/>
      <c r="AA38742" s="2"/>
    </row>
    <row r="38743" spans="23:27" x14ac:dyDescent="0.2">
      <c r="W38743" s="2"/>
      <c r="X38743" s="2"/>
      <c r="Y38743" s="2"/>
      <c r="Z38743" s="2"/>
      <c r="AA38743" s="2"/>
    </row>
    <row r="38744" spans="23:27" x14ac:dyDescent="0.2">
      <c r="W38744" s="2"/>
      <c r="X38744" s="2"/>
      <c r="Y38744" s="2"/>
      <c r="Z38744" s="2"/>
      <c r="AA38744" s="2"/>
    </row>
    <row r="38745" spans="23:27" x14ac:dyDescent="0.2">
      <c r="W38745" s="2"/>
      <c r="X38745" s="2"/>
      <c r="Y38745" s="2"/>
      <c r="Z38745" s="2"/>
      <c r="AA38745" s="2"/>
    </row>
    <row r="38746" spans="23:27" x14ac:dyDescent="0.2">
      <c r="W38746" s="2"/>
      <c r="X38746" s="2"/>
      <c r="Y38746" s="2"/>
      <c r="Z38746" s="2"/>
      <c r="AA38746" s="2"/>
    </row>
    <row r="38747" spans="23:27" x14ac:dyDescent="0.2">
      <c r="W38747" s="2"/>
      <c r="X38747" s="2"/>
      <c r="Y38747" s="2"/>
      <c r="Z38747" s="2"/>
      <c r="AA38747" s="2"/>
    </row>
    <row r="38748" spans="23:27" x14ac:dyDescent="0.2">
      <c r="W38748" s="2"/>
      <c r="X38748" s="2"/>
      <c r="Y38748" s="2"/>
      <c r="Z38748" s="2"/>
      <c r="AA38748" s="2"/>
    </row>
    <row r="38749" spans="23:27" x14ac:dyDescent="0.2">
      <c r="W38749" s="2"/>
      <c r="X38749" s="2"/>
      <c r="Y38749" s="2"/>
      <c r="Z38749" s="2"/>
      <c r="AA38749" s="2"/>
    </row>
    <row r="38750" spans="23:27" x14ac:dyDescent="0.2">
      <c r="W38750" s="2"/>
      <c r="X38750" s="2"/>
      <c r="Y38750" s="2"/>
      <c r="Z38750" s="2"/>
      <c r="AA38750" s="2"/>
    </row>
    <row r="38751" spans="23:27" x14ac:dyDescent="0.2">
      <c r="W38751" s="2"/>
      <c r="X38751" s="2"/>
      <c r="Y38751" s="2"/>
      <c r="Z38751" s="2"/>
      <c r="AA38751" s="2"/>
    </row>
    <row r="38752" spans="23:27" x14ac:dyDescent="0.2">
      <c r="W38752" s="2"/>
      <c r="X38752" s="2"/>
      <c r="Y38752" s="2"/>
      <c r="Z38752" s="2"/>
      <c r="AA38752" s="2"/>
    </row>
    <row r="38753" spans="23:27" x14ac:dyDescent="0.2">
      <c r="W38753" s="2"/>
      <c r="X38753" s="2"/>
      <c r="Y38753" s="2"/>
      <c r="Z38753" s="2"/>
      <c r="AA38753" s="2"/>
    </row>
    <row r="38754" spans="23:27" x14ac:dyDescent="0.2">
      <c r="W38754" s="2"/>
      <c r="X38754" s="2"/>
      <c r="Y38754" s="2"/>
      <c r="Z38754" s="2"/>
      <c r="AA38754" s="2"/>
    </row>
    <row r="38755" spans="23:27" x14ac:dyDescent="0.2">
      <c r="W38755" s="2"/>
      <c r="X38755" s="2"/>
      <c r="Y38755" s="2"/>
      <c r="Z38755" s="2"/>
      <c r="AA38755" s="2"/>
    </row>
    <row r="38756" spans="23:27" x14ac:dyDescent="0.2">
      <c r="W38756" s="2"/>
      <c r="X38756" s="2"/>
      <c r="Y38756" s="2"/>
      <c r="Z38756" s="2"/>
      <c r="AA38756" s="2"/>
    </row>
    <row r="38757" spans="23:27" x14ac:dyDescent="0.2">
      <c r="W38757" s="2"/>
      <c r="X38757" s="2"/>
      <c r="Y38757" s="2"/>
      <c r="Z38757" s="2"/>
      <c r="AA38757" s="2"/>
    </row>
    <row r="38758" spans="23:27" x14ac:dyDescent="0.2">
      <c r="W38758" s="2"/>
      <c r="X38758" s="2"/>
      <c r="Y38758" s="2"/>
      <c r="Z38758" s="2"/>
      <c r="AA38758" s="2"/>
    </row>
    <row r="38759" spans="23:27" x14ac:dyDescent="0.2">
      <c r="W38759" s="2"/>
      <c r="X38759" s="2"/>
      <c r="Y38759" s="2"/>
      <c r="Z38759" s="2"/>
      <c r="AA38759" s="2"/>
    </row>
    <row r="38760" spans="23:27" x14ac:dyDescent="0.2">
      <c r="W38760" s="2"/>
      <c r="X38760" s="2"/>
      <c r="Y38760" s="2"/>
      <c r="Z38760" s="2"/>
      <c r="AA38760" s="2"/>
    </row>
    <row r="38761" spans="23:27" x14ac:dyDescent="0.2">
      <c r="W38761" s="2"/>
      <c r="X38761" s="2"/>
      <c r="Y38761" s="2"/>
      <c r="Z38761" s="2"/>
      <c r="AA38761" s="2"/>
    </row>
    <row r="38762" spans="23:27" x14ac:dyDescent="0.2">
      <c r="W38762" s="2"/>
      <c r="X38762" s="2"/>
      <c r="Y38762" s="2"/>
      <c r="Z38762" s="2"/>
      <c r="AA38762" s="2"/>
    </row>
    <row r="38763" spans="23:27" x14ac:dyDescent="0.2">
      <c r="W38763" s="2"/>
      <c r="X38763" s="2"/>
      <c r="Y38763" s="2"/>
      <c r="Z38763" s="2"/>
      <c r="AA38763" s="2"/>
    </row>
    <row r="38764" spans="23:27" x14ac:dyDescent="0.2">
      <c r="W38764" s="2"/>
      <c r="X38764" s="2"/>
      <c r="Y38764" s="2"/>
      <c r="Z38764" s="2"/>
      <c r="AA38764" s="2"/>
    </row>
    <row r="38765" spans="23:27" x14ac:dyDescent="0.2">
      <c r="W38765" s="2"/>
      <c r="X38765" s="2"/>
      <c r="Y38765" s="2"/>
      <c r="Z38765" s="2"/>
      <c r="AA38765" s="2"/>
    </row>
    <row r="38766" spans="23:27" x14ac:dyDescent="0.2">
      <c r="W38766" s="2"/>
      <c r="X38766" s="2"/>
      <c r="Y38766" s="2"/>
      <c r="Z38766" s="2"/>
      <c r="AA38766" s="2"/>
    </row>
    <row r="38767" spans="23:27" x14ac:dyDescent="0.2">
      <c r="W38767" s="2"/>
      <c r="X38767" s="2"/>
      <c r="Y38767" s="2"/>
      <c r="Z38767" s="2"/>
      <c r="AA38767" s="2"/>
    </row>
    <row r="38768" spans="23:27" x14ac:dyDescent="0.2">
      <c r="W38768" s="2"/>
      <c r="X38768" s="2"/>
      <c r="Y38768" s="2"/>
      <c r="Z38768" s="2"/>
      <c r="AA38768" s="2"/>
    </row>
    <row r="38769" spans="23:27" x14ac:dyDescent="0.2">
      <c r="W38769" s="2"/>
      <c r="X38769" s="2"/>
      <c r="Y38769" s="2"/>
      <c r="Z38769" s="2"/>
      <c r="AA38769" s="2"/>
    </row>
    <row r="38770" spans="23:27" x14ac:dyDescent="0.2">
      <c r="W38770" s="2"/>
      <c r="X38770" s="2"/>
      <c r="Y38770" s="2"/>
      <c r="Z38770" s="2"/>
      <c r="AA38770" s="2"/>
    </row>
    <row r="38771" spans="23:27" x14ac:dyDescent="0.2">
      <c r="W38771" s="2"/>
      <c r="X38771" s="2"/>
      <c r="Y38771" s="2"/>
      <c r="Z38771" s="2"/>
      <c r="AA38771" s="2"/>
    </row>
    <row r="38772" spans="23:27" x14ac:dyDescent="0.2">
      <c r="W38772" s="2"/>
      <c r="X38772" s="2"/>
      <c r="Y38772" s="2"/>
      <c r="Z38772" s="2"/>
      <c r="AA38772" s="2"/>
    </row>
    <row r="38773" spans="23:27" x14ac:dyDescent="0.2">
      <c r="W38773" s="2"/>
      <c r="X38773" s="2"/>
      <c r="Y38773" s="2"/>
      <c r="Z38773" s="2"/>
      <c r="AA38773" s="2"/>
    </row>
    <row r="38774" spans="23:27" x14ac:dyDescent="0.2">
      <c r="W38774" s="2"/>
      <c r="X38774" s="2"/>
      <c r="Y38774" s="2"/>
      <c r="Z38774" s="2"/>
      <c r="AA38774" s="2"/>
    </row>
    <row r="38775" spans="23:27" x14ac:dyDescent="0.2">
      <c r="W38775" s="2"/>
      <c r="X38775" s="2"/>
      <c r="Y38775" s="2"/>
      <c r="Z38775" s="2"/>
      <c r="AA38775" s="2"/>
    </row>
    <row r="38776" spans="23:27" x14ac:dyDescent="0.2">
      <c r="W38776" s="2"/>
      <c r="X38776" s="2"/>
      <c r="Y38776" s="2"/>
      <c r="Z38776" s="2"/>
      <c r="AA38776" s="2"/>
    </row>
    <row r="38777" spans="23:27" x14ac:dyDescent="0.2">
      <c r="W38777" s="2"/>
      <c r="X38777" s="2"/>
      <c r="Y38777" s="2"/>
      <c r="Z38777" s="2"/>
      <c r="AA38777" s="2"/>
    </row>
    <row r="38778" spans="23:27" x14ac:dyDescent="0.2">
      <c r="W38778" s="2"/>
      <c r="X38778" s="2"/>
      <c r="Y38778" s="2"/>
      <c r="Z38778" s="2"/>
      <c r="AA38778" s="2"/>
    </row>
    <row r="38779" spans="23:27" x14ac:dyDescent="0.2">
      <c r="W38779" s="2"/>
      <c r="X38779" s="2"/>
      <c r="Y38779" s="2"/>
      <c r="Z38779" s="2"/>
      <c r="AA38779" s="2"/>
    </row>
    <row r="38780" spans="23:27" x14ac:dyDescent="0.2">
      <c r="W38780" s="2"/>
      <c r="X38780" s="2"/>
      <c r="Y38780" s="2"/>
      <c r="Z38780" s="2"/>
      <c r="AA38780" s="2"/>
    </row>
    <row r="38781" spans="23:27" x14ac:dyDescent="0.2">
      <c r="W38781" s="2"/>
      <c r="X38781" s="2"/>
      <c r="Y38781" s="2"/>
      <c r="Z38781" s="2"/>
      <c r="AA38781" s="2"/>
    </row>
    <row r="38782" spans="23:27" x14ac:dyDescent="0.2">
      <c r="W38782" s="2"/>
      <c r="X38782" s="2"/>
      <c r="Y38782" s="2"/>
      <c r="Z38782" s="2"/>
      <c r="AA38782" s="2"/>
    </row>
    <row r="38783" spans="23:27" x14ac:dyDescent="0.2">
      <c r="W38783" s="2"/>
      <c r="X38783" s="2"/>
      <c r="Y38783" s="2"/>
      <c r="Z38783" s="2"/>
      <c r="AA38783" s="2"/>
    </row>
    <row r="38784" spans="23:27" x14ac:dyDescent="0.2">
      <c r="W38784" s="2"/>
      <c r="X38784" s="2"/>
      <c r="Y38784" s="2"/>
      <c r="Z38784" s="2"/>
      <c r="AA38784" s="2"/>
    </row>
    <row r="38785" spans="23:27" x14ac:dyDescent="0.2">
      <c r="W38785" s="2"/>
      <c r="X38785" s="2"/>
      <c r="Y38785" s="2"/>
      <c r="Z38785" s="2"/>
      <c r="AA38785" s="2"/>
    </row>
    <row r="38786" spans="23:27" x14ac:dyDescent="0.2">
      <c r="W38786" s="2"/>
      <c r="X38786" s="2"/>
      <c r="Y38786" s="2"/>
      <c r="Z38786" s="2"/>
      <c r="AA38786" s="2"/>
    </row>
    <row r="38787" spans="23:27" x14ac:dyDescent="0.2">
      <c r="W38787" s="2"/>
      <c r="X38787" s="2"/>
      <c r="Y38787" s="2"/>
      <c r="Z38787" s="2"/>
      <c r="AA38787" s="2"/>
    </row>
    <row r="38788" spans="23:27" x14ac:dyDescent="0.2">
      <c r="W38788" s="2"/>
      <c r="X38788" s="2"/>
      <c r="Y38788" s="2"/>
      <c r="Z38788" s="2"/>
      <c r="AA38788" s="2"/>
    </row>
    <row r="38789" spans="23:27" x14ac:dyDescent="0.2">
      <c r="W38789" s="2"/>
      <c r="X38789" s="2"/>
      <c r="Y38789" s="2"/>
      <c r="Z38789" s="2"/>
      <c r="AA38789" s="2"/>
    </row>
    <row r="38790" spans="23:27" x14ac:dyDescent="0.2">
      <c r="W38790" s="2"/>
      <c r="X38790" s="2"/>
      <c r="Y38790" s="2"/>
      <c r="Z38790" s="2"/>
      <c r="AA38790" s="2"/>
    </row>
    <row r="38791" spans="23:27" x14ac:dyDescent="0.2">
      <c r="W38791" s="2"/>
      <c r="X38791" s="2"/>
      <c r="Y38791" s="2"/>
      <c r="Z38791" s="2"/>
      <c r="AA38791" s="2"/>
    </row>
    <row r="38792" spans="23:27" x14ac:dyDescent="0.2">
      <c r="W38792" s="2"/>
      <c r="X38792" s="2"/>
      <c r="Y38792" s="2"/>
      <c r="Z38792" s="2"/>
      <c r="AA38792" s="2"/>
    </row>
    <row r="38793" spans="23:27" x14ac:dyDescent="0.2">
      <c r="W38793" s="2"/>
      <c r="X38793" s="2"/>
      <c r="Y38793" s="2"/>
      <c r="Z38793" s="2"/>
      <c r="AA38793" s="2"/>
    </row>
    <row r="38794" spans="23:27" x14ac:dyDescent="0.2">
      <c r="W38794" s="2"/>
      <c r="X38794" s="2"/>
      <c r="Y38794" s="2"/>
      <c r="Z38794" s="2"/>
      <c r="AA38794" s="2"/>
    </row>
    <row r="38795" spans="23:27" x14ac:dyDescent="0.2">
      <c r="W38795" s="2"/>
      <c r="X38795" s="2"/>
      <c r="Y38795" s="2"/>
      <c r="Z38795" s="2"/>
      <c r="AA38795" s="2"/>
    </row>
    <row r="38796" spans="23:27" x14ac:dyDescent="0.2">
      <c r="W38796" s="2"/>
      <c r="X38796" s="2"/>
      <c r="Y38796" s="2"/>
      <c r="Z38796" s="2"/>
      <c r="AA38796" s="2"/>
    </row>
    <row r="38797" spans="23:27" x14ac:dyDescent="0.2">
      <c r="W38797" s="2"/>
      <c r="X38797" s="2"/>
      <c r="Y38797" s="2"/>
      <c r="Z38797" s="2"/>
      <c r="AA38797" s="2"/>
    </row>
    <row r="38798" spans="23:27" x14ac:dyDescent="0.2">
      <c r="W38798" s="2"/>
      <c r="X38798" s="2"/>
      <c r="Y38798" s="2"/>
      <c r="Z38798" s="2"/>
      <c r="AA38798" s="2"/>
    </row>
    <row r="38799" spans="23:27" x14ac:dyDescent="0.2">
      <c r="W38799" s="2"/>
      <c r="X38799" s="2"/>
      <c r="Y38799" s="2"/>
      <c r="Z38799" s="2"/>
      <c r="AA38799" s="2"/>
    </row>
    <row r="38800" spans="23:27" x14ac:dyDescent="0.2">
      <c r="W38800" s="2"/>
      <c r="X38800" s="2"/>
      <c r="Y38800" s="2"/>
      <c r="Z38800" s="2"/>
      <c r="AA38800" s="2"/>
    </row>
    <row r="38801" spans="23:27" x14ac:dyDescent="0.2">
      <c r="W38801" s="2"/>
      <c r="X38801" s="2"/>
      <c r="Y38801" s="2"/>
      <c r="Z38801" s="2"/>
      <c r="AA38801" s="2"/>
    </row>
    <row r="38802" spans="23:27" x14ac:dyDescent="0.2">
      <c r="W38802" s="2"/>
      <c r="X38802" s="2"/>
      <c r="Y38802" s="2"/>
      <c r="Z38802" s="2"/>
      <c r="AA38802" s="2"/>
    </row>
    <row r="38803" spans="23:27" x14ac:dyDescent="0.2">
      <c r="W38803" s="2"/>
      <c r="X38803" s="2"/>
      <c r="Y38803" s="2"/>
      <c r="Z38803" s="2"/>
      <c r="AA38803" s="2"/>
    </row>
    <row r="38804" spans="23:27" x14ac:dyDescent="0.2">
      <c r="W38804" s="2"/>
      <c r="X38804" s="2"/>
      <c r="Y38804" s="2"/>
      <c r="Z38804" s="2"/>
      <c r="AA38804" s="2"/>
    </row>
    <row r="38805" spans="23:27" x14ac:dyDescent="0.2">
      <c r="W38805" s="2"/>
      <c r="X38805" s="2"/>
      <c r="Y38805" s="2"/>
      <c r="Z38805" s="2"/>
      <c r="AA38805" s="2"/>
    </row>
    <row r="38806" spans="23:27" x14ac:dyDescent="0.2">
      <c r="W38806" s="2"/>
      <c r="X38806" s="2"/>
      <c r="Y38806" s="2"/>
      <c r="Z38806" s="2"/>
      <c r="AA38806" s="2"/>
    </row>
    <row r="38807" spans="23:27" x14ac:dyDescent="0.2">
      <c r="W38807" s="2"/>
      <c r="X38807" s="2"/>
      <c r="Y38807" s="2"/>
      <c r="Z38807" s="2"/>
      <c r="AA38807" s="2"/>
    </row>
    <row r="38808" spans="23:27" x14ac:dyDescent="0.2">
      <c r="W38808" s="2"/>
      <c r="X38808" s="2"/>
      <c r="Y38808" s="2"/>
      <c r="Z38808" s="2"/>
      <c r="AA38808" s="2"/>
    </row>
    <row r="38809" spans="23:27" x14ac:dyDescent="0.2">
      <c r="W38809" s="2"/>
      <c r="X38809" s="2"/>
      <c r="Y38809" s="2"/>
      <c r="Z38809" s="2"/>
      <c r="AA38809" s="2"/>
    </row>
    <row r="38810" spans="23:27" x14ac:dyDescent="0.2">
      <c r="W38810" s="2"/>
      <c r="X38810" s="2"/>
      <c r="Y38810" s="2"/>
      <c r="Z38810" s="2"/>
      <c r="AA38810" s="2"/>
    </row>
    <row r="38811" spans="23:27" x14ac:dyDescent="0.2">
      <c r="W38811" s="2"/>
      <c r="X38811" s="2"/>
      <c r="Y38811" s="2"/>
      <c r="Z38811" s="2"/>
      <c r="AA38811" s="2"/>
    </row>
    <row r="38812" spans="23:27" x14ac:dyDescent="0.2">
      <c r="W38812" s="2"/>
      <c r="X38812" s="2"/>
      <c r="Y38812" s="2"/>
      <c r="Z38812" s="2"/>
      <c r="AA38812" s="2"/>
    </row>
    <row r="38813" spans="23:27" x14ac:dyDescent="0.2">
      <c r="W38813" s="2"/>
      <c r="X38813" s="2"/>
      <c r="Y38813" s="2"/>
      <c r="Z38813" s="2"/>
      <c r="AA38813" s="2"/>
    </row>
    <row r="38814" spans="23:27" x14ac:dyDescent="0.2">
      <c r="W38814" s="2"/>
      <c r="X38814" s="2"/>
      <c r="Y38814" s="2"/>
      <c r="Z38814" s="2"/>
      <c r="AA38814" s="2"/>
    </row>
    <row r="38815" spans="23:27" x14ac:dyDescent="0.2">
      <c r="W38815" s="2"/>
      <c r="X38815" s="2"/>
      <c r="Y38815" s="2"/>
      <c r="Z38815" s="2"/>
      <c r="AA38815" s="2"/>
    </row>
    <row r="38816" spans="23:27" x14ac:dyDescent="0.2">
      <c r="W38816" s="2"/>
      <c r="X38816" s="2"/>
      <c r="Y38816" s="2"/>
      <c r="Z38816" s="2"/>
      <c r="AA38816" s="2"/>
    </row>
    <row r="38817" spans="23:27" x14ac:dyDescent="0.2">
      <c r="W38817" s="2"/>
      <c r="X38817" s="2"/>
      <c r="Y38817" s="2"/>
      <c r="Z38817" s="2"/>
      <c r="AA38817" s="2"/>
    </row>
    <row r="38818" spans="23:27" x14ac:dyDescent="0.2">
      <c r="W38818" s="2"/>
      <c r="X38818" s="2"/>
      <c r="Y38818" s="2"/>
      <c r="Z38818" s="2"/>
      <c r="AA38818" s="2"/>
    </row>
    <row r="38819" spans="23:27" x14ac:dyDescent="0.2">
      <c r="W38819" s="2"/>
      <c r="X38819" s="2"/>
      <c r="Y38819" s="2"/>
      <c r="Z38819" s="2"/>
      <c r="AA38819" s="2"/>
    </row>
    <row r="38820" spans="23:27" x14ac:dyDescent="0.2">
      <c r="W38820" s="2"/>
      <c r="X38820" s="2"/>
      <c r="Y38820" s="2"/>
      <c r="Z38820" s="2"/>
      <c r="AA38820" s="2"/>
    </row>
    <row r="38821" spans="23:27" x14ac:dyDescent="0.2">
      <c r="W38821" s="2"/>
      <c r="X38821" s="2"/>
      <c r="Y38821" s="2"/>
      <c r="Z38821" s="2"/>
      <c r="AA38821" s="2"/>
    </row>
    <row r="38822" spans="23:27" x14ac:dyDescent="0.2">
      <c r="W38822" s="2"/>
      <c r="X38822" s="2"/>
      <c r="Y38822" s="2"/>
      <c r="Z38822" s="2"/>
      <c r="AA38822" s="2"/>
    </row>
    <row r="38823" spans="23:27" x14ac:dyDescent="0.2">
      <c r="W38823" s="2"/>
      <c r="X38823" s="2"/>
      <c r="Y38823" s="2"/>
      <c r="Z38823" s="2"/>
      <c r="AA38823" s="2"/>
    </row>
    <row r="38824" spans="23:27" x14ac:dyDescent="0.2">
      <c r="W38824" s="2"/>
      <c r="X38824" s="2"/>
      <c r="Y38824" s="2"/>
      <c r="Z38824" s="2"/>
      <c r="AA38824" s="2"/>
    </row>
    <row r="38825" spans="23:27" x14ac:dyDescent="0.2">
      <c r="W38825" s="2"/>
      <c r="X38825" s="2"/>
      <c r="Y38825" s="2"/>
      <c r="Z38825" s="2"/>
      <c r="AA38825" s="2"/>
    </row>
    <row r="38826" spans="23:27" x14ac:dyDescent="0.2">
      <c r="W38826" s="2"/>
      <c r="X38826" s="2"/>
      <c r="Y38826" s="2"/>
      <c r="Z38826" s="2"/>
      <c r="AA38826" s="2"/>
    </row>
    <row r="38827" spans="23:27" x14ac:dyDescent="0.2">
      <c r="W38827" s="2"/>
      <c r="X38827" s="2"/>
      <c r="Y38827" s="2"/>
      <c r="Z38827" s="2"/>
      <c r="AA38827" s="2"/>
    </row>
    <row r="38828" spans="23:27" x14ac:dyDescent="0.2">
      <c r="W38828" s="2"/>
      <c r="X38828" s="2"/>
      <c r="Y38828" s="2"/>
      <c r="Z38828" s="2"/>
      <c r="AA38828" s="2"/>
    </row>
    <row r="38829" spans="23:27" x14ac:dyDescent="0.2">
      <c r="W38829" s="2"/>
      <c r="X38829" s="2"/>
      <c r="Y38829" s="2"/>
      <c r="Z38829" s="2"/>
      <c r="AA38829" s="2"/>
    </row>
    <row r="38830" spans="23:27" x14ac:dyDescent="0.2">
      <c r="W38830" s="2"/>
      <c r="X38830" s="2"/>
      <c r="Y38830" s="2"/>
      <c r="Z38830" s="2"/>
      <c r="AA38830" s="2"/>
    </row>
    <row r="38831" spans="23:27" x14ac:dyDescent="0.2">
      <c r="W38831" s="2"/>
      <c r="X38831" s="2"/>
      <c r="Y38831" s="2"/>
      <c r="Z38831" s="2"/>
      <c r="AA38831" s="2"/>
    </row>
    <row r="38832" spans="23:27" x14ac:dyDescent="0.2">
      <c r="W38832" s="2"/>
      <c r="X38832" s="2"/>
      <c r="Y38832" s="2"/>
      <c r="Z38832" s="2"/>
      <c r="AA38832" s="2"/>
    </row>
    <row r="38833" spans="23:27" x14ac:dyDescent="0.2">
      <c r="W38833" s="2"/>
      <c r="X38833" s="2"/>
      <c r="Y38833" s="2"/>
      <c r="Z38833" s="2"/>
      <c r="AA38833" s="2"/>
    </row>
    <row r="38834" spans="23:27" x14ac:dyDescent="0.2">
      <c r="W38834" s="2"/>
      <c r="X38834" s="2"/>
      <c r="Y38834" s="2"/>
      <c r="Z38834" s="2"/>
      <c r="AA38834" s="2"/>
    </row>
    <row r="38835" spans="23:27" x14ac:dyDescent="0.2">
      <c r="W38835" s="2"/>
      <c r="X38835" s="2"/>
      <c r="Y38835" s="2"/>
      <c r="Z38835" s="2"/>
      <c r="AA38835" s="2"/>
    </row>
    <row r="38836" spans="23:27" x14ac:dyDescent="0.2">
      <c r="W38836" s="2"/>
      <c r="X38836" s="2"/>
      <c r="Y38836" s="2"/>
      <c r="Z38836" s="2"/>
      <c r="AA38836" s="2"/>
    </row>
    <row r="38837" spans="23:27" x14ac:dyDescent="0.2">
      <c r="W38837" s="2"/>
      <c r="X38837" s="2"/>
      <c r="Y38837" s="2"/>
      <c r="Z38837" s="2"/>
      <c r="AA38837" s="2"/>
    </row>
    <row r="38838" spans="23:27" x14ac:dyDescent="0.2">
      <c r="W38838" s="2"/>
      <c r="X38838" s="2"/>
      <c r="Y38838" s="2"/>
      <c r="Z38838" s="2"/>
      <c r="AA38838" s="2"/>
    </row>
    <row r="38839" spans="23:27" x14ac:dyDescent="0.2">
      <c r="W38839" s="2"/>
      <c r="X38839" s="2"/>
      <c r="Y38839" s="2"/>
      <c r="Z38839" s="2"/>
      <c r="AA38839" s="2"/>
    </row>
    <row r="38840" spans="23:27" x14ac:dyDescent="0.2">
      <c r="W38840" s="2"/>
      <c r="X38840" s="2"/>
      <c r="Y38840" s="2"/>
      <c r="Z38840" s="2"/>
      <c r="AA38840" s="2"/>
    </row>
    <row r="38841" spans="23:27" x14ac:dyDescent="0.2">
      <c r="W38841" s="2"/>
      <c r="X38841" s="2"/>
      <c r="Y38841" s="2"/>
      <c r="Z38841" s="2"/>
      <c r="AA38841" s="2"/>
    </row>
    <row r="38842" spans="23:27" x14ac:dyDescent="0.2">
      <c r="W38842" s="2"/>
      <c r="X38842" s="2"/>
      <c r="Y38842" s="2"/>
      <c r="Z38842" s="2"/>
      <c r="AA38842" s="2"/>
    </row>
    <row r="38843" spans="23:27" x14ac:dyDescent="0.2">
      <c r="W38843" s="2"/>
      <c r="X38843" s="2"/>
      <c r="Y38843" s="2"/>
      <c r="Z38843" s="2"/>
      <c r="AA38843" s="2"/>
    </row>
    <row r="38844" spans="23:27" x14ac:dyDescent="0.2">
      <c r="W38844" s="2"/>
      <c r="X38844" s="2"/>
      <c r="Y38844" s="2"/>
      <c r="Z38844" s="2"/>
      <c r="AA38844" s="2"/>
    </row>
    <row r="38845" spans="23:27" x14ac:dyDescent="0.2">
      <c r="W38845" s="2"/>
      <c r="X38845" s="2"/>
      <c r="Y38845" s="2"/>
      <c r="Z38845" s="2"/>
      <c r="AA38845" s="2"/>
    </row>
    <row r="38846" spans="23:27" x14ac:dyDescent="0.2">
      <c r="W38846" s="2"/>
      <c r="X38846" s="2"/>
      <c r="Y38846" s="2"/>
      <c r="Z38846" s="2"/>
      <c r="AA38846" s="2"/>
    </row>
    <row r="38847" spans="23:27" x14ac:dyDescent="0.2">
      <c r="W38847" s="2"/>
      <c r="X38847" s="2"/>
      <c r="Y38847" s="2"/>
      <c r="Z38847" s="2"/>
      <c r="AA38847" s="2"/>
    </row>
    <row r="38848" spans="23:27" x14ac:dyDescent="0.2">
      <c r="W38848" s="2"/>
      <c r="X38848" s="2"/>
      <c r="Y38848" s="2"/>
      <c r="Z38848" s="2"/>
      <c r="AA38848" s="2"/>
    </row>
    <row r="38849" spans="23:27" x14ac:dyDescent="0.2">
      <c r="W38849" s="2"/>
      <c r="X38849" s="2"/>
      <c r="Y38849" s="2"/>
      <c r="Z38849" s="2"/>
      <c r="AA38849" s="2"/>
    </row>
    <row r="38850" spans="23:27" x14ac:dyDescent="0.2">
      <c r="W38850" s="2"/>
      <c r="X38850" s="2"/>
      <c r="Y38850" s="2"/>
      <c r="Z38850" s="2"/>
      <c r="AA38850" s="2"/>
    </row>
    <row r="38851" spans="23:27" x14ac:dyDescent="0.2">
      <c r="W38851" s="2"/>
      <c r="X38851" s="2"/>
      <c r="Y38851" s="2"/>
      <c r="Z38851" s="2"/>
      <c r="AA38851" s="2"/>
    </row>
    <row r="38852" spans="23:27" x14ac:dyDescent="0.2">
      <c r="W38852" s="2"/>
      <c r="X38852" s="2"/>
      <c r="Y38852" s="2"/>
      <c r="Z38852" s="2"/>
      <c r="AA38852" s="2"/>
    </row>
    <row r="38853" spans="23:27" x14ac:dyDescent="0.2">
      <c r="W38853" s="2"/>
      <c r="X38853" s="2"/>
      <c r="Y38853" s="2"/>
      <c r="Z38853" s="2"/>
      <c r="AA38853" s="2"/>
    </row>
    <row r="38854" spans="23:27" x14ac:dyDescent="0.2">
      <c r="W38854" s="2"/>
      <c r="X38854" s="2"/>
      <c r="Y38854" s="2"/>
      <c r="Z38854" s="2"/>
      <c r="AA38854" s="2"/>
    </row>
    <row r="38855" spans="23:27" x14ac:dyDescent="0.2">
      <c r="W38855" s="2"/>
      <c r="X38855" s="2"/>
      <c r="Y38855" s="2"/>
      <c r="Z38855" s="2"/>
      <c r="AA38855" s="2"/>
    </row>
    <row r="38856" spans="23:27" x14ac:dyDescent="0.2">
      <c r="W38856" s="2"/>
      <c r="X38856" s="2"/>
      <c r="Y38856" s="2"/>
      <c r="Z38856" s="2"/>
      <c r="AA38856" s="2"/>
    </row>
    <row r="38857" spans="23:27" x14ac:dyDescent="0.2">
      <c r="W38857" s="2"/>
      <c r="X38857" s="2"/>
      <c r="Y38857" s="2"/>
      <c r="Z38857" s="2"/>
      <c r="AA38857" s="2"/>
    </row>
    <row r="38858" spans="23:27" x14ac:dyDescent="0.2">
      <c r="W38858" s="2"/>
      <c r="X38858" s="2"/>
      <c r="Y38858" s="2"/>
      <c r="Z38858" s="2"/>
      <c r="AA38858" s="2"/>
    </row>
    <row r="38859" spans="23:27" x14ac:dyDescent="0.2">
      <c r="W38859" s="2"/>
      <c r="X38859" s="2"/>
      <c r="Y38859" s="2"/>
      <c r="Z38859" s="2"/>
      <c r="AA38859" s="2"/>
    </row>
    <row r="38860" spans="23:27" x14ac:dyDescent="0.2">
      <c r="W38860" s="2"/>
      <c r="X38860" s="2"/>
      <c r="Y38860" s="2"/>
      <c r="Z38860" s="2"/>
      <c r="AA38860" s="2"/>
    </row>
    <row r="38861" spans="23:27" x14ac:dyDescent="0.2">
      <c r="W38861" s="2"/>
      <c r="X38861" s="2"/>
      <c r="Y38861" s="2"/>
      <c r="Z38861" s="2"/>
      <c r="AA38861" s="2"/>
    </row>
    <row r="38862" spans="23:27" x14ac:dyDescent="0.2">
      <c r="W38862" s="2"/>
      <c r="X38862" s="2"/>
      <c r="Y38862" s="2"/>
      <c r="Z38862" s="2"/>
      <c r="AA38862" s="2"/>
    </row>
    <row r="38863" spans="23:27" x14ac:dyDescent="0.2">
      <c r="W38863" s="2"/>
      <c r="X38863" s="2"/>
      <c r="Y38863" s="2"/>
      <c r="Z38863" s="2"/>
      <c r="AA38863" s="2"/>
    </row>
    <row r="38864" spans="23:27" x14ac:dyDescent="0.2">
      <c r="W38864" s="2"/>
      <c r="X38864" s="2"/>
      <c r="Y38864" s="2"/>
      <c r="Z38864" s="2"/>
      <c r="AA38864" s="2"/>
    </row>
    <row r="38865" spans="23:27" x14ac:dyDescent="0.2">
      <c r="W38865" s="2"/>
      <c r="X38865" s="2"/>
      <c r="Y38865" s="2"/>
      <c r="Z38865" s="2"/>
      <c r="AA38865" s="2"/>
    </row>
    <row r="38866" spans="23:27" x14ac:dyDescent="0.2">
      <c r="W38866" s="2"/>
      <c r="X38866" s="2"/>
      <c r="Y38866" s="2"/>
      <c r="Z38866" s="2"/>
      <c r="AA38866" s="2"/>
    </row>
    <row r="38867" spans="23:27" x14ac:dyDescent="0.2">
      <c r="W38867" s="2"/>
      <c r="X38867" s="2"/>
      <c r="Y38867" s="2"/>
      <c r="Z38867" s="2"/>
      <c r="AA38867" s="2"/>
    </row>
    <row r="38868" spans="23:27" x14ac:dyDescent="0.2">
      <c r="W38868" s="2"/>
      <c r="X38868" s="2"/>
      <c r="Y38868" s="2"/>
      <c r="Z38868" s="2"/>
      <c r="AA38868" s="2"/>
    </row>
    <row r="38869" spans="23:27" x14ac:dyDescent="0.2">
      <c r="W38869" s="2"/>
      <c r="X38869" s="2"/>
      <c r="Y38869" s="2"/>
      <c r="Z38869" s="2"/>
      <c r="AA38869" s="2"/>
    </row>
    <row r="38870" spans="23:27" x14ac:dyDescent="0.2">
      <c r="W38870" s="2"/>
      <c r="X38870" s="2"/>
      <c r="Y38870" s="2"/>
      <c r="Z38870" s="2"/>
      <c r="AA38870" s="2"/>
    </row>
    <row r="38871" spans="23:27" x14ac:dyDescent="0.2">
      <c r="W38871" s="2"/>
      <c r="X38871" s="2"/>
      <c r="Y38871" s="2"/>
      <c r="Z38871" s="2"/>
      <c r="AA38871" s="2"/>
    </row>
    <row r="38872" spans="23:27" x14ac:dyDescent="0.2">
      <c r="W38872" s="2"/>
      <c r="X38872" s="2"/>
      <c r="Y38872" s="2"/>
      <c r="Z38872" s="2"/>
      <c r="AA38872" s="2"/>
    </row>
    <row r="38873" spans="23:27" x14ac:dyDescent="0.2">
      <c r="W38873" s="2"/>
      <c r="X38873" s="2"/>
      <c r="Y38873" s="2"/>
      <c r="Z38873" s="2"/>
      <c r="AA38873" s="2"/>
    </row>
    <row r="38874" spans="23:27" x14ac:dyDescent="0.2">
      <c r="W38874" s="2"/>
      <c r="X38874" s="2"/>
      <c r="Y38874" s="2"/>
      <c r="Z38874" s="2"/>
      <c r="AA38874" s="2"/>
    </row>
    <row r="38875" spans="23:27" x14ac:dyDescent="0.2">
      <c r="W38875" s="2"/>
      <c r="X38875" s="2"/>
      <c r="Y38875" s="2"/>
      <c r="Z38875" s="2"/>
      <c r="AA38875" s="2"/>
    </row>
    <row r="38876" spans="23:27" x14ac:dyDescent="0.2">
      <c r="W38876" s="2"/>
      <c r="X38876" s="2"/>
      <c r="Y38876" s="2"/>
      <c r="Z38876" s="2"/>
      <c r="AA38876" s="2"/>
    </row>
    <row r="38877" spans="23:27" x14ac:dyDescent="0.2">
      <c r="W38877" s="2"/>
      <c r="X38877" s="2"/>
      <c r="Y38877" s="2"/>
      <c r="Z38877" s="2"/>
      <c r="AA38877" s="2"/>
    </row>
    <row r="38878" spans="23:27" x14ac:dyDescent="0.2">
      <c r="W38878" s="2"/>
      <c r="X38878" s="2"/>
      <c r="Y38878" s="2"/>
      <c r="Z38878" s="2"/>
      <c r="AA38878" s="2"/>
    </row>
    <row r="38879" spans="23:27" x14ac:dyDescent="0.2">
      <c r="W38879" s="2"/>
      <c r="X38879" s="2"/>
      <c r="Y38879" s="2"/>
      <c r="Z38879" s="2"/>
      <c r="AA38879" s="2"/>
    </row>
    <row r="38880" spans="23:27" x14ac:dyDescent="0.2">
      <c r="W38880" s="2"/>
      <c r="X38880" s="2"/>
      <c r="Y38880" s="2"/>
      <c r="Z38880" s="2"/>
      <c r="AA38880" s="2"/>
    </row>
    <row r="38881" spans="23:27" x14ac:dyDescent="0.2">
      <c r="W38881" s="2"/>
      <c r="X38881" s="2"/>
      <c r="Y38881" s="2"/>
      <c r="Z38881" s="2"/>
      <c r="AA38881" s="2"/>
    </row>
    <row r="38882" spans="23:27" x14ac:dyDescent="0.2">
      <c r="W38882" s="2"/>
      <c r="X38882" s="2"/>
      <c r="Y38882" s="2"/>
      <c r="Z38882" s="2"/>
      <c r="AA38882" s="2"/>
    </row>
    <row r="38883" spans="23:27" x14ac:dyDescent="0.2">
      <c r="W38883" s="2"/>
      <c r="X38883" s="2"/>
      <c r="Y38883" s="2"/>
      <c r="Z38883" s="2"/>
      <c r="AA38883" s="2"/>
    </row>
    <row r="38884" spans="23:27" x14ac:dyDescent="0.2">
      <c r="W38884" s="2"/>
      <c r="X38884" s="2"/>
      <c r="Y38884" s="2"/>
      <c r="Z38884" s="2"/>
      <c r="AA38884" s="2"/>
    </row>
    <row r="38885" spans="23:27" x14ac:dyDescent="0.2">
      <c r="W38885" s="2"/>
      <c r="X38885" s="2"/>
      <c r="Y38885" s="2"/>
      <c r="Z38885" s="2"/>
      <c r="AA38885" s="2"/>
    </row>
    <row r="38886" spans="23:27" x14ac:dyDescent="0.2">
      <c r="W38886" s="2"/>
      <c r="X38886" s="2"/>
      <c r="Y38886" s="2"/>
      <c r="Z38886" s="2"/>
      <c r="AA38886" s="2"/>
    </row>
    <row r="38887" spans="23:27" x14ac:dyDescent="0.2">
      <c r="W38887" s="2"/>
      <c r="X38887" s="2"/>
      <c r="Y38887" s="2"/>
      <c r="Z38887" s="2"/>
      <c r="AA38887" s="2"/>
    </row>
    <row r="38888" spans="23:27" x14ac:dyDescent="0.2">
      <c r="W38888" s="2"/>
      <c r="X38888" s="2"/>
      <c r="Y38888" s="2"/>
      <c r="Z38888" s="2"/>
      <c r="AA38888" s="2"/>
    </row>
    <row r="38889" spans="23:27" x14ac:dyDescent="0.2">
      <c r="W38889" s="2"/>
      <c r="X38889" s="2"/>
      <c r="Y38889" s="2"/>
      <c r="Z38889" s="2"/>
      <c r="AA38889" s="2"/>
    </row>
    <row r="38890" spans="23:27" x14ac:dyDescent="0.2">
      <c r="W38890" s="2"/>
      <c r="X38890" s="2"/>
      <c r="Y38890" s="2"/>
      <c r="Z38890" s="2"/>
      <c r="AA38890" s="2"/>
    </row>
    <row r="38891" spans="23:27" x14ac:dyDescent="0.2">
      <c r="W38891" s="2"/>
      <c r="X38891" s="2"/>
      <c r="Y38891" s="2"/>
      <c r="Z38891" s="2"/>
      <c r="AA38891" s="2"/>
    </row>
    <row r="38892" spans="23:27" x14ac:dyDescent="0.2">
      <c r="W38892" s="2"/>
      <c r="X38892" s="2"/>
      <c r="Y38892" s="2"/>
      <c r="Z38892" s="2"/>
      <c r="AA38892" s="2"/>
    </row>
    <row r="38893" spans="23:27" x14ac:dyDescent="0.2">
      <c r="W38893" s="2"/>
      <c r="X38893" s="2"/>
      <c r="Y38893" s="2"/>
      <c r="Z38893" s="2"/>
      <c r="AA38893" s="2"/>
    </row>
    <row r="38894" spans="23:27" x14ac:dyDescent="0.2">
      <c r="W38894" s="2"/>
      <c r="X38894" s="2"/>
      <c r="Y38894" s="2"/>
      <c r="Z38894" s="2"/>
      <c r="AA38894" s="2"/>
    </row>
    <row r="38895" spans="23:27" x14ac:dyDescent="0.2">
      <c r="W38895" s="2"/>
      <c r="X38895" s="2"/>
      <c r="Y38895" s="2"/>
      <c r="Z38895" s="2"/>
      <c r="AA38895" s="2"/>
    </row>
    <row r="38896" spans="23:27" x14ac:dyDescent="0.2">
      <c r="W38896" s="2"/>
      <c r="X38896" s="2"/>
      <c r="Y38896" s="2"/>
      <c r="Z38896" s="2"/>
      <c r="AA38896" s="2"/>
    </row>
    <row r="38897" spans="23:27" x14ac:dyDescent="0.2">
      <c r="W38897" s="2"/>
      <c r="X38897" s="2"/>
      <c r="Y38897" s="2"/>
      <c r="Z38897" s="2"/>
      <c r="AA38897" s="2"/>
    </row>
    <row r="38898" spans="23:27" x14ac:dyDescent="0.2">
      <c r="W38898" s="2"/>
      <c r="X38898" s="2"/>
      <c r="Y38898" s="2"/>
      <c r="Z38898" s="2"/>
      <c r="AA38898" s="2"/>
    </row>
    <row r="38899" spans="23:27" x14ac:dyDescent="0.2">
      <c r="W38899" s="2"/>
      <c r="X38899" s="2"/>
      <c r="Y38899" s="2"/>
      <c r="Z38899" s="2"/>
      <c r="AA38899" s="2"/>
    </row>
    <row r="38900" spans="23:27" x14ac:dyDescent="0.2">
      <c r="W38900" s="2"/>
      <c r="X38900" s="2"/>
      <c r="Y38900" s="2"/>
      <c r="Z38900" s="2"/>
      <c r="AA38900" s="2"/>
    </row>
    <row r="38901" spans="23:27" x14ac:dyDescent="0.2">
      <c r="W38901" s="2"/>
      <c r="X38901" s="2"/>
      <c r="Y38901" s="2"/>
      <c r="Z38901" s="2"/>
      <c r="AA38901" s="2"/>
    </row>
    <row r="38902" spans="23:27" x14ac:dyDescent="0.2">
      <c r="W38902" s="2"/>
      <c r="X38902" s="2"/>
      <c r="Y38902" s="2"/>
      <c r="Z38902" s="2"/>
      <c r="AA38902" s="2"/>
    </row>
    <row r="38903" spans="23:27" x14ac:dyDescent="0.2">
      <c r="W38903" s="2"/>
      <c r="X38903" s="2"/>
      <c r="Y38903" s="2"/>
      <c r="Z38903" s="2"/>
      <c r="AA38903" s="2"/>
    </row>
    <row r="38904" spans="23:27" x14ac:dyDescent="0.2">
      <c r="W38904" s="2"/>
      <c r="X38904" s="2"/>
      <c r="Y38904" s="2"/>
      <c r="Z38904" s="2"/>
      <c r="AA38904" s="2"/>
    </row>
    <row r="38905" spans="23:27" x14ac:dyDescent="0.2">
      <c r="W38905" s="2"/>
      <c r="X38905" s="2"/>
      <c r="Y38905" s="2"/>
      <c r="Z38905" s="2"/>
      <c r="AA38905" s="2"/>
    </row>
    <row r="38906" spans="23:27" x14ac:dyDescent="0.2">
      <c r="W38906" s="2"/>
      <c r="X38906" s="2"/>
      <c r="Y38906" s="2"/>
      <c r="Z38906" s="2"/>
      <c r="AA38906" s="2"/>
    </row>
    <row r="38907" spans="23:27" x14ac:dyDescent="0.2">
      <c r="W38907" s="2"/>
      <c r="X38907" s="2"/>
      <c r="Y38907" s="2"/>
      <c r="Z38907" s="2"/>
      <c r="AA38907" s="2"/>
    </row>
    <row r="38908" spans="23:27" x14ac:dyDescent="0.2">
      <c r="W38908" s="2"/>
      <c r="X38908" s="2"/>
      <c r="Y38908" s="2"/>
      <c r="Z38908" s="2"/>
      <c r="AA38908" s="2"/>
    </row>
    <row r="38909" spans="23:27" x14ac:dyDescent="0.2">
      <c r="W38909" s="2"/>
      <c r="X38909" s="2"/>
      <c r="Y38909" s="2"/>
      <c r="Z38909" s="2"/>
      <c r="AA38909" s="2"/>
    </row>
    <row r="38910" spans="23:27" x14ac:dyDescent="0.2">
      <c r="W38910" s="2"/>
      <c r="X38910" s="2"/>
      <c r="Y38910" s="2"/>
      <c r="Z38910" s="2"/>
      <c r="AA38910" s="2"/>
    </row>
    <row r="38911" spans="23:27" x14ac:dyDescent="0.2">
      <c r="W38911" s="2"/>
      <c r="X38911" s="2"/>
      <c r="Y38911" s="2"/>
      <c r="Z38911" s="2"/>
      <c r="AA38911" s="2"/>
    </row>
    <row r="38912" spans="23:27" x14ac:dyDescent="0.2">
      <c r="W38912" s="2"/>
      <c r="X38912" s="2"/>
      <c r="Y38912" s="2"/>
      <c r="Z38912" s="2"/>
      <c r="AA38912" s="2"/>
    </row>
    <row r="38913" spans="23:27" x14ac:dyDescent="0.2">
      <c r="W38913" s="2"/>
      <c r="X38913" s="2"/>
      <c r="Y38913" s="2"/>
      <c r="Z38913" s="2"/>
      <c r="AA38913" s="2"/>
    </row>
    <row r="38914" spans="23:27" x14ac:dyDescent="0.2">
      <c r="W38914" s="2"/>
      <c r="X38914" s="2"/>
      <c r="Y38914" s="2"/>
      <c r="Z38914" s="2"/>
      <c r="AA38914" s="2"/>
    </row>
    <row r="38915" spans="23:27" x14ac:dyDescent="0.2">
      <c r="W38915" s="2"/>
      <c r="X38915" s="2"/>
      <c r="Y38915" s="2"/>
      <c r="Z38915" s="2"/>
      <c r="AA38915" s="2"/>
    </row>
    <row r="38916" spans="23:27" x14ac:dyDescent="0.2">
      <c r="W38916" s="2"/>
      <c r="X38916" s="2"/>
      <c r="Y38916" s="2"/>
      <c r="Z38916" s="2"/>
      <c r="AA38916" s="2"/>
    </row>
    <row r="38917" spans="23:27" x14ac:dyDescent="0.2">
      <c r="W38917" s="2"/>
      <c r="X38917" s="2"/>
      <c r="Y38917" s="2"/>
      <c r="Z38917" s="2"/>
      <c r="AA38917" s="2"/>
    </row>
    <row r="38918" spans="23:27" x14ac:dyDescent="0.2">
      <c r="W38918" s="2"/>
      <c r="X38918" s="2"/>
      <c r="Y38918" s="2"/>
      <c r="Z38918" s="2"/>
      <c r="AA38918" s="2"/>
    </row>
    <row r="38919" spans="23:27" x14ac:dyDescent="0.2">
      <c r="W38919" s="2"/>
      <c r="X38919" s="2"/>
      <c r="Y38919" s="2"/>
      <c r="Z38919" s="2"/>
      <c r="AA38919" s="2"/>
    </row>
    <row r="38920" spans="23:27" x14ac:dyDescent="0.2">
      <c r="W38920" s="2"/>
      <c r="X38920" s="2"/>
      <c r="Y38920" s="2"/>
      <c r="Z38920" s="2"/>
      <c r="AA38920" s="2"/>
    </row>
    <row r="38921" spans="23:27" x14ac:dyDescent="0.2">
      <c r="W38921" s="2"/>
      <c r="X38921" s="2"/>
      <c r="Y38921" s="2"/>
      <c r="Z38921" s="2"/>
      <c r="AA38921" s="2"/>
    </row>
    <row r="38922" spans="23:27" x14ac:dyDescent="0.2">
      <c r="W38922" s="2"/>
      <c r="X38922" s="2"/>
      <c r="Y38922" s="2"/>
      <c r="Z38922" s="2"/>
      <c r="AA38922" s="2"/>
    </row>
    <row r="38923" spans="23:27" x14ac:dyDescent="0.2">
      <c r="W38923" s="2"/>
      <c r="X38923" s="2"/>
      <c r="Y38923" s="2"/>
      <c r="Z38923" s="2"/>
      <c r="AA38923" s="2"/>
    </row>
    <row r="38924" spans="23:27" x14ac:dyDescent="0.2">
      <c r="W38924" s="2"/>
      <c r="X38924" s="2"/>
      <c r="Y38924" s="2"/>
      <c r="Z38924" s="2"/>
      <c r="AA38924" s="2"/>
    </row>
    <row r="38925" spans="23:27" x14ac:dyDescent="0.2">
      <c r="W38925" s="2"/>
      <c r="X38925" s="2"/>
      <c r="Y38925" s="2"/>
      <c r="Z38925" s="2"/>
      <c r="AA38925" s="2"/>
    </row>
    <row r="38926" spans="23:27" x14ac:dyDescent="0.2">
      <c r="W38926" s="2"/>
      <c r="X38926" s="2"/>
      <c r="Y38926" s="2"/>
      <c r="Z38926" s="2"/>
      <c r="AA38926" s="2"/>
    </row>
    <row r="38927" spans="23:27" x14ac:dyDescent="0.2">
      <c r="W38927" s="2"/>
      <c r="X38927" s="2"/>
      <c r="Y38927" s="2"/>
      <c r="Z38927" s="2"/>
      <c r="AA38927" s="2"/>
    </row>
    <row r="38928" spans="23:27" x14ac:dyDescent="0.2">
      <c r="W38928" s="2"/>
      <c r="X38928" s="2"/>
      <c r="Y38928" s="2"/>
      <c r="Z38928" s="2"/>
      <c r="AA38928" s="2"/>
    </row>
    <row r="38929" spans="23:27" x14ac:dyDescent="0.2">
      <c r="W38929" s="2"/>
      <c r="X38929" s="2"/>
      <c r="Y38929" s="2"/>
      <c r="Z38929" s="2"/>
      <c r="AA38929" s="2"/>
    </row>
    <row r="38930" spans="23:27" x14ac:dyDescent="0.2">
      <c r="W38930" s="2"/>
      <c r="X38930" s="2"/>
      <c r="Y38930" s="2"/>
      <c r="Z38930" s="2"/>
      <c r="AA38930" s="2"/>
    </row>
    <row r="38931" spans="23:27" x14ac:dyDescent="0.2">
      <c r="W38931" s="2"/>
      <c r="X38931" s="2"/>
      <c r="Y38931" s="2"/>
      <c r="Z38931" s="2"/>
      <c r="AA38931" s="2"/>
    </row>
    <row r="38932" spans="23:27" x14ac:dyDescent="0.2">
      <c r="W38932" s="2"/>
      <c r="X38932" s="2"/>
      <c r="Y38932" s="2"/>
      <c r="Z38932" s="2"/>
      <c r="AA38932" s="2"/>
    </row>
    <row r="38933" spans="23:27" x14ac:dyDescent="0.2">
      <c r="W38933" s="2"/>
      <c r="X38933" s="2"/>
      <c r="Y38933" s="2"/>
      <c r="Z38933" s="2"/>
      <c r="AA38933" s="2"/>
    </row>
    <row r="38934" spans="23:27" x14ac:dyDescent="0.2">
      <c r="W38934" s="2"/>
      <c r="X38934" s="2"/>
      <c r="Y38934" s="2"/>
      <c r="Z38934" s="2"/>
      <c r="AA38934" s="2"/>
    </row>
    <row r="38935" spans="23:27" x14ac:dyDescent="0.2">
      <c r="W38935" s="2"/>
      <c r="X38935" s="2"/>
      <c r="Y38935" s="2"/>
      <c r="Z38935" s="2"/>
      <c r="AA38935" s="2"/>
    </row>
    <row r="38936" spans="23:27" x14ac:dyDescent="0.2">
      <c r="W38936" s="2"/>
      <c r="X38936" s="2"/>
      <c r="Y38936" s="2"/>
      <c r="Z38936" s="2"/>
      <c r="AA38936" s="2"/>
    </row>
    <row r="38937" spans="23:27" x14ac:dyDescent="0.2">
      <c r="W38937" s="2"/>
      <c r="X38937" s="2"/>
      <c r="Y38937" s="2"/>
      <c r="Z38937" s="2"/>
      <c r="AA38937" s="2"/>
    </row>
    <row r="38938" spans="23:27" x14ac:dyDescent="0.2">
      <c r="W38938" s="2"/>
      <c r="X38938" s="2"/>
      <c r="Y38938" s="2"/>
      <c r="Z38938" s="2"/>
      <c r="AA38938" s="2"/>
    </row>
    <row r="38939" spans="23:27" x14ac:dyDescent="0.2">
      <c r="W38939" s="2"/>
      <c r="X38939" s="2"/>
      <c r="Y38939" s="2"/>
      <c r="Z38939" s="2"/>
      <c r="AA38939" s="2"/>
    </row>
    <row r="38940" spans="23:27" x14ac:dyDescent="0.2">
      <c r="W38940" s="2"/>
      <c r="X38940" s="2"/>
      <c r="Y38940" s="2"/>
      <c r="Z38940" s="2"/>
      <c r="AA38940" s="2"/>
    </row>
    <row r="38941" spans="23:27" x14ac:dyDescent="0.2">
      <c r="W38941" s="2"/>
      <c r="X38941" s="2"/>
      <c r="Y38941" s="2"/>
      <c r="Z38941" s="2"/>
      <c r="AA38941" s="2"/>
    </row>
    <row r="38942" spans="23:27" x14ac:dyDescent="0.2">
      <c r="W38942" s="2"/>
      <c r="X38942" s="2"/>
      <c r="Y38942" s="2"/>
      <c r="Z38942" s="2"/>
      <c r="AA38942" s="2"/>
    </row>
    <row r="38943" spans="23:27" x14ac:dyDescent="0.2">
      <c r="W38943" s="2"/>
      <c r="X38943" s="2"/>
      <c r="Y38943" s="2"/>
      <c r="Z38943" s="2"/>
      <c r="AA38943" s="2"/>
    </row>
    <row r="38944" spans="23:27" x14ac:dyDescent="0.2">
      <c r="W38944" s="2"/>
      <c r="X38944" s="2"/>
      <c r="Y38944" s="2"/>
      <c r="Z38944" s="2"/>
      <c r="AA38944" s="2"/>
    </row>
    <row r="38945" spans="23:27" x14ac:dyDescent="0.2">
      <c r="W38945" s="2"/>
      <c r="X38945" s="2"/>
      <c r="Y38945" s="2"/>
      <c r="Z38945" s="2"/>
      <c r="AA38945" s="2"/>
    </row>
    <row r="38946" spans="23:27" x14ac:dyDescent="0.2">
      <c r="W38946" s="2"/>
      <c r="X38946" s="2"/>
      <c r="Y38946" s="2"/>
      <c r="Z38946" s="2"/>
      <c r="AA38946" s="2"/>
    </row>
    <row r="38947" spans="23:27" x14ac:dyDescent="0.2">
      <c r="W38947" s="2"/>
      <c r="X38947" s="2"/>
      <c r="Y38947" s="2"/>
      <c r="Z38947" s="2"/>
      <c r="AA38947" s="2"/>
    </row>
    <row r="38948" spans="23:27" x14ac:dyDescent="0.2">
      <c r="W38948" s="2"/>
      <c r="X38948" s="2"/>
      <c r="Y38948" s="2"/>
      <c r="Z38948" s="2"/>
      <c r="AA38948" s="2"/>
    </row>
    <row r="38949" spans="23:27" x14ac:dyDescent="0.2">
      <c r="W38949" s="2"/>
      <c r="X38949" s="2"/>
      <c r="Y38949" s="2"/>
      <c r="Z38949" s="2"/>
      <c r="AA38949" s="2"/>
    </row>
    <row r="38950" spans="23:27" x14ac:dyDescent="0.2">
      <c r="W38950" s="2"/>
      <c r="X38950" s="2"/>
      <c r="Y38950" s="2"/>
      <c r="Z38950" s="2"/>
      <c r="AA38950" s="2"/>
    </row>
    <row r="38951" spans="23:27" x14ac:dyDescent="0.2">
      <c r="W38951" s="2"/>
      <c r="X38951" s="2"/>
      <c r="Y38951" s="2"/>
      <c r="Z38951" s="2"/>
      <c r="AA38951" s="2"/>
    </row>
    <row r="38952" spans="23:27" x14ac:dyDescent="0.2">
      <c r="W38952" s="2"/>
      <c r="X38952" s="2"/>
      <c r="Y38952" s="2"/>
      <c r="Z38952" s="2"/>
      <c r="AA38952" s="2"/>
    </row>
    <row r="38953" spans="23:27" x14ac:dyDescent="0.2">
      <c r="W38953" s="2"/>
      <c r="X38953" s="2"/>
      <c r="Y38953" s="2"/>
      <c r="Z38953" s="2"/>
      <c r="AA38953" s="2"/>
    </row>
    <row r="38954" spans="23:27" x14ac:dyDescent="0.2">
      <c r="W38954" s="2"/>
      <c r="X38954" s="2"/>
      <c r="Y38954" s="2"/>
      <c r="Z38954" s="2"/>
      <c r="AA38954" s="2"/>
    </row>
    <row r="38955" spans="23:27" x14ac:dyDescent="0.2">
      <c r="W38955" s="2"/>
      <c r="X38955" s="2"/>
      <c r="Y38955" s="2"/>
      <c r="Z38955" s="2"/>
      <c r="AA38955" s="2"/>
    </row>
    <row r="38956" spans="23:27" x14ac:dyDescent="0.2">
      <c r="W38956" s="2"/>
      <c r="X38956" s="2"/>
      <c r="Y38956" s="2"/>
      <c r="Z38956" s="2"/>
      <c r="AA38956" s="2"/>
    </row>
    <row r="38957" spans="23:27" x14ac:dyDescent="0.2">
      <c r="W38957" s="2"/>
      <c r="X38957" s="2"/>
      <c r="Y38957" s="2"/>
      <c r="Z38957" s="2"/>
      <c r="AA38957" s="2"/>
    </row>
    <row r="38958" spans="23:27" x14ac:dyDescent="0.2">
      <c r="W38958" s="2"/>
      <c r="X38958" s="2"/>
      <c r="Y38958" s="2"/>
      <c r="Z38958" s="2"/>
      <c r="AA38958" s="2"/>
    </row>
    <row r="38959" spans="23:27" x14ac:dyDescent="0.2">
      <c r="W38959" s="2"/>
      <c r="X38959" s="2"/>
      <c r="Y38959" s="2"/>
      <c r="Z38959" s="2"/>
      <c r="AA38959" s="2"/>
    </row>
    <row r="38960" spans="23:27" x14ac:dyDescent="0.2">
      <c r="W38960" s="2"/>
      <c r="X38960" s="2"/>
      <c r="Y38960" s="2"/>
      <c r="Z38960" s="2"/>
      <c r="AA38960" s="2"/>
    </row>
    <row r="38961" spans="23:27" x14ac:dyDescent="0.2">
      <c r="W38961" s="2"/>
      <c r="X38961" s="2"/>
      <c r="Y38961" s="2"/>
      <c r="Z38961" s="2"/>
      <c r="AA38961" s="2"/>
    </row>
    <row r="38962" spans="23:27" x14ac:dyDescent="0.2">
      <c r="W38962" s="2"/>
      <c r="X38962" s="2"/>
      <c r="Y38962" s="2"/>
      <c r="Z38962" s="2"/>
      <c r="AA38962" s="2"/>
    </row>
    <row r="38963" spans="23:27" x14ac:dyDescent="0.2">
      <c r="W38963" s="2"/>
      <c r="X38963" s="2"/>
      <c r="Y38963" s="2"/>
      <c r="Z38963" s="2"/>
      <c r="AA38963" s="2"/>
    </row>
    <row r="38964" spans="23:27" x14ac:dyDescent="0.2">
      <c r="W38964" s="2"/>
      <c r="X38964" s="2"/>
      <c r="Y38964" s="2"/>
      <c r="Z38964" s="2"/>
      <c r="AA38964" s="2"/>
    </row>
    <row r="38965" spans="23:27" x14ac:dyDescent="0.2">
      <c r="W38965" s="2"/>
      <c r="X38965" s="2"/>
      <c r="Y38965" s="2"/>
      <c r="Z38965" s="2"/>
      <c r="AA38965" s="2"/>
    </row>
    <row r="38966" spans="23:27" x14ac:dyDescent="0.2">
      <c r="W38966" s="2"/>
      <c r="X38966" s="2"/>
      <c r="Y38966" s="2"/>
      <c r="Z38966" s="2"/>
      <c r="AA38966" s="2"/>
    </row>
    <row r="38967" spans="23:27" x14ac:dyDescent="0.2">
      <c r="W38967" s="2"/>
      <c r="X38967" s="2"/>
      <c r="Y38967" s="2"/>
      <c r="Z38967" s="2"/>
      <c r="AA38967" s="2"/>
    </row>
    <row r="38968" spans="23:27" x14ac:dyDescent="0.2">
      <c r="W38968" s="2"/>
      <c r="X38968" s="2"/>
      <c r="Y38968" s="2"/>
      <c r="Z38968" s="2"/>
      <c r="AA38968" s="2"/>
    </row>
    <row r="38969" spans="23:27" x14ac:dyDescent="0.2">
      <c r="W38969" s="2"/>
      <c r="X38969" s="2"/>
      <c r="Y38969" s="2"/>
      <c r="Z38969" s="2"/>
      <c r="AA38969" s="2"/>
    </row>
    <row r="38970" spans="23:27" x14ac:dyDescent="0.2">
      <c r="W38970" s="2"/>
      <c r="X38970" s="2"/>
      <c r="Y38970" s="2"/>
      <c r="Z38970" s="2"/>
      <c r="AA38970" s="2"/>
    </row>
    <row r="38971" spans="23:27" x14ac:dyDescent="0.2">
      <c r="W38971" s="2"/>
      <c r="X38971" s="2"/>
      <c r="Y38971" s="2"/>
      <c r="Z38971" s="2"/>
      <c r="AA38971" s="2"/>
    </row>
    <row r="38972" spans="23:27" x14ac:dyDescent="0.2">
      <c r="W38972" s="2"/>
      <c r="X38972" s="2"/>
      <c r="Y38972" s="2"/>
      <c r="Z38972" s="2"/>
      <c r="AA38972" s="2"/>
    </row>
    <row r="38973" spans="23:27" x14ac:dyDescent="0.2">
      <c r="W38973" s="2"/>
      <c r="X38973" s="2"/>
      <c r="Y38973" s="2"/>
      <c r="Z38973" s="2"/>
      <c r="AA38973" s="2"/>
    </row>
    <row r="38974" spans="23:27" x14ac:dyDescent="0.2">
      <c r="W38974" s="2"/>
      <c r="X38974" s="2"/>
      <c r="Y38974" s="2"/>
      <c r="Z38974" s="2"/>
      <c r="AA38974" s="2"/>
    </row>
    <row r="38975" spans="23:27" x14ac:dyDescent="0.2">
      <c r="W38975" s="2"/>
      <c r="X38975" s="2"/>
      <c r="Y38975" s="2"/>
      <c r="Z38975" s="2"/>
      <c r="AA38975" s="2"/>
    </row>
    <row r="38976" spans="23:27" x14ac:dyDescent="0.2">
      <c r="W38976" s="2"/>
      <c r="X38976" s="2"/>
      <c r="Y38976" s="2"/>
      <c r="Z38976" s="2"/>
      <c r="AA38976" s="2"/>
    </row>
    <row r="38977" spans="23:27" x14ac:dyDescent="0.2">
      <c r="W38977" s="2"/>
      <c r="X38977" s="2"/>
      <c r="Y38977" s="2"/>
      <c r="Z38977" s="2"/>
      <c r="AA38977" s="2"/>
    </row>
    <row r="38978" spans="23:27" x14ac:dyDescent="0.2">
      <c r="W38978" s="2"/>
      <c r="X38978" s="2"/>
      <c r="Y38978" s="2"/>
      <c r="Z38978" s="2"/>
      <c r="AA38978" s="2"/>
    </row>
    <row r="38979" spans="23:27" x14ac:dyDescent="0.2">
      <c r="W38979" s="2"/>
      <c r="X38979" s="2"/>
      <c r="Y38979" s="2"/>
      <c r="Z38979" s="2"/>
      <c r="AA38979" s="2"/>
    </row>
    <row r="38980" spans="23:27" x14ac:dyDescent="0.2">
      <c r="W38980" s="2"/>
      <c r="X38980" s="2"/>
      <c r="Y38980" s="2"/>
      <c r="Z38980" s="2"/>
      <c r="AA38980" s="2"/>
    </row>
    <row r="38981" spans="23:27" x14ac:dyDescent="0.2">
      <c r="W38981" s="2"/>
      <c r="X38981" s="2"/>
      <c r="Y38981" s="2"/>
      <c r="Z38981" s="2"/>
      <c r="AA38981" s="2"/>
    </row>
    <row r="38982" spans="23:27" x14ac:dyDescent="0.2">
      <c r="W38982" s="2"/>
      <c r="X38982" s="2"/>
      <c r="Y38982" s="2"/>
      <c r="Z38982" s="2"/>
      <c r="AA38982" s="2"/>
    </row>
    <row r="38983" spans="23:27" x14ac:dyDescent="0.2">
      <c r="W38983" s="2"/>
      <c r="X38983" s="2"/>
      <c r="Y38983" s="2"/>
      <c r="Z38983" s="2"/>
      <c r="AA38983" s="2"/>
    </row>
    <row r="38984" spans="23:27" x14ac:dyDescent="0.2">
      <c r="W38984" s="2"/>
      <c r="X38984" s="2"/>
      <c r="Y38984" s="2"/>
      <c r="Z38984" s="2"/>
      <c r="AA38984" s="2"/>
    </row>
    <row r="38985" spans="23:27" x14ac:dyDescent="0.2">
      <c r="W38985" s="2"/>
      <c r="X38985" s="2"/>
      <c r="Y38985" s="2"/>
      <c r="Z38985" s="2"/>
      <c r="AA38985" s="2"/>
    </row>
    <row r="38986" spans="23:27" x14ac:dyDescent="0.2">
      <c r="W38986" s="2"/>
      <c r="X38986" s="2"/>
      <c r="Y38986" s="2"/>
      <c r="Z38986" s="2"/>
      <c r="AA38986" s="2"/>
    </row>
    <row r="38987" spans="23:27" x14ac:dyDescent="0.2">
      <c r="W38987" s="2"/>
      <c r="X38987" s="2"/>
      <c r="Y38987" s="2"/>
      <c r="Z38987" s="2"/>
      <c r="AA38987" s="2"/>
    </row>
    <row r="38988" spans="23:27" x14ac:dyDescent="0.2">
      <c r="W38988" s="2"/>
      <c r="X38988" s="2"/>
      <c r="Y38988" s="2"/>
      <c r="Z38988" s="2"/>
      <c r="AA38988" s="2"/>
    </row>
    <row r="38989" spans="23:27" x14ac:dyDescent="0.2">
      <c r="W38989" s="2"/>
      <c r="X38989" s="2"/>
      <c r="Y38989" s="2"/>
      <c r="Z38989" s="2"/>
      <c r="AA38989" s="2"/>
    </row>
    <row r="38990" spans="23:27" x14ac:dyDescent="0.2">
      <c r="W38990" s="2"/>
      <c r="X38990" s="2"/>
      <c r="Y38990" s="2"/>
      <c r="Z38990" s="2"/>
      <c r="AA38990" s="2"/>
    </row>
    <row r="38991" spans="23:27" x14ac:dyDescent="0.2">
      <c r="W38991" s="2"/>
      <c r="X38991" s="2"/>
      <c r="Y38991" s="2"/>
      <c r="Z38991" s="2"/>
      <c r="AA38991" s="2"/>
    </row>
    <row r="38992" spans="23:27" x14ac:dyDescent="0.2">
      <c r="W38992" s="2"/>
      <c r="X38992" s="2"/>
      <c r="Y38992" s="2"/>
      <c r="Z38992" s="2"/>
      <c r="AA38992" s="2"/>
    </row>
    <row r="38993" spans="23:27" x14ac:dyDescent="0.2">
      <c r="W38993" s="2"/>
      <c r="X38993" s="2"/>
      <c r="Y38993" s="2"/>
      <c r="Z38993" s="2"/>
      <c r="AA38993" s="2"/>
    </row>
    <row r="38994" spans="23:27" x14ac:dyDescent="0.2">
      <c r="W38994" s="2"/>
      <c r="X38994" s="2"/>
      <c r="Y38994" s="2"/>
      <c r="Z38994" s="2"/>
      <c r="AA38994" s="2"/>
    </row>
    <row r="38995" spans="23:27" x14ac:dyDescent="0.2">
      <c r="W38995" s="2"/>
      <c r="X38995" s="2"/>
      <c r="Y38995" s="2"/>
      <c r="Z38995" s="2"/>
      <c r="AA38995" s="2"/>
    </row>
    <row r="38996" spans="23:27" x14ac:dyDescent="0.2">
      <c r="W38996" s="2"/>
      <c r="X38996" s="2"/>
      <c r="Y38996" s="2"/>
      <c r="Z38996" s="2"/>
      <c r="AA38996" s="2"/>
    </row>
    <row r="38997" spans="23:27" x14ac:dyDescent="0.2">
      <c r="W38997" s="2"/>
      <c r="X38997" s="2"/>
      <c r="Y38997" s="2"/>
      <c r="Z38997" s="2"/>
      <c r="AA38997" s="2"/>
    </row>
    <row r="38998" spans="23:27" x14ac:dyDescent="0.2">
      <c r="W38998" s="2"/>
      <c r="X38998" s="2"/>
      <c r="Y38998" s="2"/>
      <c r="Z38998" s="2"/>
      <c r="AA38998" s="2"/>
    </row>
    <row r="38999" spans="23:27" x14ac:dyDescent="0.2">
      <c r="W38999" s="2"/>
      <c r="X38999" s="2"/>
      <c r="Y38999" s="2"/>
      <c r="Z38999" s="2"/>
      <c r="AA38999" s="2"/>
    </row>
    <row r="39000" spans="23:27" x14ac:dyDescent="0.2">
      <c r="W39000" s="2"/>
      <c r="X39000" s="2"/>
      <c r="Y39000" s="2"/>
      <c r="Z39000" s="2"/>
      <c r="AA39000" s="2"/>
    </row>
    <row r="39001" spans="23:27" x14ac:dyDescent="0.2">
      <c r="W39001" s="2"/>
      <c r="X39001" s="2"/>
      <c r="Y39001" s="2"/>
      <c r="Z39001" s="2"/>
      <c r="AA39001" s="2"/>
    </row>
    <row r="39002" spans="23:27" x14ac:dyDescent="0.2">
      <c r="W39002" s="2"/>
      <c r="X39002" s="2"/>
      <c r="Y39002" s="2"/>
      <c r="Z39002" s="2"/>
      <c r="AA39002" s="2"/>
    </row>
    <row r="39003" spans="23:27" x14ac:dyDescent="0.2">
      <c r="W39003" s="2"/>
      <c r="X39003" s="2"/>
      <c r="Y39003" s="2"/>
      <c r="Z39003" s="2"/>
      <c r="AA39003" s="2"/>
    </row>
    <row r="39004" spans="23:27" x14ac:dyDescent="0.2">
      <c r="W39004" s="2"/>
      <c r="X39004" s="2"/>
      <c r="Y39004" s="2"/>
      <c r="Z39004" s="2"/>
      <c r="AA39004" s="2"/>
    </row>
    <row r="39005" spans="23:27" x14ac:dyDescent="0.2">
      <c r="W39005" s="2"/>
      <c r="X39005" s="2"/>
      <c r="Y39005" s="2"/>
      <c r="Z39005" s="2"/>
      <c r="AA39005" s="2"/>
    </row>
    <row r="39006" spans="23:27" x14ac:dyDescent="0.2">
      <c r="W39006" s="2"/>
      <c r="X39006" s="2"/>
      <c r="Y39006" s="2"/>
      <c r="Z39006" s="2"/>
      <c r="AA39006" s="2"/>
    </row>
    <row r="39007" spans="23:27" x14ac:dyDescent="0.2">
      <c r="W39007" s="2"/>
      <c r="X39007" s="2"/>
      <c r="Y39007" s="2"/>
      <c r="Z39007" s="2"/>
      <c r="AA39007" s="2"/>
    </row>
    <row r="39008" spans="23:27" x14ac:dyDescent="0.2">
      <c r="W39008" s="2"/>
      <c r="X39008" s="2"/>
      <c r="Y39008" s="2"/>
      <c r="Z39008" s="2"/>
      <c r="AA39008" s="2"/>
    </row>
    <row r="39009" spans="23:27" x14ac:dyDescent="0.2">
      <c r="W39009" s="2"/>
      <c r="X39009" s="2"/>
      <c r="Y39009" s="2"/>
      <c r="Z39009" s="2"/>
      <c r="AA39009" s="2"/>
    </row>
    <row r="39010" spans="23:27" x14ac:dyDescent="0.2">
      <c r="W39010" s="2"/>
      <c r="X39010" s="2"/>
      <c r="Y39010" s="2"/>
      <c r="Z39010" s="2"/>
      <c r="AA39010" s="2"/>
    </row>
    <row r="39011" spans="23:27" x14ac:dyDescent="0.2">
      <c r="W39011" s="2"/>
      <c r="X39011" s="2"/>
      <c r="Y39011" s="2"/>
      <c r="Z39011" s="2"/>
      <c r="AA39011" s="2"/>
    </row>
    <row r="39012" spans="23:27" x14ac:dyDescent="0.2">
      <c r="W39012" s="2"/>
      <c r="X39012" s="2"/>
      <c r="Y39012" s="2"/>
      <c r="Z39012" s="2"/>
      <c r="AA39012" s="2"/>
    </row>
    <row r="39013" spans="23:27" x14ac:dyDescent="0.2">
      <c r="W39013" s="2"/>
      <c r="X39013" s="2"/>
      <c r="Y39013" s="2"/>
      <c r="Z39013" s="2"/>
      <c r="AA39013" s="2"/>
    </row>
    <row r="39014" spans="23:27" x14ac:dyDescent="0.2">
      <c r="W39014" s="2"/>
      <c r="X39014" s="2"/>
      <c r="Y39014" s="2"/>
      <c r="Z39014" s="2"/>
      <c r="AA39014" s="2"/>
    </row>
    <row r="39015" spans="23:27" x14ac:dyDescent="0.2">
      <c r="W39015" s="2"/>
      <c r="X39015" s="2"/>
      <c r="Y39015" s="2"/>
      <c r="Z39015" s="2"/>
      <c r="AA39015" s="2"/>
    </row>
    <row r="39016" spans="23:27" x14ac:dyDescent="0.2">
      <c r="W39016" s="2"/>
      <c r="X39016" s="2"/>
      <c r="Y39016" s="2"/>
      <c r="Z39016" s="2"/>
      <c r="AA39016" s="2"/>
    </row>
    <row r="39017" spans="23:27" x14ac:dyDescent="0.2">
      <c r="W39017" s="2"/>
      <c r="X39017" s="2"/>
      <c r="Y39017" s="2"/>
      <c r="Z39017" s="2"/>
      <c r="AA39017" s="2"/>
    </row>
    <row r="39018" spans="23:27" x14ac:dyDescent="0.2">
      <c r="W39018" s="2"/>
      <c r="X39018" s="2"/>
      <c r="Y39018" s="2"/>
      <c r="Z39018" s="2"/>
      <c r="AA39018" s="2"/>
    </row>
    <row r="39019" spans="23:27" x14ac:dyDescent="0.2">
      <c r="W39019" s="2"/>
      <c r="X39019" s="2"/>
      <c r="Y39019" s="2"/>
      <c r="Z39019" s="2"/>
      <c r="AA39019" s="2"/>
    </row>
    <row r="39020" spans="23:27" x14ac:dyDescent="0.2">
      <c r="W39020" s="2"/>
      <c r="X39020" s="2"/>
      <c r="Y39020" s="2"/>
      <c r="Z39020" s="2"/>
      <c r="AA39020" s="2"/>
    </row>
    <row r="39021" spans="23:27" x14ac:dyDescent="0.2">
      <c r="W39021" s="2"/>
      <c r="X39021" s="2"/>
      <c r="Y39021" s="2"/>
      <c r="Z39021" s="2"/>
      <c r="AA39021" s="2"/>
    </row>
    <row r="39022" spans="23:27" x14ac:dyDescent="0.2">
      <c r="W39022" s="2"/>
      <c r="X39022" s="2"/>
      <c r="Y39022" s="2"/>
      <c r="Z39022" s="2"/>
      <c r="AA39022" s="2"/>
    </row>
    <row r="39023" spans="23:27" x14ac:dyDescent="0.2">
      <c r="W39023" s="2"/>
      <c r="X39023" s="2"/>
      <c r="Y39023" s="2"/>
      <c r="Z39023" s="2"/>
      <c r="AA39023" s="2"/>
    </row>
    <row r="39024" spans="23:27" x14ac:dyDescent="0.2">
      <c r="W39024" s="2"/>
      <c r="X39024" s="2"/>
      <c r="Y39024" s="2"/>
      <c r="Z39024" s="2"/>
      <c r="AA39024" s="2"/>
    </row>
    <row r="39025" spans="23:27" x14ac:dyDescent="0.2">
      <c r="W39025" s="2"/>
      <c r="X39025" s="2"/>
      <c r="Y39025" s="2"/>
      <c r="Z39025" s="2"/>
      <c r="AA39025" s="2"/>
    </row>
    <row r="39026" spans="23:27" x14ac:dyDescent="0.2">
      <c r="W39026" s="2"/>
      <c r="X39026" s="2"/>
      <c r="Y39026" s="2"/>
      <c r="Z39026" s="2"/>
      <c r="AA39026" s="2"/>
    </row>
    <row r="39027" spans="23:27" x14ac:dyDescent="0.2">
      <c r="W39027" s="2"/>
      <c r="X39027" s="2"/>
      <c r="Y39027" s="2"/>
      <c r="Z39027" s="2"/>
      <c r="AA39027" s="2"/>
    </row>
    <row r="39028" spans="23:27" x14ac:dyDescent="0.2">
      <c r="W39028" s="2"/>
      <c r="X39028" s="2"/>
      <c r="Y39028" s="2"/>
      <c r="Z39028" s="2"/>
      <c r="AA39028" s="2"/>
    </row>
    <row r="39029" spans="23:27" x14ac:dyDescent="0.2">
      <c r="W39029" s="2"/>
      <c r="X39029" s="2"/>
      <c r="Y39029" s="2"/>
      <c r="Z39029" s="2"/>
      <c r="AA39029" s="2"/>
    </row>
    <row r="39030" spans="23:27" x14ac:dyDescent="0.2">
      <c r="W39030" s="2"/>
      <c r="X39030" s="2"/>
      <c r="Y39030" s="2"/>
      <c r="Z39030" s="2"/>
      <c r="AA39030" s="2"/>
    </row>
    <row r="39031" spans="23:27" x14ac:dyDescent="0.2">
      <c r="W39031" s="2"/>
      <c r="X39031" s="2"/>
      <c r="Y39031" s="2"/>
      <c r="Z39031" s="2"/>
      <c r="AA39031" s="2"/>
    </row>
    <row r="39032" spans="23:27" x14ac:dyDescent="0.2">
      <c r="W39032" s="2"/>
      <c r="X39032" s="2"/>
      <c r="Y39032" s="2"/>
      <c r="Z39032" s="2"/>
      <c r="AA39032" s="2"/>
    </row>
    <row r="39033" spans="23:27" x14ac:dyDescent="0.2">
      <c r="W39033" s="2"/>
      <c r="X39033" s="2"/>
      <c r="Y39033" s="2"/>
      <c r="Z39033" s="2"/>
      <c r="AA39033" s="2"/>
    </row>
    <row r="39034" spans="23:27" x14ac:dyDescent="0.2">
      <c r="W39034" s="2"/>
      <c r="X39034" s="2"/>
      <c r="Y39034" s="2"/>
      <c r="Z39034" s="2"/>
      <c r="AA39034" s="2"/>
    </row>
    <row r="39035" spans="23:27" x14ac:dyDescent="0.2">
      <c r="W39035" s="2"/>
      <c r="X39035" s="2"/>
      <c r="Y39035" s="2"/>
      <c r="Z39035" s="2"/>
      <c r="AA39035" s="2"/>
    </row>
    <row r="39036" spans="23:27" x14ac:dyDescent="0.2">
      <c r="W39036" s="2"/>
      <c r="X39036" s="2"/>
      <c r="Y39036" s="2"/>
      <c r="Z39036" s="2"/>
      <c r="AA39036" s="2"/>
    </row>
    <row r="39037" spans="23:27" x14ac:dyDescent="0.2">
      <c r="W39037" s="2"/>
      <c r="X39037" s="2"/>
      <c r="Y39037" s="2"/>
      <c r="Z39037" s="2"/>
      <c r="AA39037" s="2"/>
    </row>
    <row r="39038" spans="23:27" x14ac:dyDescent="0.2">
      <c r="W39038" s="2"/>
      <c r="X39038" s="2"/>
      <c r="Y39038" s="2"/>
      <c r="Z39038" s="2"/>
      <c r="AA39038" s="2"/>
    </row>
    <row r="39039" spans="23:27" x14ac:dyDescent="0.2">
      <c r="W39039" s="2"/>
      <c r="X39039" s="2"/>
      <c r="Y39039" s="2"/>
      <c r="Z39039" s="2"/>
      <c r="AA39039" s="2"/>
    </row>
    <row r="39040" spans="23:27" x14ac:dyDescent="0.2">
      <c r="W39040" s="2"/>
      <c r="X39040" s="2"/>
      <c r="Y39040" s="2"/>
      <c r="Z39040" s="2"/>
      <c r="AA39040" s="2"/>
    </row>
    <row r="39041" spans="23:27" x14ac:dyDescent="0.2">
      <c r="W39041" s="2"/>
      <c r="X39041" s="2"/>
      <c r="Y39041" s="2"/>
      <c r="Z39041" s="2"/>
      <c r="AA39041" s="2"/>
    </row>
    <row r="39042" spans="23:27" x14ac:dyDescent="0.2">
      <c r="W39042" s="2"/>
      <c r="X39042" s="2"/>
      <c r="Y39042" s="2"/>
      <c r="Z39042" s="2"/>
      <c r="AA39042" s="2"/>
    </row>
    <row r="39043" spans="23:27" x14ac:dyDescent="0.2">
      <c r="W39043" s="2"/>
      <c r="X39043" s="2"/>
      <c r="Y39043" s="2"/>
      <c r="Z39043" s="2"/>
      <c r="AA39043" s="2"/>
    </row>
    <row r="39044" spans="23:27" x14ac:dyDescent="0.2">
      <c r="W39044" s="2"/>
      <c r="X39044" s="2"/>
      <c r="Y39044" s="2"/>
      <c r="Z39044" s="2"/>
      <c r="AA39044" s="2"/>
    </row>
    <row r="39045" spans="23:27" x14ac:dyDescent="0.2">
      <c r="W39045" s="2"/>
      <c r="X39045" s="2"/>
      <c r="Y39045" s="2"/>
      <c r="Z39045" s="2"/>
      <c r="AA39045" s="2"/>
    </row>
    <row r="39046" spans="23:27" x14ac:dyDescent="0.2">
      <c r="W39046" s="2"/>
      <c r="X39046" s="2"/>
      <c r="Y39046" s="2"/>
      <c r="Z39046" s="2"/>
      <c r="AA39046" s="2"/>
    </row>
    <row r="39047" spans="23:27" x14ac:dyDescent="0.2">
      <c r="W39047" s="2"/>
      <c r="X39047" s="2"/>
      <c r="Y39047" s="2"/>
      <c r="Z39047" s="2"/>
      <c r="AA39047" s="2"/>
    </row>
    <row r="39048" spans="23:27" x14ac:dyDescent="0.2">
      <c r="W39048" s="2"/>
      <c r="X39048" s="2"/>
      <c r="Y39048" s="2"/>
      <c r="Z39048" s="2"/>
      <c r="AA39048" s="2"/>
    </row>
    <row r="39049" spans="23:27" x14ac:dyDescent="0.2">
      <c r="W39049" s="2"/>
      <c r="X39049" s="2"/>
      <c r="Y39049" s="2"/>
      <c r="Z39049" s="2"/>
      <c r="AA39049" s="2"/>
    </row>
    <row r="39050" spans="23:27" x14ac:dyDescent="0.2">
      <c r="W39050" s="2"/>
      <c r="X39050" s="2"/>
      <c r="Y39050" s="2"/>
      <c r="Z39050" s="2"/>
      <c r="AA39050" s="2"/>
    </row>
    <row r="39051" spans="23:27" x14ac:dyDescent="0.2">
      <c r="W39051" s="2"/>
      <c r="X39051" s="2"/>
      <c r="Y39051" s="2"/>
      <c r="Z39051" s="2"/>
      <c r="AA39051" s="2"/>
    </row>
    <row r="39052" spans="23:27" x14ac:dyDescent="0.2">
      <c r="W39052" s="2"/>
      <c r="X39052" s="2"/>
      <c r="Y39052" s="2"/>
      <c r="Z39052" s="2"/>
      <c r="AA39052" s="2"/>
    </row>
    <row r="39053" spans="23:27" x14ac:dyDescent="0.2">
      <c r="W39053" s="2"/>
      <c r="X39053" s="2"/>
      <c r="Y39053" s="2"/>
      <c r="Z39053" s="2"/>
      <c r="AA39053" s="2"/>
    </row>
    <row r="39054" spans="23:27" x14ac:dyDescent="0.2">
      <c r="W39054" s="2"/>
      <c r="X39054" s="2"/>
      <c r="Y39054" s="2"/>
      <c r="Z39054" s="2"/>
      <c r="AA39054" s="2"/>
    </row>
    <row r="39055" spans="23:27" x14ac:dyDescent="0.2">
      <c r="W39055" s="2"/>
      <c r="X39055" s="2"/>
      <c r="Y39055" s="2"/>
      <c r="Z39055" s="2"/>
      <c r="AA39055" s="2"/>
    </row>
    <row r="39056" spans="23:27" x14ac:dyDescent="0.2">
      <c r="W39056" s="2"/>
      <c r="X39056" s="2"/>
      <c r="Y39056" s="2"/>
      <c r="Z39056" s="2"/>
      <c r="AA39056" s="2"/>
    </row>
    <row r="39057" spans="23:27" x14ac:dyDescent="0.2">
      <c r="W39057" s="2"/>
      <c r="X39057" s="2"/>
      <c r="Y39057" s="2"/>
      <c r="Z39057" s="2"/>
      <c r="AA39057" s="2"/>
    </row>
    <row r="39058" spans="23:27" x14ac:dyDescent="0.2">
      <c r="W39058" s="2"/>
      <c r="X39058" s="2"/>
      <c r="Y39058" s="2"/>
      <c r="Z39058" s="2"/>
      <c r="AA39058" s="2"/>
    </row>
    <row r="39059" spans="23:27" x14ac:dyDescent="0.2">
      <c r="W39059" s="2"/>
      <c r="X39059" s="2"/>
      <c r="Y39059" s="2"/>
      <c r="Z39059" s="2"/>
      <c r="AA39059" s="2"/>
    </row>
    <row r="39060" spans="23:27" x14ac:dyDescent="0.2">
      <c r="W39060" s="2"/>
      <c r="X39060" s="2"/>
      <c r="Y39060" s="2"/>
      <c r="Z39060" s="2"/>
      <c r="AA39060" s="2"/>
    </row>
    <row r="39061" spans="23:27" x14ac:dyDescent="0.2">
      <c r="W39061" s="2"/>
      <c r="X39061" s="2"/>
      <c r="Y39061" s="2"/>
      <c r="Z39061" s="2"/>
      <c r="AA39061" s="2"/>
    </row>
    <row r="39062" spans="23:27" x14ac:dyDescent="0.2">
      <c r="W39062" s="2"/>
      <c r="X39062" s="2"/>
      <c r="Y39062" s="2"/>
      <c r="Z39062" s="2"/>
      <c r="AA39062" s="2"/>
    </row>
    <row r="39063" spans="23:27" x14ac:dyDescent="0.2">
      <c r="W39063" s="2"/>
      <c r="X39063" s="2"/>
      <c r="Y39063" s="2"/>
      <c r="Z39063" s="2"/>
      <c r="AA39063" s="2"/>
    </row>
    <row r="39064" spans="23:27" x14ac:dyDescent="0.2">
      <c r="W39064" s="2"/>
      <c r="X39064" s="2"/>
      <c r="Y39064" s="2"/>
      <c r="Z39064" s="2"/>
      <c r="AA39064" s="2"/>
    </row>
    <row r="39065" spans="23:27" x14ac:dyDescent="0.2">
      <c r="W39065" s="2"/>
      <c r="X39065" s="2"/>
      <c r="Y39065" s="2"/>
      <c r="Z39065" s="2"/>
      <c r="AA39065" s="2"/>
    </row>
    <row r="39066" spans="23:27" x14ac:dyDescent="0.2">
      <c r="W39066" s="2"/>
      <c r="X39066" s="2"/>
      <c r="Y39066" s="2"/>
      <c r="Z39066" s="2"/>
      <c r="AA39066" s="2"/>
    </row>
    <row r="39067" spans="23:27" x14ac:dyDescent="0.2">
      <c r="W39067" s="2"/>
      <c r="X39067" s="2"/>
      <c r="Y39067" s="2"/>
      <c r="Z39067" s="2"/>
      <c r="AA39067" s="2"/>
    </row>
    <row r="39068" spans="23:27" x14ac:dyDescent="0.2">
      <c r="W39068" s="2"/>
      <c r="X39068" s="2"/>
      <c r="Y39068" s="2"/>
      <c r="Z39068" s="2"/>
      <c r="AA39068" s="2"/>
    </row>
    <row r="39069" spans="23:27" x14ac:dyDescent="0.2">
      <c r="W39069" s="2"/>
      <c r="X39069" s="2"/>
      <c r="Y39069" s="2"/>
      <c r="Z39069" s="2"/>
      <c r="AA39069" s="2"/>
    </row>
    <row r="39070" spans="23:27" x14ac:dyDescent="0.2">
      <c r="W39070" s="2"/>
      <c r="X39070" s="2"/>
      <c r="Y39070" s="2"/>
      <c r="Z39070" s="2"/>
      <c r="AA39070" s="2"/>
    </row>
    <row r="39071" spans="23:27" x14ac:dyDescent="0.2">
      <c r="W39071" s="2"/>
      <c r="X39071" s="2"/>
      <c r="Y39071" s="2"/>
      <c r="Z39071" s="2"/>
      <c r="AA39071" s="2"/>
    </row>
    <row r="39072" spans="23:27" x14ac:dyDescent="0.2">
      <c r="W39072" s="2"/>
      <c r="X39072" s="2"/>
      <c r="Y39072" s="2"/>
      <c r="Z39072" s="2"/>
      <c r="AA39072" s="2"/>
    </row>
    <row r="39073" spans="23:27" x14ac:dyDescent="0.2">
      <c r="W39073" s="2"/>
      <c r="X39073" s="2"/>
      <c r="Y39073" s="2"/>
      <c r="Z39073" s="2"/>
      <c r="AA39073" s="2"/>
    </row>
    <row r="39074" spans="23:27" x14ac:dyDescent="0.2">
      <c r="W39074" s="2"/>
      <c r="X39074" s="2"/>
      <c r="Y39074" s="2"/>
      <c r="Z39074" s="2"/>
      <c r="AA39074" s="2"/>
    </row>
    <row r="39075" spans="23:27" x14ac:dyDescent="0.2">
      <c r="W39075" s="2"/>
      <c r="X39075" s="2"/>
      <c r="Y39075" s="2"/>
      <c r="Z39075" s="2"/>
      <c r="AA39075" s="2"/>
    </row>
    <row r="39076" spans="23:27" x14ac:dyDescent="0.2">
      <c r="W39076" s="2"/>
      <c r="X39076" s="2"/>
      <c r="Y39076" s="2"/>
      <c r="Z39076" s="2"/>
      <c r="AA39076" s="2"/>
    </row>
    <row r="39077" spans="23:27" x14ac:dyDescent="0.2">
      <c r="W39077" s="2"/>
      <c r="X39077" s="2"/>
      <c r="Y39077" s="2"/>
      <c r="Z39077" s="2"/>
      <c r="AA39077" s="2"/>
    </row>
    <row r="39078" spans="23:27" x14ac:dyDescent="0.2">
      <c r="W39078" s="2"/>
      <c r="X39078" s="2"/>
      <c r="Y39078" s="2"/>
      <c r="Z39078" s="2"/>
      <c r="AA39078" s="2"/>
    </row>
    <row r="39079" spans="23:27" x14ac:dyDescent="0.2">
      <c r="W39079" s="2"/>
      <c r="X39079" s="2"/>
      <c r="Y39079" s="2"/>
      <c r="Z39079" s="2"/>
      <c r="AA39079" s="2"/>
    </row>
    <row r="39080" spans="23:27" x14ac:dyDescent="0.2">
      <c r="W39080" s="2"/>
      <c r="X39080" s="2"/>
      <c r="Y39080" s="2"/>
      <c r="Z39080" s="2"/>
      <c r="AA39080" s="2"/>
    </row>
    <row r="39081" spans="23:27" x14ac:dyDescent="0.2">
      <c r="W39081" s="2"/>
      <c r="X39081" s="2"/>
      <c r="Y39081" s="2"/>
      <c r="Z39081" s="2"/>
      <c r="AA39081" s="2"/>
    </row>
    <row r="39082" spans="23:27" x14ac:dyDescent="0.2">
      <c r="W39082" s="2"/>
      <c r="X39082" s="2"/>
      <c r="Y39082" s="2"/>
      <c r="Z39082" s="2"/>
      <c r="AA39082" s="2"/>
    </row>
    <row r="39083" spans="23:27" x14ac:dyDescent="0.2">
      <c r="W39083" s="2"/>
      <c r="X39083" s="2"/>
      <c r="Y39083" s="2"/>
      <c r="Z39083" s="2"/>
      <c r="AA39083" s="2"/>
    </row>
    <row r="39084" spans="23:27" x14ac:dyDescent="0.2">
      <c r="W39084" s="2"/>
      <c r="X39084" s="2"/>
      <c r="Y39084" s="2"/>
      <c r="Z39084" s="2"/>
      <c r="AA39084" s="2"/>
    </row>
    <row r="39085" spans="23:27" x14ac:dyDescent="0.2">
      <c r="W39085" s="2"/>
      <c r="X39085" s="2"/>
      <c r="Y39085" s="2"/>
      <c r="Z39085" s="2"/>
      <c r="AA39085" s="2"/>
    </row>
    <row r="39086" spans="23:27" x14ac:dyDescent="0.2">
      <c r="W39086" s="2"/>
      <c r="X39086" s="2"/>
      <c r="Y39086" s="2"/>
      <c r="Z39086" s="2"/>
      <c r="AA39086" s="2"/>
    </row>
    <row r="39087" spans="23:27" x14ac:dyDescent="0.2">
      <c r="W39087" s="2"/>
      <c r="X39087" s="2"/>
      <c r="Y39087" s="2"/>
      <c r="Z39087" s="2"/>
      <c r="AA39087" s="2"/>
    </row>
    <row r="39088" spans="23:27" x14ac:dyDescent="0.2">
      <c r="W39088" s="2"/>
      <c r="X39088" s="2"/>
      <c r="Y39088" s="2"/>
      <c r="Z39088" s="2"/>
      <c r="AA39088" s="2"/>
    </row>
    <row r="39089" spans="23:27" x14ac:dyDescent="0.2">
      <c r="W39089" s="2"/>
      <c r="X39089" s="2"/>
      <c r="Y39089" s="2"/>
      <c r="Z39089" s="2"/>
      <c r="AA39089" s="2"/>
    </row>
    <row r="39090" spans="23:27" x14ac:dyDescent="0.2">
      <c r="W39090" s="2"/>
      <c r="X39090" s="2"/>
      <c r="Y39090" s="2"/>
      <c r="Z39090" s="2"/>
      <c r="AA39090" s="2"/>
    </row>
    <row r="39091" spans="23:27" x14ac:dyDescent="0.2">
      <c r="W39091" s="2"/>
      <c r="X39091" s="2"/>
      <c r="Y39091" s="2"/>
      <c r="Z39091" s="2"/>
      <c r="AA39091" s="2"/>
    </row>
    <row r="39092" spans="23:27" x14ac:dyDescent="0.2">
      <c r="W39092" s="2"/>
      <c r="X39092" s="2"/>
      <c r="Y39092" s="2"/>
      <c r="Z39092" s="2"/>
      <c r="AA39092" s="2"/>
    </row>
    <row r="39093" spans="23:27" x14ac:dyDescent="0.2">
      <c r="W39093" s="2"/>
      <c r="X39093" s="2"/>
      <c r="Y39093" s="2"/>
      <c r="Z39093" s="2"/>
      <c r="AA39093" s="2"/>
    </row>
    <row r="39094" spans="23:27" x14ac:dyDescent="0.2">
      <c r="W39094" s="2"/>
      <c r="X39094" s="2"/>
      <c r="Y39094" s="2"/>
      <c r="Z39094" s="2"/>
      <c r="AA39094" s="2"/>
    </row>
    <row r="39095" spans="23:27" x14ac:dyDescent="0.2">
      <c r="W39095" s="2"/>
      <c r="X39095" s="2"/>
      <c r="Y39095" s="2"/>
      <c r="Z39095" s="2"/>
      <c r="AA39095" s="2"/>
    </row>
    <row r="39096" spans="23:27" x14ac:dyDescent="0.2">
      <c r="W39096" s="2"/>
      <c r="X39096" s="2"/>
      <c r="Y39096" s="2"/>
      <c r="Z39096" s="2"/>
      <c r="AA39096" s="2"/>
    </row>
    <row r="39097" spans="23:27" x14ac:dyDescent="0.2">
      <c r="W39097" s="2"/>
      <c r="X39097" s="2"/>
      <c r="Y39097" s="2"/>
      <c r="Z39097" s="2"/>
      <c r="AA39097" s="2"/>
    </row>
    <row r="39098" spans="23:27" x14ac:dyDescent="0.2">
      <c r="W39098" s="2"/>
      <c r="X39098" s="2"/>
      <c r="Y39098" s="2"/>
      <c r="Z39098" s="2"/>
      <c r="AA39098" s="2"/>
    </row>
    <row r="39099" spans="23:27" x14ac:dyDescent="0.2">
      <c r="W39099" s="2"/>
      <c r="X39099" s="2"/>
      <c r="Y39099" s="2"/>
      <c r="Z39099" s="2"/>
      <c r="AA39099" s="2"/>
    </row>
    <row r="39100" spans="23:27" x14ac:dyDescent="0.2">
      <c r="W39100" s="2"/>
      <c r="X39100" s="2"/>
      <c r="Y39100" s="2"/>
      <c r="Z39100" s="2"/>
      <c r="AA39100" s="2"/>
    </row>
    <row r="39101" spans="23:27" x14ac:dyDescent="0.2">
      <c r="W39101" s="2"/>
      <c r="X39101" s="2"/>
      <c r="Y39101" s="2"/>
      <c r="Z39101" s="2"/>
      <c r="AA39101" s="2"/>
    </row>
    <row r="39102" spans="23:27" x14ac:dyDescent="0.2">
      <c r="W39102" s="2"/>
      <c r="X39102" s="2"/>
      <c r="Y39102" s="2"/>
      <c r="Z39102" s="2"/>
      <c r="AA39102" s="2"/>
    </row>
    <row r="39103" spans="23:27" x14ac:dyDescent="0.2">
      <c r="W39103" s="2"/>
      <c r="X39103" s="2"/>
      <c r="Y39103" s="2"/>
      <c r="Z39103" s="2"/>
      <c r="AA39103" s="2"/>
    </row>
    <row r="39104" spans="23:27" x14ac:dyDescent="0.2">
      <c r="W39104" s="2"/>
      <c r="X39104" s="2"/>
      <c r="Y39104" s="2"/>
      <c r="Z39104" s="2"/>
      <c r="AA39104" s="2"/>
    </row>
    <row r="39105" spans="23:27" x14ac:dyDescent="0.2">
      <c r="W39105" s="2"/>
      <c r="X39105" s="2"/>
      <c r="Y39105" s="2"/>
      <c r="Z39105" s="2"/>
      <c r="AA39105" s="2"/>
    </row>
    <row r="39106" spans="23:27" x14ac:dyDescent="0.2">
      <c r="W39106" s="2"/>
      <c r="X39106" s="2"/>
      <c r="Y39106" s="2"/>
      <c r="Z39106" s="2"/>
      <c r="AA39106" s="2"/>
    </row>
    <row r="39107" spans="23:27" x14ac:dyDescent="0.2">
      <c r="W39107" s="2"/>
      <c r="X39107" s="2"/>
      <c r="Y39107" s="2"/>
      <c r="Z39107" s="2"/>
      <c r="AA39107" s="2"/>
    </row>
    <row r="39108" spans="23:27" x14ac:dyDescent="0.2">
      <c r="W39108" s="2"/>
      <c r="X39108" s="2"/>
      <c r="Y39108" s="2"/>
      <c r="Z39108" s="2"/>
      <c r="AA39108" s="2"/>
    </row>
    <row r="39109" spans="23:27" x14ac:dyDescent="0.2">
      <c r="W39109" s="2"/>
      <c r="X39109" s="2"/>
      <c r="Y39109" s="2"/>
      <c r="Z39109" s="2"/>
      <c r="AA39109" s="2"/>
    </row>
    <row r="39110" spans="23:27" x14ac:dyDescent="0.2">
      <c r="W39110" s="2"/>
      <c r="X39110" s="2"/>
      <c r="Y39110" s="2"/>
      <c r="Z39110" s="2"/>
      <c r="AA39110" s="2"/>
    </row>
    <row r="39111" spans="23:27" x14ac:dyDescent="0.2">
      <c r="W39111" s="2"/>
      <c r="X39111" s="2"/>
      <c r="Y39111" s="2"/>
      <c r="Z39111" s="2"/>
      <c r="AA39111" s="2"/>
    </row>
    <row r="39112" spans="23:27" x14ac:dyDescent="0.2">
      <c r="W39112" s="2"/>
      <c r="X39112" s="2"/>
      <c r="Y39112" s="2"/>
      <c r="Z39112" s="2"/>
      <c r="AA39112" s="2"/>
    </row>
    <row r="39113" spans="23:27" x14ac:dyDescent="0.2">
      <c r="W39113" s="2"/>
      <c r="X39113" s="2"/>
      <c r="Y39113" s="2"/>
      <c r="Z39113" s="2"/>
      <c r="AA39113" s="2"/>
    </row>
    <row r="39114" spans="23:27" x14ac:dyDescent="0.2">
      <c r="W39114" s="2"/>
      <c r="X39114" s="2"/>
      <c r="Y39114" s="2"/>
      <c r="Z39114" s="2"/>
      <c r="AA39114" s="2"/>
    </row>
    <row r="39115" spans="23:27" x14ac:dyDescent="0.2">
      <c r="W39115" s="2"/>
      <c r="X39115" s="2"/>
      <c r="Y39115" s="2"/>
      <c r="Z39115" s="2"/>
      <c r="AA39115" s="2"/>
    </row>
    <row r="39116" spans="23:27" x14ac:dyDescent="0.2">
      <c r="W39116" s="2"/>
      <c r="X39116" s="2"/>
      <c r="Y39116" s="2"/>
      <c r="Z39116" s="2"/>
      <c r="AA39116" s="2"/>
    </row>
    <row r="39117" spans="23:27" x14ac:dyDescent="0.2">
      <c r="W39117" s="2"/>
      <c r="X39117" s="2"/>
      <c r="Y39117" s="2"/>
      <c r="Z39117" s="2"/>
      <c r="AA39117" s="2"/>
    </row>
    <row r="39118" spans="23:27" x14ac:dyDescent="0.2">
      <c r="W39118" s="2"/>
      <c r="X39118" s="2"/>
      <c r="Y39118" s="2"/>
      <c r="Z39118" s="2"/>
      <c r="AA39118" s="2"/>
    </row>
    <row r="39119" spans="23:27" x14ac:dyDescent="0.2">
      <c r="W39119" s="2"/>
      <c r="X39119" s="2"/>
      <c r="Y39119" s="2"/>
      <c r="Z39119" s="2"/>
      <c r="AA39119" s="2"/>
    </row>
    <row r="39120" spans="23:27" x14ac:dyDescent="0.2">
      <c r="W39120" s="2"/>
      <c r="X39120" s="2"/>
      <c r="Y39120" s="2"/>
      <c r="Z39120" s="2"/>
      <c r="AA39120" s="2"/>
    </row>
    <row r="39121" spans="23:27" x14ac:dyDescent="0.2">
      <c r="W39121" s="2"/>
      <c r="X39121" s="2"/>
      <c r="Y39121" s="2"/>
      <c r="Z39121" s="2"/>
      <c r="AA39121" s="2"/>
    </row>
    <row r="39122" spans="23:27" x14ac:dyDescent="0.2">
      <c r="W39122" s="2"/>
      <c r="X39122" s="2"/>
      <c r="Y39122" s="2"/>
      <c r="Z39122" s="2"/>
      <c r="AA39122" s="2"/>
    </row>
    <row r="39123" spans="23:27" x14ac:dyDescent="0.2">
      <c r="W39123" s="2"/>
      <c r="X39123" s="2"/>
      <c r="Y39123" s="2"/>
      <c r="Z39123" s="2"/>
      <c r="AA39123" s="2"/>
    </row>
    <row r="39124" spans="23:27" x14ac:dyDescent="0.2">
      <c r="W39124" s="2"/>
      <c r="X39124" s="2"/>
      <c r="Y39124" s="2"/>
      <c r="Z39124" s="2"/>
      <c r="AA39124" s="2"/>
    </row>
    <row r="39125" spans="23:27" x14ac:dyDescent="0.2">
      <c r="W39125" s="2"/>
      <c r="X39125" s="2"/>
      <c r="Y39125" s="2"/>
      <c r="Z39125" s="2"/>
      <c r="AA39125" s="2"/>
    </row>
    <row r="39126" spans="23:27" x14ac:dyDescent="0.2">
      <c r="W39126" s="2"/>
      <c r="X39126" s="2"/>
      <c r="Y39126" s="2"/>
      <c r="Z39126" s="2"/>
      <c r="AA39126" s="2"/>
    </row>
    <row r="39127" spans="23:27" x14ac:dyDescent="0.2">
      <c r="W39127" s="2"/>
      <c r="X39127" s="2"/>
      <c r="Y39127" s="2"/>
      <c r="Z39127" s="2"/>
      <c r="AA39127" s="2"/>
    </row>
    <row r="39128" spans="23:27" x14ac:dyDescent="0.2">
      <c r="W39128" s="2"/>
      <c r="X39128" s="2"/>
      <c r="Y39128" s="2"/>
      <c r="Z39128" s="2"/>
      <c r="AA39128" s="2"/>
    </row>
    <row r="39129" spans="23:27" x14ac:dyDescent="0.2">
      <c r="W39129" s="2"/>
      <c r="X39129" s="2"/>
      <c r="Y39129" s="2"/>
      <c r="Z39129" s="2"/>
      <c r="AA39129" s="2"/>
    </row>
    <row r="39130" spans="23:27" x14ac:dyDescent="0.2">
      <c r="W39130" s="2"/>
      <c r="X39130" s="2"/>
      <c r="Y39130" s="2"/>
      <c r="Z39130" s="2"/>
      <c r="AA39130" s="2"/>
    </row>
    <row r="39131" spans="23:27" x14ac:dyDescent="0.2">
      <c r="W39131" s="2"/>
      <c r="X39131" s="2"/>
      <c r="Y39131" s="2"/>
      <c r="Z39131" s="2"/>
      <c r="AA39131" s="2"/>
    </row>
    <row r="39132" spans="23:27" x14ac:dyDescent="0.2">
      <c r="W39132" s="2"/>
      <c r="X39132" s="2"/>
      <c r="Y39132" s="2"/>
      <c r="Z39132" s="2"/>
      <c r="AA39132" s="2"/>
    </row>
    <row r="39133" spans="23:27" x14ac:dyDescent="0.2">
      <c r="W39133" s="2"/>
      <c r="X39133" s="2"/>
      <c r="Y39133" s="2"/>
      <c r="Z39133" s="2"/>
      <c r="AA39133" s="2"/>
    </row>
    <row r="39134" spans="23:27" x14ac:dyDescent="0.2">
      <c r="W39134" s="2"/>
      <c r="X39134" s="2"/>
      <c r="Y39134" s="2"/>
      <c r="Z39134" s="2"/>
      <c r="AA39134" s="2"/>
    </row>
    <row r="39135" spans="23:27" x14ac:dyDescent="0.2">
      <c r="W39135" s="2"/>
      <c r="X39135" s="2"/>
      <c r="Y39135" s="2"/>
      <c r="Z39135" s="2"/>
      <c r="AA39135" s="2"/>
    </row>
    <row r="39136" spans="23:27" x14ac:dyDescent="0.2">
      <c r="W39136" s="2"/>
      <c r="X39136" s="2"/>
      <c r="Y39136" s="2"/>
      <c r="Z39136" s="2"/>
      <c r="AA39136" s="2"/>
    </row>
    <row r="39137" spans="23:27" x14ac:dyDescent="0.2">
      <c r="W39137" s="2"/>
      <c r="X39137" s="2"/>
      <c r="Y39137" s="2"/>
      <c r="Z39137" s="2"/>
      <c r="AA39137" s="2"/>
    </row>
    <row r="39138" spans="23:27" x14ac:dyDescent="0.2">
      <c r="W39138" s="2"/>
      <c r="X39138" s="2"/>
      <c r="Y39138" s="2"/>
      <c r="Z39138" s="2"/>
      <c r="AA39138" s="2"/>
    </row>
    <row r="39139" spans="23:27" x14ac:dyDescent="0.2">
      <c r="W39139" s="2"/>
      <c r="X39139" s="2"/>
      <c r="Y39139" s="2"/>
      <c r="Z39139" s="2"/>
      <c r="AA39139" s="2"/>
    </row>
    <row r="39140" spans="23:27" x14ac:dyDescent="0.2">
      <c r="W39140" s="2"/>
      <c r="X39140" s="2"/>
      <c r="Y39140" s="2"/>
      <c r="Z39140" s="2"/>
      <c r="AA39140" s="2"/>
    </row>
    <row r="39141" spans="23:27" x14ac:dyDescent="0.2">
      <c r="W39141" s="2"/>
      <c r="X39141" s="2"/>
      <c r="Y39141" s="2"/>
      <c r="Z39141" s="2"/>
      <c r="AA39141" s="2"/>
    </row>
    <row r="39142" spans="23:27" x14ac:dyDescent="0.2">
      <c r="W39142" s="2"/>
      <c r="X39142" s="2"/>
      <c r="Y39142" s="2"/>
      <c r="Z39142" s="2"/>
      <c r="AA39142" s="2"/>
    </row>
    <row r="39143" spans="23:27" x14ac:dyDescent="0.2">
      <c r="W39143" s="2"/>
      <c r="X39143" s="2"/>
      <c r="Y39143" s="2"/>
      <c r="Z39143" s="2"/>
      <c r="AA39143" s="2"/>
    </row>
    <row r="39144" spans="23:27" x14ac:dyDescent="0.2">
      <c r="W39144" s="2"/>
      <c r="X39144" s="2"/>
      <c r="Y39144" s="2"/>
      <c r="Z39144" s="2"/>
      <c r="AA39144" s="2"/>
    </row>
    <row r="39145" spans="23:27" x14ac:dyDescent="0.2">
      <c r="W39145" s="2"/>
      <c r="X39145" s="2"/>
      <c r="Y39145" s="2"/>
      <c r="Z39145" s="2"/>
      <c r="AA39145" s="2"/>
    </row>
    <row r="39146" spans="23:27" x14ac:dyDescent="0.2">
      <c r="W39146" s="2"/>
      <c r="X39146" s="2"/>
      <c r="Y39146" s="2"/>
      <c r="Z39146" s="2"/>
      <c r="AA39146" s="2"/>
    </row>
    <row r="39147" spans="23:27" x14ac:dyDescent="0.2">
      <c r="W39147" s="2"/>
      <c r="X39147" s="2"/>
      <c r="Y39147" s="2"/>
      <c r="Z39147" s="2"/>
      <c r="AA39147" s="2"/>
    </row>
    <row r="39148" spans="23:27" x14ac:dyDescent="0.2">
      <c r="W39148" s="2"/>
      <c r="X39148" s="2"/>
      <c r="Y39148" s="2"/>
      <c r="Z39148" s="2"/>
      <c r="AA39148" s="2"/>
    </row>
    <row r="39149" spans="23:27" x14ac:dyDescent="0.2">
      <c r="W39149" s="2"/>
      <c r="X39149" s="2"/>
      <c r="Y39149" s="2"/>
      <c r="Z39149" s="2"/>
      <c r="AA39149" s="2"/>
    </row>
    <row r="39150" spans="23:27" x14ac:dyDescent="0.2">
      <c r="W39150" s="2"/>
      <c r="X39150" s="2"/>
      <c r="Y39150" s="2"/>
      <c r="Z39150" s="2"/>
      <c r="AA39150" s="2"/>
    </row>
    <row r="39151" spans="23:27" x14ac:dyDescent="0.2">
      <c r="W39151" s="2"/>
      <c r="X39151" s="2"/>
      <c r="Y39151" s="2"/>
      <c r="Z39151" s="2"/>
      <c r="AA39151" s="2"/>
    </row>
    <row r="39152" spans="23:27" x14ac:dyDescent="0.2">
      <c r="W39152" s="2"/>
      <c r="X39152" s="2"/>
      <c r="Y39152" s="2"/>
      <c r="Z39152" s="2"/>
      <c r="AA39152" s="2"/>
    </row>
    <row r="39153" spans="23:27" x14ac:dyDescent="0.2">
      <c r="W39153" s="2"/>
      <c r="X39153" s="2"/>
      <c r="Y39153" s="2"/>
      <c r="Z39153" s="2"/>
      <c r="AA39153" s="2"/>
    </row>
    <row r="39154" spans="23:27" x14ac:dyDescent="0.2">
      <c r="W39154" s="2"/>
      <c r="X39154" s="2"/>
      <c r="Y39154" s="2"/>
      <c r="Z39154" s="2"/>
      <c r="AA39154" s="2"/>
    </row>
    <row r="39155" spans="23:27" x14ac:dyDescent="0.2">
      <c r="W39155" s="2"/>
      <c r="X39155" s="2"/>
      <c r="Y39155" s="2"/>
      <c r="Z39155" s="2"/>
      <c r="AA39155" s="2"/>
    </row>
    <row r="39156" spans="23:27" x14ac:dyDescent="0.2">
      <c r="W39156" s="2"/>
      <c r="X39156" s="2"/>
      <c r="Y39156" s="2"/>
      <c r="Z39156" s="2"/>
      <c r="AA39156" s="2"/>
    </row>
    <row r="39157" spans="23:27" x14ac:dyDescent="0.2">
      <c r="W39157" s="2"/>
      <c r="X39157" s="2"/>
      <c r="Y39157" s="2"/>
      <c r="Z39157" s="2"/>
      <c r="AA39157" s="2"/>
    </row>
    <row r="39158" spans="23:27" x14ac:dyDescent="0.2">
      <c r="W39158" s="2"/>
      <c r="X39158" s="2"/>
      <c r="Y39158" s="2"/>
      <c r="Z39158" s="2"/>
      <c r="AA39158" s="2"/>
    </row>
    <row r="39159" spans="23:27" x14ac:dyDescent="0.2">
      <c r="W39159" s="2"/>
      <c r="X39159" s="2"/>
      <c r="Y39159" s="2"/>
      <c r="Z39159" s="2"/>
      <c r="AA39159" s="2"/>
    </row>
    <row r="39160" spans="23:27" x14ac:dyDescent="0.2">
      <c r="W39160" s="2"/>
      <c r="X39160" s="2"/>
      <c r="Y39160" s="2"/>
      <c r="Z39160" s="2"/>
      <c r="AA39160" s="2"/>
    </row>
    <row r="39161" spans="23:27" x14ac:dyDescent="0.2">
      <c r="W39161" s="2"/>
      <c r="X39161" s="2"/>
      <c r="Y39161" s="2"/>
      <c r="Z39161" s="2"/>
      <c r="AA39161" s="2"/>
    </row>
    <row r="39162" spans="23:27" x14ac:dyDescent="0.2">
      <c r="W39162" s="2"/>
      <c r="X39162" s="2"/>
      <c r="Y39162" s="2"/>
      <c r="Z39162" s="2"/>
      <c r="AA39162" s="2"/>
    </row>
    <row r="39163" spans="23:27" x14ac:dyDescent="0.2">
      <c r="W39163" s="2"/>
      <c r="X39163" s="2"/>
      <c r="Y39163" s="2"/>
      <c r="Z39163" s="2"/>
      <c r="AA39163" s="2"/>
    </row>
    <row r="39164" spans="23:27" x14ac:dyDescent="0.2">
      <c r="W39164" s="2"/>
      <c r="X39164" s="2"/>
      <c r="Y39164" s="2"/>
      <c r="Z39164" s="2"/>
      <c r="AA39164" s="2"/>
    </row>
    <row r="39165" spans="23:27" x14ac:dyDescent="0.2">
      <c r="W39165" s="2"/>
      <c r="X39165" s="2"/>
      <c r="Y39165" s="2"/>
      <c r="Z39165" s="2"/>
      <c r="AA39165" s="2"/>
    </row>
    <row r="39166" spans="23:27" x14ac:dyDescent="0.2">
      <c r="W39166" s="2"/>
      <c r="X39166" s="2"/>
      <c r="Y39166" s="2"/>
      <c r="Z39166" s="2"/>
      <c r="AA39166" s="2"/>
    </row>
    <row r="39167" spans="23:27" x14ac:dyDescent="0.2">
      <c r="W39167" s="2"/>
      <c r="X39167" s="2"/>
      <c r="Y39167" s="2"/>
      <c r="Z39167" s="2"/>
      <c r="AA39167" s="2"/>
    </row>
    <row r="39168" spans="23:27" x14ac:dyDescent="0.2">
      <c r="W39168" s="2"/>
      <c r="X39168" s="2"/>
      <c r="Y39168" s="2"/>
      <c r="Z39168" s="2"/>
      <c r="AA39168" s="2"/>
    </row>
    <row r="39169" spans="23:27" x14ac:dyDescent="0.2">
      <c r="W39169" s="2"/>
      <c r="X39169" s="2"/>
      <c r="Y39169" s="2"/>
      <c r="Z39169" s="2"/>
      <c r="AA39169" s="2"/>
    </row>
    <row r="39170" spans="23:27" x14ac:dyDescent="0.2">
      <c r="W39170" s="2"/>
      <c r="X39170" s="2"/>
      <c r="Y39170" s="2"/>
      <c r="Z39170" s="2"/>
      <c r="AA39170" s="2"/>
    </row>
    <row r="39171" spans="23:27" x14ac:dyDescent="0.2">
      <c r="W39171" s="2"/>
      <c r="X39171" s="2"/>
      <c r="Y39171" s="2"/>
      <c r="Z39171" s="2"/>
      <c r="AA39171" s="2"/>
    </row>
    <row r="39172" spans="23:27" x14ac:dyDescent="0.2">
      <c r="W39172" s="2"/>
      <c r="X39172" s="2"/>
      <c r="Y39172" s="2"/>
      <c r="Z39172" s="2"/>
      <c r="AA39172" s="2"/>
    </row>
    <row r="39173" spans="23:27" x14ac:dyDescent="0.2">
      <c r="W39173" s="2"/>
      <c r="X39173" s="2"/>
      <c r="Y39173" s="2"/>
      <c r="Z39173" s="2"/>
      <c r="AA39173" s="2"/>
    </row>
    <row r="39174" spans="23:27" x14ac:dyDescent="0.2">
      <c r="W39174" s="2"/>
      <c r="X39174" s="2"/>
      <c r="Y39174" s="2"/>
      <c r="Z39174" s="2"/>
      <c r="AA39174" s="2"/>
    </row>
    <row r="39175" spans="23:27" x14ac:dyDescent="0.2">
      <c r="W39175" s="2"/>
      <c r="X39175" s="2"/>
      <c r="Y39175" s="2"/>
      <c r="Z39175" s="2"/>
      <c r="AA39175" s="2"/>
    </row>
    <row r="39176" spans="23:27" x14ac:dyDescent="0.2">
      <c r="W39176" s="2"/>
      <c r="X39176" s="2"/>
      <c r="Y39176" s="2"/>
      <c r="Z39176" s="2"/>
      <c r="AA39176" s="2"/>
    </row>
    <row r="39177" spans="23:27" x14ac:dyDescent="0.2">
      <c r="W39177" s="2"/>
      <c r="X39177" s="2"/>
      <c r="Y39177" s="2"/>
      <c r="Z39177" s="2"/>
      <c r="AA39177" s="2"/>
    </row>
    <row r="39178" spans="23:27" x14ac:dyDescent="0.2">
      <c r="W39178" s="2"/>
      <c r="X39178" s="2"/>
      <c r="Y39178" s="2"/>
      <c r="Z39178" s="2"/>
      <c r="AA39178" s="2"/>
    </row>
    <row r="39179" spans="23:27" x14ac:dyDescent="0.2">
      <c r="W39179" s="2"/>
      <c r="X39179" s="2"/>
      <c r="Y39179" s="2"/>
      <c r="Z39179" s="2"/>
      <c r="AA39179" s="2"/>
    </row>
    <row r="39180" spans="23:27" x14ac:dyDescent="0.2">
      <c r="W39180" s="2"/>
      <c r="X39180" s="2"/>
      <c r="Y39180" s="2"/>
      <c r="Z39180" s="2"/>
      <c r="AA39180" s="2"/>
    </row>
    <row r="39181" spans="23:27" x14ac:dyDescent="0.2">
      <c r="W39181" s="2"/>
      <c r="X39181" s="2"/>
      <c r="Y39181" s="2"/>
      <c r="Z39181" s="2"/>
      <c r="AA39181" s="2"/>
    </row>
    <row r="39182" spans="23:27" x14ac:dyDescent="0.2">
      <c r="W39182" s="2"/>
      <c r="X39182" s="2"/>
      <c r="Y39182" s="2"/>
      <c r="Z39182" s="2"/>
      <c r="AA39182" s="2"/>
    </row>
    <row r="39183" spans="23:27" x14ac:dyDescent="0.2">
      <c r="W39183" s="2"/>
      <c r="X39183" s="2"/>
      <c r="Y39183" s="2"/>
      <c r="Z39183" s="2"/>
      <c r="AA39183" s="2"/>
    </row>
    <row r="39184" spans="23:27" x14ac:dyDescent="0.2">
      <c r="W39184" s="2"/>
      <c r="X39184" s="2"/>
      <c r="Y39184" s="2"/>
      <c r="Z39184" s="2"/>
      <c r="AA39184" s="2"/>
    </row>
    <row r="39185" spans="23:27" x14ac:dyDescent="0.2">
      <c r="W39185" s="2"/>
      <c r="X39185" s="2"/>
      <c r="Y39185" s="2"/>
      <c r="Z39185" s="2"/>
      <c r="AA39185" s="2"/>
    </row>
    <row r="39186" spans="23:27" x14ac:dyDescent="0.2">
      <c r="W39186" s="2"/>
      <c r="X39186" s="2"/>
      <c r="Y39186" s="2"/>
      <c r="Z39186" s="2"/>
      <c r="AA39186" s="2"/>
    </row>
    <row r="39187" spans="23:27" x14ac:dyDescent="0.2">
      <c r="W39187" s="2"/>
      <c r="X39187" s="2"/>
      <c r="Y39187" s="2"/>
      <c r="Z39187" s="2"/>
      <c r="AA39187" s="2"/>
    </row>
    <row r="39188" spans="23:27" x14ac:dyDescent="0.2">
      <c r="W39188" s="2"/>
      <c r="X39188" s="2"/>
      <c r="Y39188" s="2"/>
      <c r="Z39188" s="2"/>
      <c r="AA39188" s="2"/>
    </row>
    <row r="39189" spans="23:27" x14ac:dyDescent="0.2">
      <c r="W39189" s="2"/>
      <c r="X39189" s="2"/>
      <c r="Y39189" s="2"/>
      <c r="Z39189" s="2"/>
      <c r="AA39189" s="2"/>
    </row>
    <row r="39190" spans="23:27" x14ac:dyDescent="0.2">
      <c r="W39190" s="2"/>
      <c r="X39190" s="2"/>
      <c r="Y39190" s="2"/>
      <c r="Z39190" s="2"/>
      <c r="AA39190" s="2"/>
    </row>
    <row r="39191" spans="23:27" x14ac:dyDescent="0.2">
      <c r="W39191" s="2"/>
      <c r="X39191" s="2"/>
      <c r="Y39191" s="2"/>
      <c r="Z39191" s="2"/>
      <c r="AA39191" s="2"/>
    </row>
    <row r="39192" spans="23:27" x14ac:dyDescent="0.2">
      <c r="W39192" s="2"/>
      <c r="X39192" s="2"/>
      <c r="Y39192" s="2"/>
      <c r="Z39192" s="2"/>
      <c r="AA39192" s="2"/>
    </row>
    <row r="39193" spans="23:27" x14ac:dyDescent="0.2">
      <c r="W39193" s="2"/>
      <c r="X39193" s="2"/>
      <c r="Y39193" s="2"/>
      <c r="Z39193" s="2"/>
      <c r="AA39193" s="2"/>
    </row>
    <row r="39194" spans="23:27" x14ac:dyDescent="0.2">
      <c r="W39194" s="2"/>
      <c r="X39194" s="2"/>
      <c r="Y39194" s="2"/>
      <c r="Z39194" s="2"/>
      <c r="AA39194" s="2"/>
    </row>
    <row r="39195" spans="23:27" x14ac:dyDescent="0.2">
      <c r="W39195" s="2"/>
      <c r="X39195" s="2"/>
      <c r="Y39195" s="2"/>
      <c r="Z39195" s="2"/>
      <c r="AA39195" s="2"/>
    </row>
    <row r="39196" spans="23:27" x14ac:dyDescent="0.2">
      <c r="W39196" s="2"/>
      <c r="X39196" s="2"/>
      <c r="Y39196" s="2"/>
      <c r="Z39196" s="2"/>
      <c r="AA39196" s="2"/>
    </row>
    <row r="39197" spans="23:27" x14ac:dyDescent="0.2">
      <c r="W39197" s="2"/>
      <c r="X39197" s="2"/>
      <c r="Y39197" s="2"/>
      <c r="Z39197" s="2"/>
      <c r="AA39197" s="2"/>
    </row>
    <row r="39198" spans="23:27" x14ac:dyDescent="0.2">
      <c r="W39198" s="2"/>
      <c r="X39198" s="2"/>
      <c r="Y39198" s="2"/>
      <c r="Z39198" s="2"/>
      <c r="AA39198" s="2"/>
    </row>
    <row r="39199" spans="23:27" x14ac:dyDescent="0.2">
      <c r="W39199" s="2"/>
      <c r="X39199" s="2"/>
      <c r="Y39199" s="2"/>
      <c r="Z39199" s="2"/>
      <c r="AA39199" s="2"/>
    </row>
    <row r="39200" spans="23:27" x14ac:dyDescent="0.2">
      <c r="W39200" s="2"/>
      <c r="X39200" s="2"/>
      <c r="Y39200" s="2"/>
      <c r="Z39200" s="2"/>
      <c r="AA39200" s="2"/>
    </row>
    <row r="39201" spans="23:27" x14ac:dyDescent="0.2">
      <c r="W39201" s="2"/>
      <c r="X39201" s="2"/>
      <c r="Y39201" s="2"/>
      <c r="Z39201" s="2"/>
      <c r="AA39201" s="2"/>
    </row>
    <row r="39202" spans="23:27" x14ac:dyDescent="0.2">
      <c r="W39202" s="2"/>
      <c r="X39202" s="2"/>
      <c r="Y39202" s="2"/>
      <c r="Z39202" s="2"/>
      <c r="AA39202" s="2"/>
    </row>
    <row r="39203" spans="23:27" x14ac:dyDescent="0.2">
      <c r="W39203" s="2"/>
      <c r="X39203" s="2"/>
      <c r="Y39203" s="2"/>
      <c r="Z39203" s="2"/>
      <c r="AA39203" s="2"/>
    </row>
    <row r="39204" spans="23:27" x14ac:dyDescent="0.2">
      <c r="W39204" s="2"/>
      <c r="X39204" s="2"/>
      <c r="Y39204" s="2"/>
      <c r="Z39204" s="2"/>
      <c r="AA39204" s="2"/>
    </row>
    <row r="39205" spans="23:27" x14ac:dyDescent="0.2">
      <c r="W39205" s="2"/>
      <c r="X39205" s="2"/>
      <c r="Y39205" s="2"/>
      <c r="Z39205" s="2"/>
      <c r="AA39205" s="2"/>
    </row>
    <row r="39206" spans="23:27" x14ac:dyDescent="0.2">
      <c r="W39206" s="2"/>
      <c r="X39206" s="2"/>
      <c r="Y39206" s="2"/>
      <c r="Z39206" s="2"/>
      <c r="AA39206" s="2"/>
    </row>
    <row r="39207" spans="23:27" x14ac:dyDescent="0.2">
      <c r="W39207" s="2"/>
      <c r="X39207" s="2"/>
      <c r="Y39207" s="2"/>
      <c r="Z39207" s="2"/>
      <c r="AA39207" s="2"/>
    </row>
    <row r="39208" spans="23:27" x14ac:dyDescent="0.2">
      <c r="W39208" s="2"/>
      <c r="X39208" s="2"/>
      <c r="Y39208" s="2"/>
      <c r="Z39208" s="2"/>
      <c r="AA39208" s="2"/>
    </row>
    <row r="39209" spans="23:27" x14ac:dyDescent="0.2">
      <c r="W39209" s="2"/>
      <c r="X39209" s="2"/>
      <c r="Y39209" s="2"/>
      <c r="Z39209" s="2"/>
      <c r="AA39209" s="2"/>
    </row>
    <row r="39210" spans="23:27" x14ac:dyDescent="0.2">
      <c r="W39210" s="2"/>
      <c r="X39210" s="2"/>
      <c r="Y39210" s="2"/>
      <c r="Z39210" s="2"/>
      <c r="AA39210" s="2"/>
    </row>
    <row r="39211" spans="23:27" x14ac:dyDescent="0.2">
      <c r="W39211" s="2"/>
      <c r="X39211" s="2"/>
      <c r="Y39211" s="2"/>
      <c r="Z39211" s="2"/>
      <c r="AA39211" s="2"/>
    </row>
    <row r="39212" spans="23:27" x14ac:dyDescent="0.2">
      <c r="W39212" s="2"/>
      <c r="X39212" s="2"/>
      <c r="Y39212" s="2"/>
      <c r="Z39212" s="2"/>
      <c r="AA39212" s="2"/>
    </row>
    <row r="39213" spans="23:27" x14ac:dyDescent="0.2">
      <c r="W39213" s="2"/>
      <c r="X39213" s="2"/>
      <c r="Y39213" s="2"/>
      <c r="Z39213" s="2"/>
      <c r="AA39213" s="2"/>
    </row>
    <row r="39214" spans="23:27" x14ac:dyDescent="0.2">
      <c r="W39214" s="2"/>
      <c r="X39214" s="2"/>
      <c r="Y39214" s="2"/>
      <c r="Z39214" s="2"/>
      <c r="AA39214" s="2"/>
    </row>
    <row r="39215" spans="23:27" x14ac:dyDescent="0.2">
      <c r="W39215" s="2"/>
      <c r="X39215" s="2"/>
      <c r="Y39215" s="2"/>
      <c r="Z39215" s="2"/>
      <c r="AA39215" s="2"/>
    </row>
    <row r="39216" spans="23:27" x14ac:dyDescent="0.2">
      <c r="W39216" s="2"/>
      <c r="X39216" s="2"/>
      <c r="Y39216" s="2"/>
      <c r="Z39216" s="2"/>
      <c r="AA39216" s="2"/>
    </row>
    <row r="39217" spans="23:27" x14ac:dyDescent="0.2">
      <c r="W39217" s="2"/>
      <c r="X39217" s="2"/>
      <c r="Y39217" s="2"/>
      <c r="Z39217" s="2"/>
      <c r="AA39217" s="2"/>
    </row>
    <row r="39218" spans="23:27" x14ac:dyDescent="0.2">
      <c r="W39218" s="2"/>
      <c r="X39218" s="2"/>
      <c r="Y39218" s="2"/>
      <c r="Z39218" s="2"/>
      <c r="AA39218" s="2"/>
    </row>
    <row r="39219" spans="23:27" x14ac:dyDescent="0.2">
      <c r="W39219" s="2"/>
      <c r="X39219" s="2"/>
      <c r="Y39219" s="2"/>
      <c r="Z39219" s="2"/>
      <c r="AA39219" s="2"/>
    </row>
    <row r="39220" spans="23:27" x14ac:dyDescent="0.2">
      <c r="W39220" s="2"/>
      <c r="X39220" s="2"/>
      <c r="Y39220" s="2"/>
      <c r="Z39220" s="2"/>
      <c r="AA39220" s="2"/>
    </row>
    <row r="39221" spans="23:27" x14ac:dyDescent="0.2">
      <c r="W39221" s="2"/>
      <c r="X39221" s="2"/>
      <c r="Y39221" s="2"/>
      <c r="Z39221" s="2"/>
      <c r="AA39221" s="2"/>
    </row>
    <row r="39222" spans="23:27" x14ac:dyDescent="0.2">
      <c r="W39222" s="2"/>
      <c r="X39222" s="2"/>
      <c r="Y39222" s="2"/>
      <c r="Z39222" s="2"/>
      <c r="AA39222" s="2"/>
    </row>
    <row r="39223" spans="23:27" x14ac:dyDescent="0.2">
      <c r="W39223" s="2"/>
      <c r="X39223" s="2"/>
      <c r="Y39223" s="2"/>
      <c r="Z39223" s="2"/>
      <c r="AA39223" s="2"/>
    </row>
    <row r="39224" spans="23:27" x14ac:dyDescent="0.2">
      <c r="W39224" s="2"/>
      <c r="X39224" s="2"/>
      <c r="Y39224" s="2"/>
      <c r="Z39224" s="2"/>
      <c r="AA39224" s="2"/>
    </row>
    <row r="39225" spans="23:27" x14ac:dyDescent="0.2">
      <c r="W39225" s="2"/>
      <c r="X39225" s="2"/>
      <c r="Y39225" s="2"/>
      <c r="Z39225" s="2"/>
      <c r="AA39225" s="2"/>
    </row>
    <row r="39226" spans="23:27" x14ac:dyDescent="0.2">
      <c r="W39226" s="2"/>
      <c r="X39226" s="2"/>
      <c r="Y39226" s="2"/>
      <c r="Z39226" s="2"/>
      <c r="AA39226" s="2"/>
    </row>
    <row r="39227" spans="23:27" x14ac:dyDescent="0.2">
      <c r="W39227" s="2"/>
      <c r="X39227" s="2"/>
      <c r="Y39227" s="2"/>
      <c r="Z39227" s="2"/>
      <c r="AA39227" s="2"/>
    </row>
    <row r="39228" spans="23:27" x14ac:dyDescent="0.2">
      <c r="W39228" s="2"/>
      <c r="X39228" s="2"/>
      <c r="Y39228" s="2"/>
      <c r="Z39228" s="2"/>
      <c r="AA39228" s="2"/>
    </row>
    <row r="39229" spans="23:27" x14ac:dyDescent="0.2">
      <c r="W39229" s="2"/>
      <c r="X39229" s="2"/>
      <c r="Y39229" s="2"/>
      <c r="Z39229" s="2"/>
      <c r="AA39229" s="2"/>
    </row>
    <row r="39230" spans="23:27" x14ac:dyDescent="0.2">
      <c r="W39230" s="2"/>
      <c r="X39230" s="2"/>
      <c r="Y39230" s="2"/>
      <c r="Z39230" s="2"/>
      <c r="AA39230" s="2"/>
    </row>
    <row r="39231" spans="23:27" x14ac:dyDescent="0.2">
      <c r="W39231" s="2"/>
      <c r="X39231" s="2"/>
      <c r="Y39231" s="2"/>
      <c r="Z39231" s="2"/>
      <c r="AA39231" s="2"/>
    </row>
    <row r="39232" spans="23:27" x14ac:dyDescent="0.2">
      <c r="W39232" s="2"/>
      <c r="X39232" s="2"/>
      <c r="Y39232" s="2"/>
      <c r="Z39232" s="2"/>
      <c r="AA39232" s="2"/>
    </row>
    <row r="39233" spans="23:27" x14ac:dyDescent="0.2">
      <c r="W39233" s="2"/>
      <c r="X39233" s="2"/>
      <c r="Y39233" s="2"/>
      <c r="Z39233" s="2"/>
      <c r="AA39233" s="2"/>
    </row>
    <row r="39234" spans="23:27" x14ac:dyDescent="0.2">
      <c r="W39234" s="2"/>
      <c r="X39234" s="2"/>
      <c r="Y39234" s="2"/>
      <c r="Z39234" s="2"/>
      <c r="AA39234" s="2"/>
    </row>
    <row r="39235" spans="23:27" x14ac:dyDescent="0.2">
      <c r="W39235" s="2"/>
      <c r="X39235" s="2"/>
      <c r="Y39235" s="2"/>
      <c r="Z39235" s="2"/>
      <c r="AA39235" s="2"/>
    </row>
    <row r="39236" spans="23:27" x14ac:dyDescent="0.2">
      <c r="W39236" s="2"/>
      <c r="X39236" s="2"/>
      <c r="Y39236" s="2"/>
      <c r="Z39236" s="2"/>
      <c r="AA39236" s="2"/>
    </row>
    <row r="39237" spans="23:27" x14ac:dyDescent="0.2">
      <c r="W39237" s="2"/>
      <c r="X39237" s="2"/>
      <c r="Y39237" s="2"/>
      <c r="Z39237" s="2"/>
      <c r="AA39237" s="2"/>
    </row>
    <row r="39238" spans="23:27" x14ac:dyDescent="0.2">
      <c r="W39238" s="2"/>
      <c r="X39238" s="2"/>
      <c r="Y39238" s="2"/>
      <c r="Z39238" s="2"/>
      <c r="AA39238" s="2"/>
    </row>
    <row r="39239" spans="23:27" x14ac:dyDescent="0.2">
      <c r="W39239" s="2"/>
      <c r="X39239" s="2"/>
      <c r="Y39239" s="2"/>
      <c r="Z39239" s="2"/>
      <c r="AA39239" s="2"/>
    </row>
    <row r="39240" spans="23:27" x14ac:dyDescent="0.2">
      <c r="W39240" s="2"/>
      <c r="X39240" s="2"/>
      <c r="Y39240" s="2"/>
      <c r="Z39240" s="2"/>
      <c r="AA39240" s="2"/>
    </row>
    <row r="39241" spans="23:27" x14ac:dyDescent="0.2">
      <c r="W39241" s="2"/>
      <c r="X39241" s="2"/>
      <c r="Y39241" s="2"/>
      <c r="Z39241" s="2"/>
      <c r="AA39241" s="2"/>
    </row>
    <row r="39242" spans="23:27" x14ac:dyDescent="0.2">
      <c r="W39242" s="2"/>
      <c r="X39242" s="2"/>
      <c r="Y39242" s="2"/>
      <c r="Z39242" s="2"/>
      <c r="AA39242" s="2"/>
    </row>
    <row r="39243" spans="23:27" x14ac:dyDescent="0.2">
      <c r="W39243" s="2"/>
      <c r="X39243" s="2"/>
      <c r="Y39243" s="2"/>
      <c r="Z39243" s="2"/>
      <c r="AA39243" s="2"/>
    </row>
    <row r="39244" spans="23:27" x14ac:dyDescent="0.2">
      <c r="W39244" s="2"/>
      <c r="X39244" s="2"/>
      <c r="Y39244" s="2"/>
      <c r="Z39244" s="2"/>
      <c r="AA39244" s="2"/>
    </row>
    <row r="39245" spans="23:27" x14ac:dyDescent="0.2">
      <c r="W39245" s="2"/>
      <c r="X39245" s="2"/>
      <c r="Y39245" s="2"/>
      <c r="Z39245" s="2"/>
      <c r="AA39245" s="2"/>
    </row>
    <row r="39246" spans="23:27" x14ac:dyDescent="0.2">
      <c r="W39246" s="2"/>
      <c r="X39246" s="2"/>
      <c r="Y39246" s="2"/>
      <c r="Z39246" s="2"/>
      <c r="AA39246" s="2"/>
    </row>
    <row r="39247" spans="23:27" x14ac:dyDescent="0.2">
      <c r="W39247" s="2"/>
      <c r="X39247" s="2"/>
      <c r="Y39247" s="2"/>
      <c r="Z39247" s="2"/>
      <c r="AA39247" s="2"/>
    </row>
    <row r="39248" spans="23:27" x14ac:dyDescent="0.2">
      <c r="W39248" s="2"/>
      <c r="X39248" s="2"/>
      <c r="Y39248" s="2"/>
      <c r="Z39248" s="2"/>
      <c r="AA39248" s="2"/>
    </row>
    <row r="39249" spans="23:27" x14ac:dyDescent="0.2">
      <c r="W39249" s="2"/>
      <c r="X39249" s="2"/>
      <c r="Y39249" s="2"/>
      <c r="Z39249" s="2"/>
      <c r="AA39249" s="2"/>
    </row>
    <row r="39250" spans="23:27" x14ac:dyDescent="0.2">
      <c r="W39250" s="2"/>
      <c r="X39250" s="2"/>
      <c r="Y39250" s="2"/>
      <c r="Z39250" s="2"/>
      <c r="AA39250" s="2"/>
    </row>
    <row r="39251" spans="23:27" x14ac:dyDescent="0.2">
      <c r="W39251" s="2"/>
      <c r="X39251" s="2"/>
      <c r="Y39251" s="2"/>
      <c r="Z39251" s="2"/>
      <c r="AA39251" s="2"/>
    </row>
    <row r="39252" spans="23:27" x14ac:dyDescent="0.2">
      <c r="W39252" s="2"/>
      <c r="X39252" s="2"/>
      <c r="Y39252" s="2"/>
      <c r="Z39252" s="2"/>
      <c r="AA39252" s="2"/>
    </row>
    <row r="39253" spans="23:27" x14ac:dyDescent="0.2">
      <c r="W39253" s="2"/>
      <c r="X39253" s="2"/>
      <c r="Y39253" s="2"/>
      <c r="Z39253" s="2"/>
      <c r="AA39253" s="2"/>
    </row>
    <row r="39254" spans="23:27" x14ac:dyDescent="0.2">
      <c r="W39254" s="2"/>
      <c r="X39254" s="2"/>
      <c r="Y39254" s="2"/>
      <c r="Z39254" s="2"/>
      <c r="AA39254" s="2"/>
    </row>
    <row r="39255" spans="23:27" x14ac:dyDescent="0.2">
      <c r="W39255" s="2"/>
      <c r="X39255" s="2"/>
      <c r="Y39255" s="2"/>
      <c r="Z39255" s="2"/>
      <c r="AA39255" s="2"/>
    </row>
    <row r="39256" spans="23:27" x14ac:dyDescent="0.2">
      <c r="W39256" s="2"/>
      <c r="X39256" s="2"/>
      <c r="Y39256" s="2"/>
      <c r="Z39256" s="2"/>
      <c r="AA39256" s="2"/>
    </row>
    <row r="39257" spans="23:27" x14ac:dyDescent="0.2">
      <c r="W39257" s="2"/>
      <c r="X39257" s="2"/>
      <c r="Y39257" s="2"/>
      <c r="Z39257" s="2"/>
      <c r="AA39257" s="2"/>
    </row>
    <row r="39258" spans="23:27" x14ac:dyDescent="0.2">
      <c r="W39258" s="2"/>
      <c r="X39258" s="2"/>
      <c r="Y39258" s="2"/>
      <c r="Z39258" s="2"/>
      <c r="AA39258" s="2"/>
    </row>
    <row r="39259" spans="23:27" x14ac:dyDescent="0.2">
      <c r="W39259" s="2"/>
      <c r="X39259" s="2"/>
      <c r="Y39259" s="2"/>
      <c r="Z39259" s="2"/>
      <c r="AA39259" s="2"/>
    </row>
    <row r="39260" spans="23:27" x14ac:dyDescent="0.2">
      <c r="W39260" s="2"/>
      <c r="X39260" s="2"/>
      <c r="Y39260" s="2"/>
      <c r="Z39260" s="2"/>
      <c r="AA39260" s="2"/>
    </row>
    <row r="39261" spans="23:27" x14ac:dyDescent="0.2">
      <c r="W39261" s="2"/>
      <c r="X39261" s="2"/>
      <c r="Y39261" s="2"/>
      <c r="Z39261" s="2"/>
      <c r="AA39261" s="2"/>
    </row>
    <row r="39262" spans="23:27" x14ac:dyDescent="0.2">
      <c r="W39262" s="2"/>
      <c r="X39262" s="2"/>
      <c r="Y39262" s="2"/>
      <c r="Z39262" s="2"/>
      <c r="AA39262" s="2"/>
    </row>
    <row r="39263" spans="23:27" x14ac:dyDescent="0.2">
      <c r="W39263" s="2"/>
      <c r="X39263" s="2"/>
      <c r="Y39263" s="2"/>
      <c r="Z39263" s="2"/>
      <c r="AA39263" s="2"/>
    </row>
    <row r="39264" spans="23:27" x14ac:dyDescent="0.2">
      <c r="W39264" s="2"/>
      <c r="X39264" s="2"/>
      <c r="Y39264" s="2"/>
      <c r="Z39264" s="2"/>
      <c r="AA39264" s="2"/>
    </row>
    <row r="39265" spans="23:27" x14ac:dyDescent="0.2">
      <c r="W39265" s="2"/>
      <c r="X39265" s="2"/>
      <c r="Y39265" s="2"/>
      <c r="Z39265" s="2"/>
      <c r="AA39265" s="2"/>
    </row>
    <row r="39266" spans="23:27" x14ac:dyDescent="0.2">
      <c r="W39266" s="2"/>
      <c r="X39266" s="2"/>
      <c r="Y39266" s="2"/>
      <c r="Z39266" s="2"/>
      <c r="AA39266" s="2"/>
    </row>
    <row r="39267" spans="23:27" x14ac:dyDescent="0.2">
      <c r="W39267" s="2"/>
      <c r="X39267" s="2"/>
      <c r="Y39267" s="2"/>
      <c r="Z39267" s="2"/>
      <c r="AA39267" s="2"/>
    </row>
    <row r="39268" spans="23:27" x14ac:dyDescent="0.2">
      <c r="W39268" s="2"/>
      <c r="X39268" s="2"/>
      <c r="Y39268" s="2"/>
      <c r="Z39268" s="2"/>
      <c r="AA39268" s="2"/>
    </row>
    <row r="39269" spans="23:27" x14ac:dyDescent="0.2">
      <c r="W39269" s="2"/>
      <c r="X39269" s="2"/>
      <c r="Y39269" s="2"/>
      <c r="Z39269" s="2"/>
      <c r="AA39269" s="2"/>
    </row>
    <row r="39270" spans="23:27" x14ac:dyDescent="0.2">
      <c r="W39270" s="2"/>
      <c r="X39270" s="2"/>
      <c r="Y39270" s="2"/>
      <c r="Z39270" s="2"/>
      <c r="AA39270" s="2"/>
    </row>
    <row r="39271" spans="23:27" x14ac:dyDescent="0.2">
      <c r="W39271" s="2"/>
      <c r="X39271" s="2"/>
      <c r="Y39271" s="2"/>
      <c r="Z39271" s="2"/>
      <c r="AA39271" s="2"/>
    </row>
    <row r="39272" spans="23:27" x14ac:dyDescent="0.2">
      <c r="W39272" s="2"/>
      <c r="X39272" s="2"/>
      <c r="Y39272" s="2"/>
      <c r="Z39272" s="2"/>
      <c r="AA39272" s="2"/>
    </row>
    <row r="39273" spans="23:27" x14ac:dyDescent="0.2">
      <c r="W39273" s="2"/>
      <c r="X39273" s="2"/>
      <c r="Y39273" s="2"/>
      <c r="Z39273" s="2"/>
      <c r="AA39273" s="2"/>
    </row>
    <row r="39274" spans="23:27" x14ac:dyDescent="0.2">
      <c r="W39274" s="2"/>
      <c r="X39274" s="2"/>
      <c r="Y39274" s="2"/>
      <c r="Z39274" s="2"/>
      <c r="AA39274" s="2"/>
    </row>
    <row r="39275" spans="23:27" x14ac:dyDescent="0.2">
      <c r="W39275" s="2"/>
      <c r="X39275" s="2"/>
      <c r="Y39275" s="2"/>
      <c r="Z39275" s="2"/>
      <c r="AA39275" s="2"/>
    </row>
    <row r="39276" spans="23:27" x14ac:dyDescent="0.2">
      <c r="W39276" s="2"/>
      <c r="X39276" s="2"/>
      <c r="Y39276" s="2"/>
      <c r="Z39276" s="2"/>
      <c r="AA39276" s="2"/>
    </row>
    <row r="39277" spans="23:27" x14ac:dyDescent="0.2">
      <c r="W39277" s="2"/>
      <c r="X39277" s="2"/>
      <c r="Y39277" s="2"/>
      <c r="Z39277" s="2"/>
      <c r="AA39277" s="2"/>
    </row>
    <row r="39278" spans="23:27" x14ac:dyDescent="0.2">
      <c r="W39278" s="2"/>
      <c r="X39278" s="2"/>
      <c r="Y39278" s="2"/>
      <c r="Z39278" s="2"/>
      <c r="AA39278" s="2"/>
    </row>
    <row r="39279" spans="23:27" x14ac:dyDescent="0.2">
      <c r="W39279" s="2"/>
      <c r="X39279" s="2"/>
      <c r="Y39279" s="2"/>
      <c r="Z39279" s="2"/>
      <c r="AA39279" s="2"/>
    </row>
    <row r="39280" spans="23:27" x14ac:dyDescent="0.2">
      <c r="W39280" s="2"/>
      <c r="X39280" s="2"/>
      <c r="Y39280" s="2"/>
      <c r="Z39280" s="2"/>
      <c r="AA39280" s="2"/>
    </row>
    <row r="39281" spans="23:27" x14ac:dyDescent="0.2">
      <c r="W39281" s="2"/>
      <c r="X39281" s="2"/>
      <c r="Y39281" s="2"/>
      <c r="Z39281" s="2"/>
      <c r="AA39281" s="2"/>
    </row>
    <row r="39282" spans="23:27" x14ac:dyDescent="0.2">
      <c r="W39282" s="2"/>
      <c r="X39282" s="2"/>
      <c r="Y39282" s="2"/>
      <c r="Z39282" s="2"/>
      <c r="AA39282" s="2"/>
    </row>
    <row r="39283" spans="23:27" x14ac:dyDescent="0.2">
      <c r="W39283" s="2"/>
      <c r="X39283" s="2"/>
      <c r="Y39283" s="2"/>
      <c r="Z39283" s="2"/>
      <c r="AA39283" s="2"/>
    </row>
    <row r="39284" spans="23:27" x14ac:dyDescent="0.2">
      <c r="W39284" s="2"/>
      <c r="X39284" s="2"/>
      <c r="Y39284" s="2"/>
      <c r="Z39284" s="2"/>
      <c r="AA39284" s="2"/>
    </row>
    <row r="39285" spans="23:27" x14ac:dyDescent="0.2">
      <c r="W39285" s="2"/>
      <c r="X39285" s="2"/>
      <c r="Y39285" s="2"/>
      <c r="Z39285" s="2"/>
      <c r="AA39285" s="2"/>
    </row>
    <row r="39286" spans="23:27" x14ac:dyDescent="0.2">
      <c r="W39286" s="2"/>
      <c r="X39286" s="2"/>
      <c r="Y39286" s="2"/>
      <c r="Z39286" s="2"/>
      <c r="AA39286" s="2"/>
    </row>
    <row r="39287" spans="23:27" x14ac:dyDescent="0.2">
      <c r="W39287" s="2"/>
      <c r="X39287" s="2"/>
      <c r="Y39287" s="2"/>
      <c r="Z39287" s="2"/>
      <c r="AA39287" s="2"/>
    </row>
    <row r="39288" spans="23:27" x14ac:dyDescent="0.2">
      <c r="W39288" s="2"/>
      <c r="X39288" s="2"/>
      <c r="Y39288" s="2"/>
      <c r="Z39288" s="2"/>
      <c r="AA39288" s="2"/>
    </row>
    <row r="39289" spans="23:27" x14ac:dyDescent="0.2">
      <c r="W39289" s="2"/>
      <c r="X39289" s="2"/>
      <c r="Y39289" s="2"/>
      <c r="Z39289" s="2"/>
      <c r="AA39289" s="2"/>
    </row>
    <row r="39290" spans="23:27" x14ac:dyDescent="0.2">
      <c r="W39290" s="2"/>
      <c r="X39290" s="2"/>
      <c r="Y39290" s="2"/>
      <c r="Z39290" s="2"/>
      <c r="AA39290" s="2"/>
    </row>
    <row r="39291" spans="23:27" x14ac:dyDescent="0.2">
      <c r="W39291" s="2"/>
      <c r="X39291" s="2"/>
      <c r="Y39291" s="2"/>
      <c r="Z39291" s="2"/>
      <c r="AA39291" s="2"/>
    </row>
    <row r="39292" spans="23:27" x14ac:dyDescent="0.2">
      <c r="W39292" s="2"/>
      <c r="X39292" s="2"/>
      <c r="Y39292" s="2"/>
      <c r="Z39292" s="2"/>
      <c r="AA39292" s="2"/>
    </row>
    <row r="39293" spans="23:27" x14ac:dyDescent="0.2">
      <c r="W39293" s="2"/>
      <c r="X39293" s="2"/>
      <c r="Y39293" s="2"/>
      <c r="Z39293" s="2"/>
      <c r="AA39293" s="2"/>
    </row>
    <row r="39294" spans="23:27" x14ac:dyDescent="0.2">
      <c r="W39294" s="2"/>
      <c r="X39294" s="2"/>
      <c r="Y39294" s="2"/>
      <c r="Z39294" s="2"/>
      <c r="AA39294" s="2"/>
    </row>
    <row r="39295" spans="23:27" x14ac:dyDescent="0.2">
      <c r="W39295" s="2"/>
      <c r="X39295" s="2"/>
      <c r="Y39295" s="2"/>
      <c r="Z39295" s="2"/>
      <c r="AA39295" s="2"/>
    </row>
    <row r="39296" spans="23:27" x14ac:dyDescent="0.2">
      <c r="W39296" s="2"/>
      <c r="X39296" s="2"/>
      <c r="Y39296" s="2"/>
      <c r="Z39296" s="2"/>
      <c r="AA39296" s="2"/>
    </row>
    <row r="39297" spans="23:27" x14ac:dyDescent="0.2">
      <c r="W39297" s="2"/>
      <c r="X39297" s="2"/>
      <c r="Y39297" s="2"/>
      <c r="Z39297" s="2"/>
      <c r="AA39297" s="2"/>
    </row>
    <row r="39298" spans="23:27" x14ac:dyDescent="0.2">
      <c r="W39298" s="2"/>
      <c r="X39298" s="2"/>
      <c r="Y39298" s="2"/>
      <c r="Z39298" s="2"/>
      <c r="AA39298" s="2"/>
    </row>
    <row r="39299" spans="23:27" x14ac:dyDescent="0.2">
      <c r="W39299" s="2"/>
      <c r="X39299" s="2"/>
      <c r="Y39299" s="2"/>
      <c r="Z39299" s="2"/>
      <c r="AA39299" s="2"/>
    </row>
    <row r="39300" spans="23:27" x14ac:dyDescent="0.2">
      <c r="W39300" s="2"/>
      <c r="X39300" s="2"/>
      <c r="Y39300" s="2"/>
      <c r="Z39300" s="2"/>
      <c r="AA39300" s="2"/>
    </row>
    <row r="39301" spans="23:27" x14ac:dyDescent="0.2">
      <c r="W39301" s="2"/>
      <c r="X39301" s="2"/>
      <c r="Y39301" s="2"/>
      <c r="Z39301" s="2"/>
      <c r="AA39301" s="2"/>
    </row>
    <row r="39302" spans="23:27" x14ac:dyDescent="0.2">
      <c r="W39302" s="2"/>
      <c r="X39302" s="2"/>
      <c r="Y39302" s="2"/>
      <c r="Z39302" s="2"/>
      <c r="AA39302" s="2"/>
    </row>
    <row r="39303" spans="23:27" x14ac:dyDescent="0.2">
      <c r="W39303" s="2"/>
      <c r="X39303" s="2"/>
      <c r="Y39303" s="2"/>
      <c r="Z39303" s="2"/>
      <c r="AA39303" s="2"/>
    </row>
    <row r="39304" spans="23:27" x14ac:dyDescent="0.2">
      <c r="W39304" s="2"/>
      <c r="X39304" s="2"/>
      <c r="Y39304" s="2"/>
      <c r="Z39304" s="2"/>
      <c r="AA39304" s="2"/>
    </row>
    <row r="39305" spans="23:27" x14ac:dyDescent="0.2">
      <c r="W39305" s="2"/>
      <c r="X39305" s="2"/>
      <c r="Y39305" s="2"/>
      <c r="Z39305" s="2"/>
      <c r="AA39305" s="2"/>
    </row>
    <row r="39306" spans="23:27" x14ac:dyDescent="0.2">
      <c r="W39306" s="2"/>
      <c r="X39306" s="2"/>
      <c r="Y39306" s="2"/>
      <c r="Z39306" s="2"/>
      <c r="AA39306" s="2"/>
    </row>
    <row r="39307" spans="23:27" x14ac:dyDescent="0.2">
      <c r="W39307" s="2"/>
      <c r="X39307" s="2"/>
      <c r="Y39307" s="2"/>
      <c r="Z39307" s="2"/>
      <c r="AA39307" s="2"/>
    </row>
    <row r="39308" spans="23:27" x14ac:dyDescent="0.2">
      <c r="W39308" s="2"/>
      <c r="X39308" s="2"/>
      <c r="Y39308" s="2"/>
      <c r="Z39308" s="2"/>
      <c r="AA39308" s="2"/>
    </row>
    <row r="39309" spans="23:27" x14ac:dyDescent="0.2">
      <c r="W39309" s="2"/>
      <c r="X39309" s="2"/>
      <c r="Y39309" s="2"/>
      <c r="Z39309" s="2"/>
      <c r="AA39309" s="2"/>
    </row>
    <row r="39310" spans="23:27" x14ac:dyDescent="0.2">
      <c r="W39310" s="2"/>
      <c r="X39310" s="2"/>
      <c r="Y39310" s="2"/>
      <c r="Z39310" s="2"/>
      <c r="AA39310" s="2"/>
    </row>
    <row r="39311" spans="23:27" x14ac:dyDescent="0.2">
      <c r="W39311" s="2"/>
      <c r="X39311" s="2"/>
      <c r="Y39311" s="2"/>
      <c r="Z39311" s="2"/>
      <c r="AA39311" s="2"/>
    </row>
    <row r="39312" spans="23:27" x14ac:dyDescent="0.2">
      <c r="W39312" s="2"/>
      <c r="X39312" s="2"/>
      <c r="Y39312" s="2"/>
      <c r="Z39312" s="2"/>
      <c r="AA39312" s="2"/>
    </row>
    <row r="39313" spans="23:27" x14ac:dyDescent="0.2">
      <c r="W39313" s="2"/>
      <c r="X39313" s="2"/>
      <c r="Y39313" s="2"/>
      <c r="Z39313" s="2"/>
      <c r="AA39313" s="2"/>
    </row>
    <row r="39314" spans="23:27" x14ac:dyDescent="0.2">
      <c r="W39314" s="2"/>
      <c r="X39314" s="2"/>
      <c r="Y39314" s="2"/>
      <c r="Z39314" s="2"/>
      <c r="AA39314" s="2"/>
    </row>
    <row r="39315" spans="23:27" x14ac:dyDescent="0.2">
      <c r="W39315" s="2"/>
      <c r="X39315" s="2"/>
      <c r="Y39315" s="2"/>
      <c r="Z39315" s="2"/>
      <c r="AA39315" s="2"/>
    </row>
    <row r="39316" spans="23:27" x14ac:dyDescent="0.2">
      <c r="W39316" s="2"/>
      <c r="X39316" s="2"/>
      <c r="Y39316" s="2"/>
      <c r="Z39316" s="2"/>
      <c r="AA39316" s="2"/>
    </row>
    <row r="39317" spans="23:27" x14ac:dyDescent="0.2">
      <c r="W39317" s="2"/>
      <c r="X39317" s="2"/>
      <c r="Y39317" s="2"/>
      <c r="Z39317" s="2"/>
      <c r="AA39317" s="2"/>
    </row>
    <row r="39318" spans="23:27" x14ac:dyDescent="0.2">
      <c r="W39318" s="2"/>
      <c r="X39318" s="2"/>
      <c r="Y39318" s="2"/>
      <c r="Z39318" s="2"/>
      <c r="AA39318" s="2"/>
    </row>
    <row r="39319" spans="23:27" x14ac:dyDescent="0.2">
      <c r="W39319" s="2"/>
      <c r="X39319" s="2"/>
      <c r="Y39319" s="2"/>
      <c r="Z39319" s="2"/>
      <c r="AA39319" s="2"/>
    </row>
    <row r="39320" spans="23:27" x14ac:dyDescent="0.2">
      <c r="W39320" s="2"/>
      <c r="X39320" s="2"/>
      <c r="Y39320" s="2"/>
      <c r="Z39320" s="2"/>
      <c r="AA39320" s="2"/>
    </row>
    <row r="39321" spans="23:27" x14ac:dyDescent="0.2">
      <c r="W39321" s="2"/>
      <c r="X39321" s="2"/>
      <c r="Y39321" s="2"/>
      <c r="Z39321" s="2"/>
      <c r="AA39321" s="2"/>
    </row>
    <row r="39322" spans="23:27" x14ac:dyDescent="0.2">
      <c r="W39322" s="2"/>
      <c r="X39322" s="2"/>
      <c r="Y39322" s="2"/>
      <c r="Z39322" s="2"/>
      <c r="AA39322" s="2"/>
    </row>
    <row r="39323" spans="23:27" x14ac:dyDescent="0.2">
      <c r="W39323" s="2"/>
      <c r="X39323" s="2"/>
      <c r="Y39323" s="2"/>
      <c r="Z39323" s="2"/>
      <c r="AA39323" s="2"/>
    </row>
    <row r="39324" spans="23:27" x14ac:dyDescent="0.2">
      <c r="W39324" s="2"/>
      <c r="X39324" s="2"/>
      <c r="Y39324" s="2"/>
      <c r="Z39324" s="2"/>
      <c r="AA39324" s="2"/>
    </row>
    <row r="39325" spans="23:27" x14ac:dyDescent="0.2">
      <c r="W39325" s="2"/>
      <c r="X39325" s="2"/>
      <c r="Y39325" s="2"/>
      <c r="Z39325" s="2"/>
      <c r="AA39325" s="2"/>
    </row>
    <row r="39326" spans="23:27" x14ac:dyDescent="0.2">
      <c r="W39326" s="2"/>
      <c r="X39326" s="2"/>
      <c r="Y39326" s="2"/>
      <c r="Z39326" s="2"/>
      <c r="AA39326" s="2"/>
    </row>
    <row r="39327" spans="23:27" x14ac:dyDescent="0.2">
      <c r="W39327" s="2"/>
      <c r="X39327" s="2"/>
      <c r="Y39327" s="2"/>
      <c r="Z39327" s="2"/>
      <c r="AA39327" s="2"/>
    </row>
    <row r="39328" spans="23:27" x14ac:dyDescent="0.2">
      <c r="W39328" s="2"/>
      <c r="X39328" s="2"/>
      <c r="Y39328" s="2"/>
      <c r="Z39328" s="2"/>
      <c r="AA39328" s="2"/>
    </row>
    <row r="39329" spans="23:27" x14ac:dyDescent="0.2">
      <c r="W39329" s="2"/>
      <c r="X39329" s="2"/>
      <c r="Y39329" s="2"/>
      <c r="Z39329" s="2"/>
      <c r="AA39329" s="2"/>
    </row>
    <row r="39330" spans="23:27" x14ac:dyDescent="0.2">
      <c r="W39330" s="2"/>
      <c r="X39330" s="2"/>
      <c r="Y39330" s="2"/>
      <c r="Z39330" s="2"/>
      <c r="AA39330" s="2"/>
    </row>
    <row r="39331" spans="23:27" x14ac:dyDescent="0.2">
      <c r="W39331" s="2"/>
      <c r="X39331" s="2"/>
      <c r="Y39331" s="2"/>
      <c r="Z39331" s="2"/>
      <c r="AA39331" s="2"/>
    </row>
    <row r="39332" spans="23:27" x14ac:dyDescent="0.2">
      <c r="W39332" s="2"/>
      <c r="X39332" s="2"/>
      <c r="Y39332" s="2"/>
      <c r="Z39332" s="2"/>
      <c r="AA39332" s="2"/>
    </row>
    <row r="39333" spans="23:27" x14ac:dyDescent="0.2">
      <c r="W39333" s="2"/>
      <c r="X39333" s="2"/>
      <c r="Y39333" s="2"/>
      <c r="Z39333" s="2"/>
      <c r="AA39333" s="2"/>
    </row>
    <row r="39334" spans="23:27" x14ac:dyDescent="0.2">
      <c r="W39334" s="2"/>
      <c r="X39334" s="2"/>
      <c r="Y39334" s="2"/>
      <c r="Z39334" s="2"/>
      <c r="AA39334" s="2"/>
    </row>
    <row r="39335" spans="23:27" x14ac:dyDescent="0.2">
      <c r="W39335" s="2"/>
      <c r="X39335" s="2"/>
      <c r="Y39335" s="2"/>
      <c r="Z39335" s="2"/>
      <c r="AA39335" s="2"/>
    </row>
    <row r="39336" spans="23:27" x14ac:dyDescent="0.2">
      <c r="W39336" s="2"/>
      <c r="X39336" s="2"/>
      <c r="Y39336" s="2"/>
      <c r="Z39336" s="2"/>
      <c r="AA39336" s="2"/>
    </row>
    <row r="39337" spans="23:27" x14ac:dyDescent="0.2">
      <c r="W39337" s="2"/>
      <c r="X39337" s="2"/>
      <c r="Y39337" s="2"/>
      <c r="Z39337" s="2"/>
      <c r="AA39337" s="2"/>
    </row>
    <row r="39338" spans="23:27" x14ac:dyDescent="0.2">
      <c r="W39338" s="2"/>
      <c r="X39338" s="2"/>
      <c r="Y39338" s="2"/>
      <c r="Z39338" s="2"/>
      <c r="AA39338" s="2"/>
    </row>
    <row r="39339" spans="23:27" x14ac:dyDescent="0.2">
      <c r="W39339" s="2"/>
      <c r="X39339" s="2"/>
      <c r="Y39339" s="2"/>
      <c r="Z39339" s="2"/>
      <c r="AA39339" s="2"/>
    </row>
    <row r="39340" spans="23:27" x14ac:dyDescent="0.2">
      <c r="W39340" s="2"/>
      <c r="X39340" s="2"/>
      <c r="Y39340" s="2"/>
      <c r="Z39340" s="2"/>
      <c r="AA39340" s="2"/>
    </row>
    <row r="39341" spans="23:27" x14ac:dyDescent="0.2">
      <c r="W39341" s="2"/>
      <c r="X39341" s="2"/>
      <c r="Y39341" s="2"/>
      <c r="Z39341" s="2"/>
      <c r="AA39341" s="2"/>
    </row>
    <row r="39342" spans="23:27" x14ac:dyDescent="0.2">
      <c r="W39342" s="2"/>
      <c r="X39342" s="2"/>
      <c r="Y39342" s="2"/>
      <c r="Z39342" s="2"/>
      <c r="AA39342" s="2"/>
    </row>
    <row r="39343" spans="23:27" x14ac:dyDescent="0.2">
      <c r="W39343" s="2"/>
      <c r="X39343" s="2"/>
      <c r="Y39343" s="2"/>
      <c r="Z39343" s="2"/>
      <c r="AA39343" s="2"/>
    </row>
    <row r="39344" spans="23:27" x14ac:dyDescent="0.2">
      <c r="W39344" s="2"/>
      <c r="X39344" s="2"/>
      <c r="Y39344" s="2"/>
      <c r="Z39344" s="2"/>
      <c r="AA39344" s="2"/>
    </row>
    <row r="39345" spans="23:27" x14ac:dyDescent="0.2">
      <c r="W39345" s="2"/>
      <c r="X39345" s="2"/>
      <c r="Y39345" s="2"/>
      <c r="Z39345" s="2"/>
      <c r="AA39345" s="2"/>
    </row>
    <row r="39346" spans="23:27" x14ac:dyDescent="0.2">
      <c r="W39346" s="2"/>
      <c r="X39346" s="2"/>
      <c r="Y39346" s="2"/>
      <c r="Z39346" s="2"/>
      <c r="AA39346" s="2"/>
    </row>
    <row r="39347" spans="23:27" x14ac:dyDescent="0.2">
      <c r="W39347" s="2"/>
      <c r="X39347" s="2"/>
      <c r="Y39347" s="2"/>
      <c r="Z39347" s="2"/>
      <c r="AA39347" s="2"/>
    </row>
    <row r="39348" spans="23:27" x14ac:dyDescent="0.2">
      <c r="W39348" s="2"/>
      <c r="X39348" s="2"/>
      <c r="Y39348" s="2"/>
      <c r="Z39348" s="2"/>
      <c r="AA39348" s="2"/>
    </row>
    <row r="39349" spans="23:27" x14ac:dyDescent="0.2">
      <c r="W39349" s="2"/>
      <c r="X39349" s="2"/>
      <c r="Y39349" s="2"/>
      <c r="Z39349" s="2"/>
      <c r="AA39349" s="2"/>
    </row>
    <row r="39350" spans="23:27" x14ac:dyDescent="0.2">
      <c r="W39350" s="2"/>
      <c r="X39350" s="2"/>
      <c r="Y39350" s="2"/>
      <c r="Z39350" s="2"/>
      <c r="AA39350" s="2"/>
    </row>
    <row r="39351" spans="23:27" x14ac:dyDescent="0.2">
      <c r="W39351" s="2"/>
      <c r="X39351" s="2"/>
      <c r="Y39351" s="2"/>
      <c r="Z39351" s="2"/>
      <c r="AA39351" s="2"/>
    </row>
    <row r="39352" spans="23:27" x14ac:dyDescent="0.2">
      <c r="W39352" s="2"/>
      <c r="X39352" s="2"/>
      <c r="Y39352" s="2"/>
      <c r="Z39352" s="2"/>
      <c r="AA39352" s="2"/>
    </row>
    <row r="39353" spans="23:27" x14ac:dyDescent="0.2">
      <c r="W39353" s="2"/>
      <c r="X39353" s="2"/>
      <c r="Y39353" s="2"/>
      <c r="Z39353" s="2"/>
      <c r="AA39353" s="2"/>
    </row>
    <row r="39354" spans="23:27" x14ac:dyDescent="0.2">
      <c r="W39354" s="2"/>
      <c r="X39354" s="2"/>
      <c r="Y39354" s="2"/>
      <c r="Z39354" s="2"/>
      <c r="AA39354" s="2"/>
    </row>
    <row r="39355" spans="23:27" x14ac:dyDescent="0.2">
      <c r="W39355" s="2"/>
      <c r="X39355" s="2"/>
      <c r="Y39355" s="2"/>
      <c r="Z39355" s="2"/>
      <c r="AA39355" s="2"/>
    </row>
    <row r="39356" spans="23:27" x14ac:dyDescent="0.2">
      <c r="W39356" s="2"/>
      <c r="X39356" s="2"/>
      <c r="Y39356" s="2"/>
      <c r="Z39356" s="2"/>
      <c r="AA39356" s="2"/>
    </row>
    <row r="39357" spans="23:27" x14ac:dyDescent="0.2">
      <c r="W39357" s="2"/>
      <c r="X39357" s="2"/>
      <c r="Y39357" s="2"/>
      <c r="Z39357" s="2"/>
      <c r="AA39357" s="2"/>
    </row>
    <row r="39358" spans="23:27" x14ac:dyDescent="0.2">
      <c r="W39358" s="2"/>
      <c r="X39358" s="2"/>
      <c r="Y39358" s="2"/>
      <c r="Z39358" s="2"/>
      <c r="AA39358" s="2"/>
    </row>
    <row r="39359" spans="23:27" x14ac:dyDescent="0.2">
      <c r="W39359" s="2"/>
      <c r="X39359" s="2"/>
      <c r="Y39359" s="2"/>
      <c r="Z39359" s="2"/>
      <c r="AA39359" s="2"/>
    </row>
    <row r="39360" spans="23:27" x14ac:dyDescent="0.2">
      <c r="W39360" s="2"/>
      <c r="X39360" s="2"/>
      <c r="Y39360" s="2"/>
      <c r="Z39360" s="2"/>
      <c r="AA39360" s="2"/>
    </row>
    <row r="39361" spans="23:27" x14ac:dyDescent="0.2">
      <c r="W39361" s="2"/>
      <c r="X39361" s="2"/>
      <c r="Y39361" s="2"/>
      <c r="Z39361" s="2"/>
      <c r="AA39361" s="2"/>
    </row>
    <row r="39362" spans="23:27" x14ac:dyDescent="0.2">
      <c r="W39362" s="2"/>
      <c r="X39362" s="2"/>
      <c r="Y39362" s="2"/>
      <c r="Z39362" s="2"/>
      <c r="AA39362" s="2"/>
    </row>
    <row r="39363" spans="23:27" x14ac:dyDescent="0.2">
      <c r="W39363" s="2"/>
      <c r="X39363" s="2"/>
      <c r="Y39363" s="2"/>
      <c r="Z39363" s="2"/>
      <c r="AA39363" s="2"/>
    </row>
    <row r="39364" spans="23:27" x14ac:dyDescent="0.2">
      <c r="W39364" s="2"/>
      <c r="X39364" s="2"/>
      <c r="Y39364" s="2"/>
      <c r="Z39364" s="2"/>
      <c r="AA39364" s="2"/>
    </row>
    <row r="39365" spans="23:27" x14ac:dyDescent="0.2">
      <c r="W39365" s="2"/>
      <c r="X39365" s="2"/>
      <c r="Y39365" s="2"/>
      <c r="Z39365" s="2"/>
      <c r="AA39365" s="2"/>
    </row>
    <row r="39366" spans="23:27" x14ac:dyDescent="0.2">
      <c r="W39366" s="2"/>
      <c r="X39366" s="2"/>
      <c r="Y39366" s="2"/>
      <c r="Z39366" s="2"/>
      <c r="AA39366" s="2"/>
    </row>
    <row r="39367" spans="23:27" x14ac:dyDescent="0.2">
      <c r="W39367" s="2"/>
      <c r="X39367" s="2"/>
      <c r="Y39367" s="2"/>
      <c r="Z39367" s="2"/>
      <c r="AA39367" s="2"/>
    </row>
    <row r="39368" spans="23:27" x14ac:dyDescent="0.2">
      <c r="W39368" s="2"/>
      <c r="X39368" s="2"/>
      <c r="Y39368" s="2"/>
      <c r="Z39368" s="2"/>
      <c r="AA39368" s="2"/>
    </row>
    <row r="39369" spans="23:27" x14ac:dyDescent="0.2">
      <c r="W39369" s="2"/>
      <c r="X39369" s="2"/>
      <c r="Y39369" s="2"/>
      <c r="Z39369" s="2"/>
      <c r="AA39369" s="2"/>
    </row>
    <row r="39370" spans="23:27" x14ac:dyDescent="0.2">
      <c r="W39370" s="2"/>
      <c r="X39370" s="2"/>
      <c r="Y39370" s="2"/>
      <c r="Z39370" s="2"/>
      <c r="AA39370" s="2"/>
    </row>
    <row r="39371" spans="23:27" x14ac:dyDescent="0.2">
      <c r="W39371" s="2"/>
      <c r="X39371" s="2"/>
      <c r="Y39371" s="2"/>
      <c r="Z39371" s="2"/>
      <c r="AA39371" s="2"/>
    </row>
    <row r="39372" spans="23:27" x14ac:dyDescent="0.2">
      <c r="W39372" s="2"/>
      <c r="X39372" s="2"/>
      <c r="Y39372" s="2"/>
      <c r="Z39372" s="2"/>
      <c r="AA39372" s="2"/>
    </row>
    <row r="39373" spans="23:27" x14ac:dyDescent="0.2">
      <c r="W39373" s="2"/>
      <c r="X39373" s="2"/>
      <c r="Y39373" s="2"/>
      <c r="Z39373" s="2"/>
      <c r="AA39373" s="2"/>
    </row>
    <row r="39374" spans="23:27" x14ac:dyDescent="0.2">
      <c r="W39374" s="2"/>
      <c r="X39374" s="2"/>
      <c r="Y39374" s="2"/>
      <c r="Z39374" s="2"/>
      <c r="AA39374" s="2"/>
    </row>
    <row r="39375" spans="23:27" x14ac:dyDescent="0.2">
      <c r="W39375" s="2"/>
      <c r="X39375" s="2"/>
      <c r="Y39375" s="2"/>
      <c r="Z39375" s="2"/>
      <c r="AA39375" s="2"/>
    </row>
    <row r="39376" spans="23:27" x14ac:dyDescent="0.2">
      <c r="W39376" s="2"/>
      <c r="X39376" s="2"/>
      <c r="Y39376" s="2"/>
      <c r="Z39376" s="2"/>
      <c r="AA39376" s="2"/>
    </row>
    <row r="39377" spans="23:27" x14ac:dyDescent="0.2">
      <c r="W39377" s="2"/>
      <c r="X39377" s="2"/>
      <c r="Y39377" s="2"/>
      <c r="Z39377" s="2"/>
      <c r="AA39377" s="2"/>
    </row>
    <row r="39378" spans="23:27" x14ac:dyDescent="0.2">
      <c r="W39378" s="2"/>
      <c r="X39378" s="2"/>
      <c r="Y39378" s="2"/>
      <c r="Z39378" s="2"/>
      <c r="AA39378" s="2"/>
    </row>
    <row r="39379" spans="23:27" x14ac:dyDescent="0.2">
      <c r="W39379" s="2"/>
      <c r="X39379" s="2"/>
      <c r="Y39379" s="2"/>
      <c r="Z39379" s="2"/>
      <c r="AA39379" s="2"/>
    </row>
    <row r="39380" spans="23:27" x14ac:dyDescent="0.2">
      <c r="W39380" s="2"/>
      <c r="X39380" s="2"/>
      <c r="Y39380" s="2"/>
      <c r="Z39380" s="2"/>
      <c r="AA39380" s="2"/>
    </row>
    <row r="39381" spans="23:27" x14ac:dyDescent="0.2">
      <c r="W39381" s="2"/>
      <c r="X39381" s="2"/>
      <c r="Y39381" s="2"/>
      <c r="Z39381" s="2"/>
      <c r="AA39381" s="2"/>
    </row>
    <row r="39382" spans="23:27" x14ac:dyDescent="0.2">
      <c r="W39382" s="2"/>
      <c r="X39382" s="2"/>
      <c r="Y39382" s="2"/>
      <c r="Z39382" s="2"/>
      <c r="AA39382" s="2"/>
    </row>
    <row r="39383" spans="23:27" x14ac:dyDescent="0.2">
      <c r="W39383" s="2"/>
      <c r="X39383" s="2"/>
      <c r="Y39383" s="2"/>
      <c r="Z39383" s="2"/>
      <c r="AA39383" s="2"/>
    </row>
    <row r="39384" spans="23:27" x14ac:dyDescent="0.2">
      <c r="W39384" s="2"/>
      <c r="X39384" s="2"/>
      <c r="Y39384" s="2"/>
      <c r="Z39384" s="2"/>
      <c r="AA39384" s="2"/>
    </row>
    <row r="39385" spans="23:27" x14ac:dyDescent="0.2">
      <c r="W39385" s="2"/>
      <c r="X39385" s="2"/>
      <c r="Y39385" s="2"/>
      <c r="Z39385" s="2"/>
      <c r="AA39385" s="2"/>
    </row>
    <row r="39386" spans="23:27" x14ac:dyDescent="0.2">
      <c r="W39386" s="2"/>
      <c r="X39386" s="2"/>
      <c r="Y39386" s="2"/>
      <c r="Z39386" s="2"/>
      <c r="AA39386" s="2"/>
    </row>
    <row r="39387" spans="23:27" x14ac:dyDescent="0.2">
      <c r="W39387" s="2"/>
      <c r="X39387" s="2"/>
      <c r="Y39387" s="2"/>
      <c r="Z39387" s="2"/>
      <c r="AA39387" s="2"/>
    </row>
    <row r="39388" spans="23:27" x14ac:dyDescent="0.2">
      <c r="W39388" s="2"/>
      <c r="X39388" s="2"/>
      <c r="Y39388" s="2"/>
      <c r="Z39388" s="2"/>
      <c r="AA39388" s="2"/>
    </row>
    <row r="39389" spans="23:27" x14ac:dyDescent="0.2">
      <c r="W39389" s="2"/>
      <c r="X39389" s="2"/>
      <c r="Y39389" s="2"/>
      <c r="Z39389" s="2"/>
      <c r="AA39389" s="2"/>
    </row>
    <row r="39390" spans="23:27" x14ac:dyDescent="0.2">
      <c r="W39390" s="2"/>
      <c r="X39390" s="2"/>
      <c r="Y39390" s="2"/>
      <c r="Z39390" s="2"/>
      <c r="AA39390" s="2"/>
    </row>
    <row r="39391" spans="23:27" x14ac:dyDescent="0.2">
      <c r="W39391" s="2"/>
      <c r="X39391" s="2"/>
      <c r="Y39391" s="2"/>
      <c r="Z39391" s="2"/>
      <c r="AA39391" s="2"/>
    </row>
    <row r="39392" spans="23:27" x14ac:dyDescent="0.2">
      <c r="W39392" s="2"/>
      <c r="X39392" s="2"/>
      <c r="Y39392" s="2"/>
      <c r="Z39392" s="2"/>
      <c r="AA39392" s="2"/>
    </row>
    <row r="39393" spans="23:27" x14ac:dyDescent="0.2">
      <c r="W39393" s="2"/>
      <c r="X39393" s="2"/>
      <c r="Y39393" s="2"/>
      <c r="Z39393" s="2"/>
      <c r="AA39393" s="2"/>
    </row>
    <row r="39394" spans="23:27" x14ac:dyDescent="0.2">
      <c r="W39394" s="2"/>
      <c r="X39394" s="2"/>
      <c r="Y39394" s="2"/>
      <c r="Z39394" s="2"/>
      <c r="AA39394" s="2"/>
    </row>
    <row r="39395" spans="23:27" x14ac:dyDescent="0.2">
      <c r="W39395" s="2"/>
      <c r="X39395" s="2"/>
      <c r="Y39395" s="2"/>
      <c r="Z39395" s="2"/>
      <c r="AA39395" s="2"/>
    </row>
    <row r="39396" spans="23:27" x14ac:dyDescent="0.2">
      <c r="W39396" s="2"/>
      <c r="X39396" s="2"/>
      <c r="Y39396" s="2"/>
      <c r="Z39396" s="2"/>
      <c r="AA39396" s="2"/>
    </row>
    <row r="39397" spans="23:27" x14ac:dyDescent="0.2">
      <c r="W39397" s="2"/>
      <c r="X39397" s="2"/>
      <c r="Y39397" s="2"/>
      <c r="Z39397" s="2"/>
      <c r="AA39397" s="2"/>
    </row>
    <row r="39398" spans="23:27" x14ac:dyDescent="0.2">
      <c r="W39398" s="2"/>
      <c r="X39398" s="2"/>
      <c r="Y39398" s="2"/>
      <c r="Z39398" s="2"/>
      <c r="AA39398" s="2"/>
    </row>
    <row r="39399" spans="23:27" x14ac:dyDescent="0.2">
      <c r="W39399" s="2"/>
      <c r="X39399" s="2"/>
      <c r="Y39399" s="2"/>
      <c r="Z39399" s="2"/>
      <c r="AA39399" s="2"/>
    </row>
    <row r="39400" spans="23:27" x14ac:dyDescent="0.2">
      <c r="W39400" s="2"/>
      <c r="X39400" s="2"/>
      <c r="Y39400" s="2"/>
      <c r="Z39400" s="2"/>
      <c r="AA39400" s="2"/>
    </row>
    <row r="39401" spans="23:27" x14ac:dyDescent="0.2">
      <c r="W39401" s="2"/>
      <c r="X39401" s="2"/>
      <c r="Y39401" s="2"/>
      <c r="Z39401" s="2"/>
      <c r="AA39401" s="2"/>
    </row>
    <row r="39402" spans="23:27" x14ac:dyDescent="0.2">
      <c r="W39402" s="2"/>
      <c r="X39402" s="2"/>
      <c r="Y39402" s="2"/>
      <c r="Z39402" s="2"/>
      <c r="AA39402" s="2"/>
    </row>
    <row r="39403" spans="23:27" x14ac:dyDescent="0.2">
      <c r="W39403" s="2"/>
      <c r="X39403" s="2"/>
      <c r="Y39403" s="2"/>
      <c r="Z39403" s="2"/>
      <c r="AA39403" s="2"/>
    </row>
    <row r="39404" spans="23:27" x14ac:dyDescent="0.2">
      <c r="W39404" s="2"/>
      <c r="X39404" s="2"/>
      <c r="Y39404" s="2"/>
      <c r="Z39404" s="2"/>
      <c r="AA39404" s="2"/>
    </row>
    <row r="39405" spans="23:27" x14ac:dyDescent="0.2">
      <c r="W39405" s="2"/>
      <c r="X39405" s="2"/>
      <c r="Y39405" s="2"/>
      <c r="Z39405" s="2"/>
      <c r="AA39405" s="2"/>
    </row>
    <row r="39406" spans="23:27" x14ac:dyDescent="0.2">
      <c r="W39406" s="2"/>
      <c r="X39406" s="2"/>
      <c r="Y39406" s="2"/>
      <c r="Z39406" s="2"/>
      <c r="AA39406" s="2"/>
    </row>
    <row r="39407" spans="23:27" x14ac:dyDescent="0.2">
      <c r="W39407" s="2"/>
      <c r="X39407" s="2"/>
      <c r="Y39407" s="2"/>
      <c r="Z39407" s="2"/>
      <c r="AA39407" s="2"/>
    </row>
    <row r="39408" spans="23:27" x14ac:dyDescent="0.2">
      <c r="W39408" s="2"/>
      <c r="X39408" s="2"/>
      <c r="Y39408" s="2"/>
      <c r="Z39408" s="2"/>
      <c r="AA39408" s="2"/>
    </row>
    <row r="39409" spans="23:27" x14ac:dyDescent="0.2">
      <c r="W39409" s="2"/>
      <c r="X39409" s="2"/>
      <c r="Y39409" s="2"/>
      <c r="Z39409" s="2"/>
      <c r="AA39409" s="2"/>
    </row>
    <row r="39410" spans="23:27" x14ac:dyDescent="0.2">
      <c r="W39410" s="2"/>
      <c r="X39410" s="2"/>
      <c r="Y39410" s="2"/>
      <c r="Z39410" s="2"/>
      <c r="AA39410" s="2"/>
    </row>
    <row r="39411" spans="23:27" x14ac:dyDescent="0.2">
      <c r="W39411" s="2"/>
      <c r="X39411" s="2"/>
      <c r="Y39411" s="2"/>
      <c r="Z39411" s="2"/>
      <c r="AA39411" s="2"/>
    </row>
    <row r="39412" spans="23:27" x14ac:dyDescent="0.2">
      <c r="W39412" s="2"/>
      <c r="X39412" s="2"/>
      <c r="Y39412" s="2"/>
      <c r="Z39412" s="2"/>
      <c r="AA39412" s="2"/>
    </row>
    <row r="39413" spans="23:27" x14ac:dyDescent="0.2">
      <c r="W39413" s="2"/>
      <c r="X39413" s="2"/>
      <c r="Y39413" s="2"/>
      <c r="Z39413" s="2"/>
      <c r="AA39413" s="2"/>
    </row>
    <row r="39414" spans="23:27" x14ac:dyDescent="0.2">
      <c r="W39414" s="2"/>
      <c r="X39414" s="2"/>
      <c r="Y39414" s="2"/>
      <c r="Z39414" s="2"/>
      <c r="AA39414" s="2"/>
    </row>
    <row r="39415" spans="23:27" x14ac:dyDescent="0.2">
      <c r="W39415" s="2"/>
      <c r="X39415" s="2"/>
      <c r="Y39415" s="2"/>
      <c r="Z39415" s="2"/>
      <c r="AA39415" s="2"/>
    </row>
    <row r="39416" spans="23:27" x14ac:dyDescent="0.2">
      <c r="W39416" s="2"/>
      <c r="X39416" s="2"/>
      <c r="Y39416" s="2"/>
      <c r="Z39416" s="2"/>
      <c r="AA39416" s="2"/>
    </row>
    <row r="39417" spans="23:27" x14ac:dyDescent="0.2">
      <c r="W39417" s="2"/>
      <c r="X39417" s="2"/>
      <c r="Y39417" s="2"/>
      <c r="Z39417" s="2"/>
      <c r="AA39417" s="2"/>
    </row>
    <row r="39418" spans="23:27" x14ac:dyDescent="0.2">
      <c r="W39418" s="2"/>
      <c r="X39418" s="2"/>
      <c r="Y39418" s="2"/>
      <c r="Z39418" s="2"/>
      <c r="AA39418" s="2"/>
    </row>
    <row r="39419" spans="23:27" x14ac:dyDescent="0.2">
      <c r="W39419" s="2"/>
      <c r="X39419" s="2"/>
      <c r="Y39419" s="2"/>
      <c r="Z39419" s="2"/>
      <c r="AA39419" s="2"/>
    </row>
    <row r="39420" spans="23:27" x14ac:dyDescent="0.2">
      <c r="W39420" s="2"/>
      <c r="X39420" s="2"/>
      <c r="Y39420" s="2"/>
      <c r="Z39420" s="2"/>
      <c r="AA39420" s="2"/>
    </row>
    <row r="39421" spans="23:27" x14ac:dyDescent="0.2">
      <c r="W39421" s="2"/>
      <c r="X39421" s="2"/>
      <c r="Y39421" s="2"/>
      <c r="Z39421" s="2"/>
      <c r="AA39421" s="2"/>
    </row>
    <row r="39422" spans="23:27" x14ac:dyDescent="0.2">
      <c r="W39422" s="2"/>
      <c r="X39422" s="2"/>
      <c r="Y39422" s="2"/>
      <c r="Z39422" s="2"/>
      <c r="AA39422" s="2"/>
    </row>
    <row r="39423" spans="23:27" x14ac:dyDescent="0.2">
      <c r="W39423" s="2"/>
      <c r="X39423" s="2"/>
      <c r="Y39423" s="2"/>
      <c r="Z39423" s="2"/>
      <c r="AA39423" s="2"/>
    </row>
    <row r="39424" spans="23:27" x14ac:dyDescent="0.2">
      <c r="W39424" s="2"/>
      <c r="X39424" s="2"/>
      <c r="Y39424" s="2"/>
      <c r="Z39424" s="2"/>
      <c r="AA39424" s="2"/>
    </row>
    <row r="39425" spans="23:27" x14ac:dyDescent="0.2">
      <c r="W39425" s="2"/>
      <c r="X39425" s="2"/>
      <c r="Y39425" s="2"/>
      <c r="Z39425" s="2"/>
      <c r="AA39425" s="2"/>
    </row>
    <row r="39426" spans="23:27" x14ac:dyDescent="0.2">
      <c r="W39426" s="2"/>
      <c r="X39426" s="2"/>
      <c r="Y39426" s="2"/>
      <c r="Z39426" s="2"/>
      <c r="AA39426" s="2"/>
    </row>
    <row r="39427" spans="23:27" x14ac:dyDescent="0.2">
      <c r="W39427" s="2"/>
      <c r="X39427" s="2"/>
      <c r="Y39427" s="2"/>
      <c r="Z39427" s="2"/>
      <c r="AA39427" s="2"/>
    </row>
    <row r="39428" spans="23:27" x14ac:dyDescent="0.2">
      <c r="W39428" s="2"/>
      <c r="X39428" s="2"/>
      <c r="Y39428" s="2"/>
      <c r="Z39428" s="2"/>
      <c r="AA39428" s="2"/>
    </row>
    <row r="39429" spans="23:27" x14ac:dyDescent="0.2">
      <c r="W39429" s="2"/>
      <c r="X39429" s="2"/>
      <c r="Y39429" s="2"/>
      <c r="Z39429" s="2"/>
      <c r="AA39429" s="2"/>
    </row>
    <row r="39430" spans="23:27" x14ac:dyDescent="0.2">
      <c r="W39430" s="2"/>
      <c r="X39430" s="2"/>
      <c r="Y39430" s="2"/>
      <c r="Z39430" s="2"/>
      <c r="AA39430" s="2"/>
    </row>
    <row r="39431" spans="23:27" x14ac:dyDescent="0.2">
      <c r="W39431" s="2"/>
      <c r="X39431" s="2"/>
      <c r="Y39431" s="2"/>
      <c r="Z39431" s="2"/>
      <c r="AA39431" s="2"/>
    </row>
    <row r="39432" spans="23:27" x14ac:dyDescent="0.2">
      <c r="W39432" s="2"/>
      <c r="X39432" s="2"/>
      <c r="Y39432" s="2"/>
      <c r="Z39432" s="2"/>
      <c r="AA39432" s="2"/>
    </row>
    <row r="39433" spans="23:27" x14ac:dyDescent="0.2">
      <c r="W39433" s="2"/>
      <c r="X39433" s="2"/>
      <c r="Y39433" s="2"/>
      <c r="Z39433" s="2"/>
      <c r="AA39433" s="2"/>
    </row>
    <row r="39434" spans="23:27" x14ac:dyDescent="0.2">
      <c r="W39434" s="2"/>
      <c r="X39434" s="2"/>
      <c r="Y39434" s="2"/>
      <c r="Z39434" s="2"/>
      <c r="AA39434" s="2"/>
    </row>
    <row r="39435" spans="23:27" x14ac:dyDescent="0.2">
      <c r="W39435" s="2"/>
      <c r="X39435" s="2"/>
      <c r="Y39435" s="2"/>
      <c r="Z39435" s="2"/>
      <c r="AA39435" s="2"/>
    </row>
    <row r="39436" spans="23:27" x14ac:dyDescent="0.2">
      <c r="W39436" s="2"/>
      <c r="X39436" s="2"/>
      <c r="Y39436" s="2"/>
      <c r="Z39436" s="2"/>
      <c r="AA39436" s="2"/>
    </row>
    <row r="39437" spans="23:27" x14ac:dyDescent="0.2">
      <c r="W39437" s="2"/>
      <c r="X39437" s="2"/>
      <c r="Y39437" s="2"/>
      <c r="Z39437" s="2"/>
      <c r="AA39437" s="2"/>
    </row>
    <row r="39438" spans="23:27" x14ac:dyDescent="0.2">
      <c r="W39438" s="2"/>
      <c r="X39438" s="2"/>
      <c r="Y39438" s="2"/>
      <c r="Z39438" s="2"/>
      <c r="AA39438" s="2"/>
    </row>
    <row r="39439" spans="23:27" x14ac:dyDescent="0.2">
      <c r="W39439" s="2"/>
      <c r="X39439" s="2"/>
      <c r="Y39439" s="2"/>
      <c r="Z39439" s="2"/>
      <c r="AA39439" s="2"/>
    </row>
    <row r="39440" spans="23:27" x14ac:dyDescent="0.2">
      <c r="W39440" s="2"/>
      <c r="X39440" s="2"/>
      <c r="Y39440" s="2"/>
      <c r="Z39440" s="2"/>
      <c r="AA39440" s="2"/>
    </row>
    <row r="39441" spans="23:27" x14ac:dyDescent="0.2">
      <c r="W39441" s="2"/>
      <c r="X39441" s="2"/>
      <c r="Y39441" s="2"/>
      <c r="Z39441" s="2"/>
      <c r="AA39441" s="2"/>
    </row>
    <row r="39442" spans="23:27" x14ac:dyDescent="0.2">
      <c r="W39442" s="2"/>
      <c r="X39442" s="2"/>
      <c r="Y39442" s="2"/>
      <c r="Z39442" s="2"/>
      <c r="AA39442" s="2"/>
    </row>
    <row r="39443" spans="23:27" x14ac:dyDescent="0.2">
      <c r="W39443" s="2"/>
      <c r="X39443" s="2"/>
      <c r="Y39443" s="2"/>
      <c r="Z39443" s="2"/>
      <c r="AA39443" s="2"/>
    </row>
    <row r="39444" spans="23:27" x14ac:dyDescent="0.2">
      <c r="W39444" s="2"/>
      <c r="X39444" s="2"/>
      <c r="Y39444" s="2"/>
      <c r="Z39444" s="2"/>
      <c r="AA39444" s="2"/>
    </row>
    <row r="39445" spans="23:27" x14ac:dyDescent="0.2">
      <c r="W39445" s="2"/>
      <c r="X39445" s="2"/>
      <c r="Y39445" s="2"/>
      <c r="Z39445" s="2"/>
      <c r="AA39445" s="2"/>
    </row>
    <row r="39446" spans="23:27" x14ac:dyDescent="0.2">
      <c r="W39446" s="2"/>
      <c r="X39446" s="2"/>
      <c r="Y39446" s="2"/>
      <c r="Z39446" s="2"/>
      <c r="AA39446" s="2"/>
    </row>
    <row r="39447" spans="23:27" x14ac:dyDescent="0.2">
      <c r="W39447" s="2"/>
      <c r="X39447" s="2"/>
      <c r="Y39447" s="2"/>
      <c r="Z39447" s="2"/>
      <c r="AA39447" s="2"/>
    </row>
    <row r="39448" spans="23:27" x14ac:dyDescent="0.2">
      <c r="W39448" s="2"/>
      <c r="X39448" s="2"/>
      <c r="Y39448" s="2"/>
      <c r="Z39448" s="2"/>
      <c r="AA39448" s="2"/>
    </row>
    <row r="39449" spans="23:27" x14ac:dyDescent="0.2">
      <c r="W39449" s="2"/>
      <c r="X39449" s="2"/>
      <c r="Y39449" s="2"/>
      <c r="Z39449" s="2"/>
      <c r="AA39449" s="2"/>
    </row>
    <row r="39450" spans="23:27" x14ac:dyDescent="0.2">
      <c r="W39450" s="2"/>
      <c r="X39450" s="2"/>
      <c r="Y39450" s="2"/>
      <c r="Z39450" s="2"/>
      <c r="AA39450" s="2"/>
    </row>
    <row r="39451" spans="23:27" x14ac:dyDescent="0.2">
      <c r="W39451" s="2"/>
      <c r="X39451" s="2"/>
      <c r="Y39451" s="2"/>
      <c r="Z39451" s="2"/>
      <c r="AA39451" s="2"/>
    </row>
    <row r="39452" spans="23:27" x14ac:dyDescent="0.2">
      <c r="W39452" s="2"/>
      <c r="X39452" s="2"/>
      <c r="Y39452" s="2"/>
      <c r="Z39452" s="2"/>
      <c r="AA39452" s="2"/>
    </row>
    <row r="39453" spans="23:27" x14ac:dyDescent="0.2">
      <c r="W39453" s="2"/>
      <c r="X39453" s="2"/>
      <c r="Y39453" s="2"/>
      <c r="Z39453" s="2"/>
      <c r="AA39453" s="2"/>
    </row>
    <row r="39454" spans="23:27" x14ac:dyDescent="0.2">
      <c r="W39454" s="2"/>
      <c r="X39454" s="2"/>
      <c r="Y39454" s="2"/>
      <c r="Z39454" s="2"/>
      <c r="AA39454" s="2"/>
    </row>
    <row r="39455" spans="23:27" x14ac:dyDescent="0.2">
      <c r="W39455" s="2"/>
      <c r="X39455" s="2"/>
      <c r="Y39455" s="2"/>
      <c r="Z39455" s="2"/>
      <c r="AA39455" s="2"/>
    </row>
    <row r="39456" spans="23:27" x14ac:dyDescent="0.2">
      <c r="W39456" s="2"/>
      <c r="X39456" s="2"/>
      <c r="Y39456" s="2"/>
      <c r="Z39456" s="2"/>
      <c r="AA39456" s="2"/>
    </row>
    <row r="39457" spans="23:27" x14ac:dyDescent="0.2">
      <c r="W39457" s="2"/>
      <c r="X39457" s="2"/>
      <c r="Y39457" s="2"/>
      <c r="Z39457" s="2"/>
      <c r="AA39457" s="2"/>
    </row>
    <row r="39458" spans="23:27" x14ac:dyDescent="0.2">
      <c r="W39458" s="2"/>
      <c r="X39458" s="2"/>
      <c r="Y39458" s="2"/>
      <c r="Z39458" s="2"/>
      <c r="AA39458" s="2"/>
    </row>
    <row r="39459" spans="23:27" x14ac:dyDescent="0.2">
      <c r="W39459" s="2"/>
      <c r="X39459" s="2"/>
      <c r="Y39459" s="2"/>
      <c r="Z39459" s="2"/>
      <c r="AA39459" s="2"/>
    </row>
    <row r="39460" spans="23:27" x14ac:dyDescent="0.2">
      <c r="W39460" s="2"/>
      <c r="X39460" s="2"/>
      <c r="Y39460" s="2"/>
      <c r="Z39460" s="2"/>
      <c r="AA39460" s="2"/>
    </row>
    <row r="39461" spans="23:27" x14ac:dyDescent="0.2">
      <c r="W39461" s="2"/>
      <c r="X39461" s="2"/>
      <c r="Y39461" s="2"/>
      <c r="Z39461" s="2"/>
      <c r="AA39461" s="2"/>
    </row>
    <row r="39462" spans="23:27" x14ac:dyDescent="0.2">
      <c r="W39462" s="2"/>
      <c r="X39462" s="2"/>
      <c r="Y39462" s="2"/>
      <c r="Z39462" s="2"/>
      <c r="AA39462" s="2"/>
    </row>
    <row r="39463" spans="23:27" x14ac:dyDescent="0.2">
      <c r="W39463" s="2"/>
      <c r="X39463" s="2"/>
      <c r="Y39463" s="2"/>
      <c r="Z39463" s="2"/>
      <c r="AA39463" s="2"/>
    </row>
    <row r="39464" spans="23:27" x14ac:dyDescent="0.2">
      <c r="W39464" s="2"/>
      <c r="X39464" s="2"/>
      <c r="Y39464" s="2"/>
      <c r="Z39464" s="2"/>
      <c r="AA39464" s="2"/>
    </row>
    <row r="39465" spans="23:27" x14ac:dyDescent="0.2">
      <c r="W39465" s="2"/>
      <c r="X39465" s="2"/>
      <c r="Y39465" s="2"/>
      <c r="Z39465" s="2"/>
      <c r="AA39465" s="2"/>
    </row>
    <row r="39466" spans="23:27" x14ac:dyDescent="0.2">
      <c r="W39466" s="2"/>
      <c r="X39466" s="2"/>
      <c r="Y39466" s="2"/>
      <c r="Z39466" s="2"/>
      <c r="AA39466" s="2"/>
    </row>
    <row r="39467" spans="23:27" x14ac:dyDescent="0.2">
      <c r="W39467" s="2"/>
      <c r="X39467" s="2"/>
      <c r="Y39467" s="2"/>
      <c r="Z39467" s="2"/>
      <c r="AA39467" s="2"/>
    </row>
    <row r="39468" spans="23:27" x14ac:dyDescent="0.2">
      <c r="W39468" s="2"/>
      <c r="X39468" s="2"/>
      <c r="Y39468" s="2"/>
      <c r="Z39468" s="2"/>
      <c r="AA39468" s="2"/>
    </row>
    <row r="39469" spans="23:27" x14ac:dyDescent="0.2">
      <c r="W39469" s="2"/>
      <c r="X39469" s="2"/>
      <c r="Y39469" s="2"/>
      <c r="Z39469" s="2"/>
      <c r="AA39469" s="2"/>
    </row>
    <row r="39470" spans="23:27" x14ac:dyDescent="0.2">
      <c r="W39470" s="2"/>
      <c r="X39470" s="2"/>
      <c r="Y39470" s="2"/>
      <c r="Z39470" s="2"/>
      <c r="AA39470" s="2"/>
    </row>
    <row r="39471" spans="23:27" x14ac:dyDescent="0.2">
      <c r="W39471" s="2"/>
      <c r="X39471" s="2"/>
      <c r="Y39471" s="2"/>
      <c r="Z39471" s="2"/>
      <c r="AA39471" s="2"/>
    </row>
    <row r="39472" spans="23:27" x14ac:dyDescent="0.2">
      <c r="W39472" s="2"/>
      <c r="X39472" s="2"/>
      <c r="Y39472" s="2"/>
      <c r="Z39472" s="2"/>
      <c r="AA39472" s="2"/>
    </row>
    <row r="39473" spans="23:27" x14ac:dyDescent="0.2">
      <c r="W39473" s="2"/>
      <c r="X39473" s="2"/>
      <c r="Y39473" s="2"/>
      <c r="Z39473" s="2"/>
      <c r="AA39473" s="2"/>
    </row>
    <row r="39474" spans="23:27" x14ac:dyDescent="0.2">
      <c r="W39474" s="2"/>
      <c r="X39474" s="2"/>
      <c r="Y39474" s="2"/>
      <c r="Z39474" s="2"/>
      <c r="AA39474" s="2"/>
    </row>
    <row r="39475" spans="23:27" x14ac:dyDescent="0.2">
      <c r="W39475" s="2"/>
      <c r="X39475" s="2"/>
      <c r="Y39475" s="2"/>
      <c r="Z39475" s="2"/>
      <c r="AA39475" s="2"/>
    </row>
    <row r="39476" spans="23:27" x14ac:dyDescent="0.2">
      <c r="W39476" s="2"/>
      <c r="X39476" s="2"/>
      <c r="Y39476" s="2"/>
      <c r="Z39476" s="2"/>
      <c r="AA39476" s="2"/>
    </row>
    <row r="39477" spans="23:27" x14ac:dyDescent="0.2">
      <c r="W39477" s="2"/>
      <c r="X39477" s="2"/>
      <c r="Y39477" s="2"/>
      <c r="Z39477" s="2"/>
      <c r="AA39477" s="2"/>
    </row>
    <row r="39478" spans="23:27" x14ac:dyDescent="0.2">
      <c r="W39478" s="2"/>
      <c r="X39478" s="2"/>
      <c r="Y39478" s="2"/>
      <c r="Z39478" s="2"/>
      <c r="AA39478" s="2"/>
    </row>
    <row r="39479" spans="23:27" x14ac:dyDescent="0.2">
      <c r="W39479" s="2"/>
      <c r="X39479" s="2"/>
      <c r="Y39479" s="2"/>
      <c r="Z39479" s="2"/>
      <c r="AA39479" s="2"/>
    </row>
    <row r="39480" spans="23:27" x14ac:dyDescent="0.2">
      <c r="W39480" s="2"/>
      <c r="X39480" s="2"/>
      <c r="Y39480" s="2"/>
      <c r="Z39480" s="2"/>
      <c r="AA39480" s="2"/>
    </row>
    <row r="39481" spans="23:27" x14ac:dyDescent="0.2">
      <c r="W39481" s="2"/>
      <c r="X39481" s="2"/>
      <c r="Y39481" s="2"/>
      <c r="Z39481" s="2"/>
      <c r="AA39481" s="2"/>
    </row>
    <row r="39482" spans="23:27" x14ac:dyDescent="0.2">
      <c r="W39482" s="2"/>
      <c r="X39482" s="2"/>
      <c r="Y39482" s="2"/>
      <c r="Z39482" s="2"/>
      <c r="AA39482" s="2"/>
    </row>
    <row r="39483" spans="23:27" x14ac:dyDescent="0.2">
      <c r="W39483" s="2"/>
      <c r="X39483" s="2"/>
      <c r="Y39483" s="2"/>
      <c r="Z39483" s="2"/>
      <c r="AA39483" s="2"/>
    </row>
    <row r="39484" spans="23:27" x14ac:dyDescent="0.2">
      <c r="W39484" s="2"/>
      <c r="X39484" s="2"/>
      <c r="Y39484" s="2"/>
      <c r="Z39484" s="2"/>
      <c r="AA39484" s="2"/>
    </row>
    <row r="39485" spans="23:27" x14ac:dyDescent="0.2">
      <c r="W39485" s="2"/>
      <c r="X39485" s="2"/>
      <c r="Y39485" s="2"/>
      <c r="Z39485" s="2"/>
      <c r="AA39485" s="2"/>
    </row>
    <row r="39486" spans="23:27" x14ac:dyDescent="0.2">
      <c r="W39486" s="2"/>
      <c r="X39486" s="2"/>
      <c r="Y39486" s="2"/>
      <c r="Z39486" s="2"/>
      <c r="AA39486" s="2"/>
    </row>
    <row r="39487" spans="23:27" x14ac:dyDescent="0.2">
      <c r="W39487" s="2"/>
      <c r="X39487" s="2"/>
      <c r="Y39487" s="2"/>
      <c r="Z39487" s="2"/>
      <c r="AA39487" s="2"/>
    </row>
    <row r="39488" spans="23:27" x14ac:dyDescent="0.2">
      <c r="W39488" s="2"/>
      <c r="X39488" s="2"/>
      <c r="Y39488" s="2"/>
      <c r="Z39488" s="2"/>
      <c r="AA39488" s="2"/>
    </row>
    <row r="39489" spans="23:27" x14ac:dyDescent="0.2">
      <c r="W39489" s="2"/>
      <c r="X39489" s="2"/>
      <c r="Y39489" s="2"/>
      <c r="Z39489" s="2"/>
      <c r="AA39489" s="2"/>
    </row>
    <row r="39490" spans="23:27" x14ac:dyDescent="0.2">
      <c r="W39490" s="2"/>
      <c r="X39490" s="2"/>
      <c r="Y39490" s="2"/>
      <c r="Z39490" s="2"/>
      <c r="AA39490" s="2"/>
    </row>
    <row r="39491" spans="23:27" x14ac:dyDescent="0.2">
      <c r="W39491" s="2"/>
      <c r="X39491" s="2"/>
      <c r="Y39491" s="2"/>
      <c r="Z39491" s="2"/>
      <c r="AA39491" s="2"/>
    </row>
    <row r="39492" spans="23:27" x14ac:dyDescent="0.2">
      <c r="W39492" s="2"/>
      <c r="X39492" s="2"/>
      <c r="Y39492" s="2"/>
      <c r="Z39492" s="2"/>
      <c r="AA39492" s="2"/>
    </row>
    <row r="39493" spans="23:27" x14ac:dyDescent="0.2">
      <c r="W39493" s="2"/>
      <c r="X39493" s="2"/>
      <c r="Y39493" s="2"/>
      <c r="Z39493" s="2"/>
      <c r="AA39493" s="2"/>
    </row>
    <row r="39494" spans="23:27" x14ac:dyDescent="0.2">
      <c r="W39494" s="2"/>
      <c r="X39494" s="2"/>
      <c r="Y39494" s="2"/>
      <c r="Z39494" s="2"/>
      <c r="AA39494" s="2"/>
    </row>
    <row r="39495" spans="23:27" x14ac:dyDescent="0.2">
      <c r="W39495" s="2"/>
      <c r="X39495" s="2"/>
      <c r="Y39495" s="2"/>
      <c r="Z39495" s="2"/>
      <c r="AA39495" s="2"/>
    </row>
    <row r="39496" spans="23:27" x14ac:dyDescent="0.2">
      <c r="W39496" s="2"/>
      <c r="X39496" s="2"/>
      <c r="Y39496" s="2"/>
      <c r="Z39496" s="2"/>
      <c r="AA39496" s="2"/>
    </row>
    <row r="39497" spans="23:27" x14ac:dyDescent="0.2">
      <c r="W39497" s="2"/>
      <c r="X39497" s="2"/>
      <c r="Y39497" s="2"/>
      <c r="Z39497" s="2"/>
      <c r="AA39497" s="2"/>
    </row>
    <row r="39498" spans="23:27" x14ac:dyDescent="0.2">
      <c r="W39498" s="2"/>
      <c r="X39498" s="2"/>
      <c r="Y39498" s="2"/>
      <c r="Z39498" s="2"/>
      <c r="AA39498" s="2"/>
    </row>
    <row r="39499" spans="23:27" x14ac:dyDescent="0.2">
      <c r="W39499" s="2"/>
      <c r="X39499" s="2"/>
      <c r="Y39499" s="2"/>
      <c r="Z39499" s="2"/>
      <c r="AA39499" s="2"/>
    </row>
    <row r="39500" spans="23:27" x14ac:dyDescent="0.2">
      <c r="W39500" s="2"/>
      <c r="X39500" s="2"/>
      <c r="Y39500" s="2"/>
      <c r="Z39500" s="2"/>
      <c r="AA39500" s="2"/>
    </row>
    <row r="39501" spans="23:27" x14ac:dyDescent="0.2">
      <c r="W39501" s="2"/>
      <c r="X39501" s="2"/>
      <c r="Y39501" s="2"/>
      <c r="Z39501" s="2"/>
      <c r="AA39501" s="2"/>
    </row>
    <row r="39502" spans="23:27" x14ac:dyDescent="0.2">
      <c r="W39502" s="2"/>
      <c r="X39502" s="2"/>
      <c r="Y39502" s="2"/>
      <c r="Z39502" s="2"/>
      <c r="AA39502" s="2"/>
    </row>
    <row r="39503" spans="23:27" x14ac:dyDescent="0.2">
      <c r="W39503" s="2"/>
      <c r="X39503" s="2"/>
      <c r="Y39503" s="2"/>
      <c r="Z39503" s="2"/>
      <c r="AA39503" s="2"/>
    </row>
    <row r="39504" spans="23:27" x14ac:dyDescent="0.2">
      <c r="W39504" s="2"/>
      <c r="X39504" s="2"/>
      <c r="Y39504" s="2"/>
      <c r="Z39504" s="2"/>
      <c r="AA39504" s="2"/>
    </row>
    <row r="39505" spans="23:27" x14ac:dyDescent="0.2">
      <c r="W39505" s="2"/>
      <c r="X39505" s="2"/>
      <c r="Y39505" s="2"/>
      <c r="Z39505" s="2"/>
      <c r="AA39505" s="2"/>
    </row>
    <row r="39506" spans="23:27" x14ac:dyDescent="0.2">
      <c r="W39506" s="2"/>
      <c r="X39506" s="2"/>
      <c r="Y39506" s="2"/>
      <c r="Z39506" s="2"/>
      <c r="AA39506" s="2"/>
    </row>
    <row r="39507" spans="23:27" x14ac:dyDescent="0.2">
      <c r="W39507" s="2"/>
      <c r="X39507" s="2"/>
      <c r="Y39507" s="2"/>
      <c r="Z39507" s="2"/>
      <c r="AA39507" s="2"/>
    </row>
    <row r="39508" spans="23:27" x14ac:dyDescent="0.2">
      <c r="W39508" s="2"/>
      <c r="X39508" s="2"/>
      <c r="Y39508" s="2"/>
      <c r="Z39508" s="2"/>
      <c r="AA39508" s="2"/>
    </row>
    <row r="39509" spans="23:27" x14ac:dyDescent="0.2">
      <c r="W39509" s="2"/>
      <c r="X39509" s="2"/>
      <c r="Y39509" s="2"/>
      <c r="Z39509" s="2"/>
      <c r="AA39509" s="2"/>
    </row>
    <row r="39510" spans="23:27" x14ac:dyDescent="0.2">
      <c r="W39510" s="2"/>
      <c r="X39510" s="2"/>
      <c r="Y39510" s="2"/>
      <c r="Z39510" s="2"/>
      <c r="AA39510" s="2"/>
    </row>
    <row r="39511" spans="23:27" x14ac:dyDescent="0.2">
      <c r="W39511" s="2"/>
      <c r="X39511" s="2"/>
      <c r="Y39511" s="2"/>
      <c r="Z39511" s="2"/>
      <c r="AA39511" s="2"/>
    </row>
    <row r="39512" spans="23:27" x14ac:dyDescent="0.2">
      <c r="W39512" s="2"/>
      <c r="X39512" s="2"/>
      <c r="Y39512" s="2"/>
      <c r="Z39512" s="2"/>
      <c r="AA39512" s="2"/>
    </row>
    <row r="39513" spans="23:27" x14ac:dyDescent="0.2">
      <c r="W39513" s="2"/>
      <c r="X39513" s="2"/>
      <c r="Y39513" s="2"/>
      <c r="Z39513" s="2"/>
      <c r="AA39513" s="2"/>
    </row>
    <row r="39514" spans="23:27" x14ac:dyDescent="0.2">
      <c r="W39514" s="2"/>
      <c r="X39514" s="2"/>
      <c r="Y39514" s="2"/>
      <c r="Z39514" s="2"/>
      <c r="AA39514" s="2"/>
    </row>
    <row r="39515" spans="23:27" x14ac:dyDescent="0.2">
      <c r="W39515" s="2"/>
      <c r="X39515" s="2"/>
      <c r="Y39515" s="2"/>
      <c r="Z39515" s="2"/>
      <c r="AA39515" s="2"/>
    </row>
    <row r="39516" spans="23:27" x14ac:dyDescent="0.2">
      <c r="W39516" s="2"/>
      <c r="X39516" s="2"/>
      <c r="Y39516" s="2"/>
      <c r="Z39516" s="2"/>
      <c r="AA39516" s="2"/>
    </row>
    <row r="39517" spans="23:27" x14ac:dyDescent="0.2">
      <c r="W39517" s="2"/>
      <c r="X39517" s="2"/>
      <c r="Y39517" s="2"/>
      <c r="Z39517" s="2"/>
      <c r="AA39517" s="2"/>
    </row>
    <row r="39518" spans="23:27" x14ac:dyDescent="0.2">
      <c r="W39518" s="2"/>
      <c r="X39518" s="2"/>
      <c r="Y39518" s="2"/>
      <c r="Z39518" s="2"/>
      <c r="AA39518" s="2"/>
    </row>
    <row r="39519" spans="23:27" x14ac:dyDescent="0.2">
      <c r="W39519" s="2"/>
      <c r="X39519" s="2"/>
      <c r="Y39519" s="2"/>
      <c r="Z39519" s="2"/>
      <c r="AA39519" s="2"/>
    </row>
    <row r="39520" spans="23:27" x14ac:dyDescent="0.2">
      <c r="W39520" s="2"/>
      <c r="X39520" s="2"/>
      <c r="Y39520" s="2"/>
      <c r="Z39520" s="2"/>
      <c r="AA39520" s="2"/>
    </row>
    <row r="39521" spans="23:27" x14ac:dyDescent="0.2">
      <c r="W39521" s="2"/>
      <c r="X39521" s="2"/>
      <c r="Y39521" s="2"/>
      <c r="Z39521" s="2"/>
      <c r="AA39521" s="2"/>
    </row>
    <row r="39522" spans="23:27" x14ac:dyDescent="0.2">
      <c r="W39522" s="2"/>
      <c r="X39522" s="2"/>
      <c r="Y39522" s="2"/>
      <c r="Z39522" s="2"/>
      <c r="AA39522" s="2"/>
    </row>
    <row r="39523" spans="23:27" x14ac:dyDescent="0.2">
      <c r="W39523" s="2"/>
      <c r="X39523" s="2"/>
      <c r="Y39523" s="2"/>
      <c r="Z39523" s="2"/>
      <c r="AA39523" s="2"/>
    </row>
    <row r="39524" spans="23:27" x14ac:dyDescent="0.2">
      <c r="W39524" s="2"/>
      <c r="X39524" s="2"/>
      <c r="Y39524" s="2"/>
      <c r="Z39524" s="2"/>
      <c r="AA39524" s="2"/>
    </row>
    <row r="39525" spans="23:27" x14ac:dyDescent="0.2">
      <c r="W39525" s="2"/>
      <c r="X39525" s="2"/>
      <c r="Y39525" s="2"/>
      <c r="Z39525" s="2"/>
      <c r="AA39525" s="2"/>
    </row>
    <row r="39526" spans="23:27" x14ac:dyDescent="0.2">
      <c r="W39526" s="2"/>
      <c r="X39526" s="2"/>
      <c r="Y39526" s="2"/>
      <c r="Z39526" s="2"/>
      <c r="AA39526" s="2"/>
    </row>
    <row r="39527" spans="23:27" x14ac:dyDescent="0.2">
      <c r="W39527" s="2"/>
      <c r="X39527" s="2"/>
      <c r="Y39527" s="2"/>
      <c r="Z39527" s="2"/>
      <c r="AA39527" s="2"/>
    </row>
    <row r="39528" spans="23:27" x14ac:dyDescent="0.2">
      <c r="W39528" s="2"/>
      <c r="X39528" s="2"/>
      <c r="Y39528" s="2"/>
      <c r="Z39528" s="2"/>
      <c r="AA39528" s="2"/>
    </row>
    <row r="39529" spans="23:27" x14ac:dyDescent="0.2">
      <c r="W39529" s="2"/>
      <c r="X39529" s="2"/>
      <c r="Y39529" s="2"/>
      <c r="Z39529" s="2"/>
      <c r="AA39529" s="2"/>
    </row>
    <row r="39530" spans="23:27" x14ac:dyDescent="0.2">
      <c r="W39530" s="2"/>
      <c r="X39530" s="2"/>
      <c r="Y39530" s="2"/>
      <c r="Z39530" s="2"/>
      <c r="AA39530" s="2"/>
    </row>
    <row r="39531" spans="23:27" x14ac:dyDescent="0.2">
      <c r="W39531" s="2"/>
      <c r="X39531" s="2"/>
      <c r="Y39531" s="2"/>
      <c r="Z39531" s="2"/>
      <c r="AA39531" s="2"/>
    </row>
    <row r="39532" spans="23:27" x14ac:dyDescent="0.2">
      <c r="W39532" s="2"/>
      <c r="X39532" s="2"/>
      <c r="Y39532" s="2"/>
      <c r="Z39532" s="2"/>
      <c r="AA39532" s="2"/>
    </row>
    <row r="39533" spans="23:27" x14ac:dyDescent="0.2">
      <c r="W39533" s="2"/>
      <c r="X39533" s="2"/>
      <c r="Y39533" s="2"/>
      <c r="Z39533" s="2"/>
      <c r="AA39533" s="2"/>
    </row>
    <row r="39534" spans="23:27" x14ac:dyDescent="0.2">
      <c r="W39534" s="2"/>
      <c r="X39534" s="2"/>
      <c r="Y39534" s="2"/>
      <c r="Z39534" s="2"/>
      <c r="AA39534" s="2"/>
    </row>
    <row r="39535" spans="23:27" x14ac:dyDescent="0.2">
      <c r="W39535" s="2"/>
      <c r="X39535" s="2"/>
      <c r="Y39535" s="2"/>
      <c r="Z39535" s="2"/>
      <c r="AA39535" s="2"/>
    </row>
    <row r="39536" spans="23:27" x14ac:dyDescent="0.2">
      <c r="W39536" s="2"/>
      <c r="X39536" s="2"/>
      <c r="Y39536" s="2"/>
      <c r="Z39536" s="2"/>
      <c r="AA39536" s="2"/>
    </row>
    <row r="39537" spans="23:27" x14ac:dyDescent="0.2">
      <c r="W39537" s="2"/>
      <c r="X39537" s="2"/>
      <c r="Y39537" s="2"/>
      <c r="Z39537" s="2"/>
      <c r="AA39537" s="2"/>
    </row>
    <row r="39538" spans="23:27" x14ac:dyDescent="0.2">
      <c r="W39538" s="2"/>
      <c r="X39538" s="2"/>
      <c r="Y39538" s="2"/>
      <c r="Z39538" s="2"/>
      <c r="AA39538" s="2"/>
    </row>
    <row r="39539" spans="23:27" x14ac:dyDescent="0.2">
      <c r="W39539" s="2"/>
      <c r="X39539" s="2"/>
      <c r="Y39539" s="2"/>
      <c r="Z39539" s="2"/>
      <c r="AA39539" s="2"/>
    </row>
    <row r="39540" spans="23:27" x14ac:dyDescent="0.2">
      <c r="W39540" s="2"/>
      <c r="X39540" s="2"/>
      <c r="Y39540" s="2"/>
      <c r="Z39540" s="2"/>
      <c r="AA39540" s="2"/>
    </row>
    <row r="39541" spans="23:27" x14ac:dyDescent="0.2">
      <c r="W39541" s="2"/>
      <c r="X39541" s="2"/>
      <c r="Y39541" s="2"/>
      <c r="Z39541" s="2"/>
      <c r="AA39541" s="2"/>
    </row>
    <row r="39542" spans="23:27" x14ac:dyDescent="0.2">
      <c r="W39542" s="2"/>
      <c r="X39542" s="2"/>
      <c r="Y39542" s="2"/>
      <c r="Z39542" s="2"/>
      <c r="AA39542" s="2"/>
    </row>
    <row r="39543" spans="23:27" x14ac:dyDescent="0.2">
      <c r="W39543" s="2"/>
      <c r="X39543" s="2"/>
      <c r="Y39543" s="2"/>
      <c r="Z39543" s="2"/>
      <c r="AA39543" s="2"/>
    </row>
    <row r="39544" spans="23:27" x14ac:dyDescent="0.2">
      <c r="W39544" s="2"/>
      <c r="X39544" s="2"/>
      <c r="Y39544" s="2"/>
      <c r="Z39544" s="2"/>
      <c r="AA39544" s="2"/>
    </row>
    <row r="39545" spans="23:27" x14ac:dyDescent="0.2">
      <c r="W39545" s="2"/>
      <c r="X39545" s="2"/>
      <c r="Y39545" s="2"/>
      <c r="Z39545" s="2"/>
      <c r="AA39545" s="2"/>
    </row>
    <row r="39546" spans="23:27" x14ac:dyDescent="0.2">
      <c r="W39546" s="2"/>
      <c r="X39546" s="2"/>
      <c r="Y39546" s="2"/>
      <c r="Z39546" s="2"/>
      <c r="AA39546" s="2"/>
    </row>
    <row r="39547" spans="23:27" x14ac:dyDescent="0.2">
      <c r="W39547" s="2"/>
      <c r="X39547" s="2"/>
      <c r="Y39547" s="2"/>
      <c r="Z39547" s="2"/>
      <c r="AA39547" s="2"/>
    </row>
    <row r="39548" spans="23:27" x14ac:dyDescent="0.2">
      <c r="W39548" s="2"/>
      <c r="X39548" s="2"/>
      <c r="Y39548" s="2"/>
      <c r="Z39548" s="2"/>
      <c r="AA39548" s="2"/>
    </row>
    <row r="39549" spans="23:27" x14ac:dyDescent="0.2">
      <c r="W39549" s="2"/>
      <c r="X39549" s="2"/>
      <c r="Y39549" s="2"/>
      <c r="Z39549" s="2"/>
      <c r="AA39549" s="2"/>
    </row>
    <row r="39550" spans="23:27" x14ac:dyDescent="0.2">
      <c r="W39550" s="2"/>
      <c r="X39550" s="2"/>
      <c r="Y39550" s="2"/>
      <c r="Z39550" s="2"/>
      <c r="AA39550" s="2"/>
    </row>
    <row r="39551" spans="23:27" x14ac:dyDescent="0.2">
      <c r="W39551" s="2"/>
      <c r="X39551" s="2"/>
      <c r="Y39551" s="2"/>
      <c r="Z39551" s="2"/>
      <c r="AA39551" s="2"/>
    </row>
    <row r="39552" spans="23:27" x14ac:dyDescent="0.2">
      <c r="W39552" s="2"/>
      <c r="X39552" s="2"/>
      <c r="Y39552" s="2"/>
      <c r="Z39552" s="2"/>
      <c r="AA39552" s="2"/>
    </row>
    <row r="39553" spans="23:27" x14ac:dyDescent="0.2">
      <c r="W39553" s="2"/>
      <c r="X39553" s="2"/>
      <c r="Y39553" s="2"/>
      <c r="Z39553" s="2"/>
      <c r="AA39553" s="2"/>
    </row>
    <row r="39554" spans="23:27" x14ac:dyDescent="0.2">
      <c r="W39554" s="2"/>
      <c r="X39554" s="2"/>
      <c r="Y39554" s="2"/>
      <c r="Z39554" s="2"/>
      <c r="AA39554" s="2"/>
    </row>
    <row r="39555" spans="23:27" x14ac:dyDescent="0.2">
      <c r="W39555" s="2"/>
      <c r="X39555" s="2"/>
      <c r="Y39555" s="2"/>
      <c r="Z39555" s="2"/>
      <c r="AA39555" s="2"/>
    </row>
    <row r="39556" spans="23:27" x14ac:dyDescent="0.2">
      <c r="W39556" s="2"/>
      <c r="X39556" s="2"/>
      <c r="Y39556" s="2"/>
      <c r="Z39556" s="2"/>
      <c r="AA39556" s="2"/>
    </row>
    <row r="39557" spans="23:27" x14ac:dyDescent="0.2">
      <c r="W39557" s="2"/>
      <c r="X39557" s="2"/>
      <c r="Y39557" s="2"/>
      <c r="Z39557" s="2"/>
      <c r="AA39557" s="2"/>
    </row>
    <row r="39558" spans="23:27" x14ac:dyDescent="0.2">
      <c r="W39558" s="2"/>
      <c r="X39558" s="2"/>
      <c r="Y39558" s="2"/>
      <c r="Z39558" s="2"/>
      <c r="AA39558" s="2"/>
    </row>
    <row r="39559" spans="23:27" x14ac:dyDescent="0.2">
      <c r="W39559" s="2"/>
      <c r="X39559" s="2"/>
      <c r="Y39559" s="2"/>
      <c r="Z39559" s="2"/>
      <c r="AA39559" s="2"/>
    </row>
    <row r="39560" spans="23:27" x14ac:dyDescent="0.2">
      <c r="W39560" s="2"/>
      <c r="X39560" s="2"/>
      <c r="Y39560" s="2"/>
      <c r="Z39560" s="2"/>
      <c r="AA39560" s="2"/>
    </row>
    <row r="39561" spans="23:27" x14ac:dyDescent="0.2">
      <c r="W39561" s="2"/>
      <c r="X39561" s="2"/>
      <c r="Y39561" s="2"/>
      <c r="Z39561" s="2"/>
      <c r="AA39561" s="2"/>
    </row>
    <row r="39562" spans="23:27" x14ac:dyDescent="0.2">
      <c r="W39562" s="2"/>
      <c r="X39562" s="2"/>
      <c r="Y39562" s="2"/>
      <c r="Z39562" s="2"/>
      <c r="AA39562" s="2"/>
    </row>
    <row r="39563" spans="23:27" x14ac:dyDescent="0.2">
      <c r="W39563" s="2"/>
      <c r="X39563" s="2"/>
      <c r="Y39563" s="2"/>
      <c r="Z39563" s="2"/>
      <c r="AA39563" s="2"/>
    </row>
    <row r="39564" spans="23:27" x14ac:dyDescent="0.2">
      <c r="W39564" s="2"/>
      <c r="X39564" s="2"/>
      <c r="Y39564" s="2"/>
      <c r="Z39564" s="2"/>
      <c r="AA39564" s="2"/>
    </row>
    <row r="39565" spans="23:27" x14ac:dyDescent="0.2">
      <c r="W39565" s="2"/>
      <c r="X39565" s="2"/>
      <c r="Y39565" s="2"/>
      <c r="Z39565" s="2"/>
      <c r="AA39565" s="2"/>
    </row>
    <row r="39566" spans="23:27" x14ac:dyDescent="0.2">
      <c r="W39566" s="2"/>
      <c r="X39566" s="2"/>
      <c r="Y39566" s="2"/>
      <c r="Z39566" s="2"/>
      <c r="AA39566" s="2"/>
    </row>
    <row r="39567" spans="23:27" x14ac:dyDescent="0.2">
      <c r="W39567" s="2"/>
      <c r="X39567" s="2"/>
      <c r="Y39567" s="2"/>
      <c r="Z39567" s="2"/>
      <c r="AA39567" s="2"/>
    </row>
    <row r="39568" spans="23:27" x14ac:dyDescent="0.2">
      <c r="W39568" s="2"/>
      <c r="X39568" s="2"/>
      <c r="Y39568" s="2"/>
      <c r="Z39568" s="2"/>
      <c r="AA39568" s="2"/>
    </row>
    <row r="39569" spans="23:27" x14ac:dyDescent="0.2">
      <c r="W39569" s="2"/>
      <c r="X39569" s="2"/>
      <c r="Y39569" s="2"/>
      <c r="Z39569" s="2"/>
      <c r="AA39569" s="2"/>
    </row>
    <row r="39570" spans="23:27" x14ac:dyDescent="0.2">
      <c r="W39570" s="2"/>
      <c r="X39570" s="2"/>
      <c r="Y39570" s="2"/>
      <c r="Z39570" s="2"/>
      <c r="AA39570" s="2"/>
    </row>
    <row r="39571" spans="23:27" x14ac:dyDescent="0.2">
      <c r="W39571" s="2"/>
      <c r="X39571" s="2"/>
      <c r="Y39571" s="2"/>
      <c r="Z39571" s="2"/>
      <c r="AA39571" s="2"/>
    </row>
    <row r="39572" spans="23:27" x14ac:dyDescent="0.2">
      <c r="W39572" s="2"/>
      <c r="X39572" s="2"/>
      <c r="Y39572" s="2"/>
      <c r="Z39572" s="2"/>
      <c r="AA39572" s="2"/>
    </row>
    <row r="39573" spans="23:27" x14ac:dyDescent="0.2">
      <c r="W39573" s="2"/>
      <c r="X39573" s="2"/>
      <c r="Y39573" s="2"/>
      <c r="Z39573" s="2"/>
      <c r="AA39573" s="2"/>
    </row>
    <row r="39574" spans="23:27" x14ac:dyDescent="0.2">
      <c r="W39574" s="2"/>
      <c r="X39574" s="2"/>
      <c r="Y39574" s="2"/>
      <c r="Z39574" s="2"/>
      <c r="AA39574" s="2"/>
    </row>
    <row r="39575" spans="23:27" x14ac:dyDescent="0.2">
      <c r="W39575" s="2"/>
      <c r="X39575" s="2"/>
      <c r="Y39575" s="2"/>
      <c r="Z39575" s="2"/>
      <c r="AA39575" s="2"/>
    </row>
    <row r="39576" spans="23:27" x14ac:dyDescent="0.2">
      <c r="W39576" s="2"/>
      <c r="X39576" s="2"/>
      <c r="Y39576" s="2"/>
      <c r="Z39576" s="2"/>
      <c r="AA39576" s="2"/>
    </row>
    <row r="39577" spans="23:27" x14ac:dyDescent="0.2">
      <c r="W39577" s="2"/>
      <c r="X39577" s="2"/>
      <c r="Y39577" s="2"/>
      <c r="Z39577" s="2"/>
      <c r="AA39577" s="2"/>
    </row>
    <row r="39578" spans="23:27" x14ac:dyDescent="0.2">
      <c r="W39578" s="2"/>
      <c r="X39578" s="2"/>
      <c r="Y39578" s="2"/>
      <c r="Z39578" s="2"/>
      <c r="AA39578" s="2"/>
    </row>
    <row r="39579" spans="23:27" x14ac:dyDescent="0.2">
      <c r="W39579" s="2"/>
      <c r="X39579" s="2"/>
      <c r="Y39579" s="2"/>
      <c r="Z39579" s="2"/>
      <c r="AA39579" s="2"/>
    </row>
    <row r="39580" spans="23:27" x14ac:dyDescent="0.2">
      <c r="W39580" s="2"/>
      <c r="X39580" s="2"/>
      <c r="Y39580" s="2"/>
      <c r="Z39580" s="2"/>
      <c r="AA39580" s="2"/>
    </row>
    <row r="39581" spans="23:27" x14ac:dyDescent="0.2">
      <c r="W39581" s="2"/>
      <c r="X39581" s="2"/>
      <c r="Y39581" s="2"/>
      <c r="Z39581" s="2"/>
      <c r="AA39581" s="2"/>
    </row>
    <row r="39582" spans="23:27" x14ac:dyDescent="0.2">
      <c r="W39582" s="2"/>
      <c r="X39582" s="2"/>
      <c r="Y39582" s="2"/>
      <c r="Z39582" s="2"/>
      <c r="AA39582" s="2"/>
    </row>
    <row r="39583" spans="23:27" x14ac:dyDescent="0.2">
      <c r="W39583" s="2"/>
      <c r="X39583" s="2"/>
      <c r="Y39583" s="2"/>
      <c r="Z39583" s="2"/>
      <c r="AA39583" s="2"/>
    </row>
    <row r="39584" spans="23:27" x14ac:dyDescent="0.2">
      <c r="W39584" s="2"/>
      <c r="X39584" s="2"/>
      <c r="Y39584" s="2"/>
      <c r="Z39584" s="2"/>
      <c r="AA39584" s="2"/>
    </row>
    <row r="39585" spans="23:27" x14ac:dyDescent="0.2">
      <c r="W39585" s="2"/>
      <c r="X39585" s="2"/>
      <c r="Y39585" s="2"/>
      <c r="Z39585" s="2"/>
      <c r="AA39585" s="2"/>
    </row>
    <row r="39586" spans="23:27" x14ac:dyDescent="0.2">
      <c r="W39586" s="2"/>
      <c r="X39586" s="2"/>
      <c r="Y39586" s="2"/>
      <c r="Z39586" s="2"/>
      <c r="AA39586" s="2"/>
    </row>
    <row r="39587" spans="23:27" x14ac:dyDescent="0.2">
      <c r="W39587" s="2"/>
      <c r="X39587" s="2"/>
      <c r="Y39587" s="2"/>
      <c r="Z39587" s="2"/>
      <c r="AA39587" s="2"/>
    </row>
    <row r="39588" spans="23:27" x14ac:dyDescent="0.2">
      <c r="W39588" s="2"/>
      <c r="X39588" s="2"/>
      <c r="Y39588" s="2"/>
      <c r="Z39588" s="2"/>
      <c r="AA39588" s="2"/>
    </row>
    <row r="39589" spans="23:27" x14ac:dyDescent="0.2">
      <c r="W39589" s="2"/>
      <c r="X39589" s="2"/>
      <c r="Y39589" s="2"/>
      <c r="Z39589" s="2"/>
      <c r="AA39589" s="2"/>
    </row>
    <row r="39590" spans="23:27" x14ac:dyDescent="0.2">
      <c r="W39590" s="2"/>
      <c r="X39590" s="2"/>
      <c r="Y39590" s="2"/>
      <c r="Z39590" s="2"/>
      <c r="AA39590" s="2"/>
    </row>
    <row r="39591" spans="23:27" x14ac:dyDescent="0.2">
      <c r="W39591" s="2"/>
      <c r="X39591" s="2"/>
      <c r="Y39591" s="2"/>
      <c r="Z39591" s="2"/>
      <c r="AA39591" s="2"/>
    </row>
    <row r="39592" spans="23:27" x14ac:dyDescent="0.2">
      <c r="W39592" s="2"/>
      <c r="X39592" s="2"/>
      <c r="Y39592" s="2"/>
      <c r="Z39592" s="2"/>
      <c r="AA39592" s="2"/>
    </row>
    <row r="39593" spans="23:27" x14ac:dyDescent="0.2">
      <c r="W39593" s="2"/>
      <c r="X39593" s="2"/>
      <c r="Y39593" s="2"/>
      <c r="Z39593" s="2"/>
      <c r="AA39593" s="2"/>
    </row>
    <row r="39594" spans="23:27" x14ac:dyDescent="0.2">
      <c r="W39594" s="2"/>
      <c r="X39594" s="2"/>
      <c r="Y39594" s="2"/>
      <c r="Z39594" s="2"/>
      <c r="AA39594" s="2"/>
    </row>
    <row r="39595" spans="23:27" x14ac:dyDescent="0.2">
      <c r="W39595" s="2"/>
      <c r="X39595" s="2"/>
      <c r="Y39595" s="2"/>
      <c r="Z39595" s="2"/>
      <c r="AA39595" s="2"/>
    </row>
    <row r="39596" spans="23:27" x14ac:dyDescent="0.2">
      <c r="W39596" s="2"/>
      <c r="X39596" s="2"/>
      <c r="Y39596" s="2"/>
      <c r="Z39596" s="2"/>
      <c r="AA39596" s="2"/>
    </row>
    <row r="39597" spans="23:27" x14ac:dyDescent="0.2">
      <c r="W39597" s="2"/>
      <c r="X39597" s="2"/>
      <c r="Y39597" s="2"/>
      <c r="Z39597" s="2"/>
      <c r="AA39597" s="2"/>
    </row>
    <row r="39598" spans="23:27" x14ac:dyDescent="0.2">
      <c r="W39598" s="2"/>
      <c r="X39598" s="2"/>
      <c r="Y39598" s="2"/>
      <c r="Z39598" s="2"/>
      <c r="AA39598" s="2"/>
    </row>
    <row r="39599" spans="23:27" x14ac:dyDescent="0.2">
      <c r="W39599" s="2"/>
      <c r="X39599" s="2"/>
      <c r="Y39599" s="2"/>
      <c r="Z39599" s="2"/>
      <c r="AA39599" s="2"/>
    </row>
    <row r="39600" spans="23:27" x14ac:dyDescent="0.2">
      <c r="W39600" s="2"/>
      <c r="X39600" s="2"/>
      <c r="Y39600" s="2"/>
      <c r="Z39600" s="2"/>
      <c r="AA39600" s="2"/>
    </row>
    <row r="39601" spans="23:27" x14ac:dyDescent="0.2">
      <c r="W39601" s="2"/>
      <c r="X39601" s="2"/>
      <c r="Y39601" s="2"/>
      <c r="Z39601" s="2"/>
      <c r="AA39601" s="2"/>
    </row>
    <row r="39602" spans="23:27" x14ac:dyDescent="0.2">
      <c r="W39602" s="2"/>
      <c r="X39602" s="2"/>
      <c r="Y39602" s="2"/>
      <c r="Z39602" s="2"/>
      <c r="AA39602" s="2"/>
    </row>
    <row r="39603" spans="23:27" x14ac:dyDescent="0.2">
      <c r="W39603" s="2"/>
      <c r="X39603" s="2"/>
      <c r="Y39603" s="2"/>
      <c r="Z39603" s="2"/>
      <c r="AA39603" s="2"/>
    </row>
    <row r="39604" spans="23:27" x14ac:dyDescent="0.2">
      <c r="W39604" s="2"/>
      <c r="X39604" s="2"/>
      <c r="Y39604" s="2"/>
      <c r="Z39604" s="2"/>
      <c r="AA39604" s="2"/>
    </row>
    <row r="39605" spans="23:27" x14ac:dyDescent="0.2">
      <c r="W39605" s="2"/>
      <c r="X39605" s="2"/>
      <c r="Y39605" s="2"/>
      <c r="Z39605" s="2"/>
      <c r="AA39605" s="2"/>
    </row>
    <row r="39606" spans="23:27" x14ac:dyDescent="0.2">
      <c r="W39606" s="2"/>
      <c r="X39606" s="2"/>
      <c r="Y39606" s="2"/>
      <c r="Z39606" s="2"/>
      <c r="AA39606" s="2"/>
    </row>
    <row r="39607" spans="23:27" x14ac:dyDescent="0.2">
      <c r="W39607" s="2"/>
      <c r="X39607" s="2"/>
      <c r="Y39607" s="2"/>
      <c r="Z39607" s="2"/>
      <c r="AA39607" s="2"/>
    </row>
    <row r="39608" spans="23:27" x14ac:dyDescent="0.2">
      <c r="W39608" s="2"/>
      <c r="X39608" s="2"/>
      <c r="Y39608" s="2"/>
      <c r="Z39608" s="2"/>
      <c r="AA39608" s="2"/>
    </row>
    <row r="39609" spans="23:27" x14ac:dyDescent="0.2">
      <c r="W39609" s="2"/>
      <c r="X39609" s="2"/>
      <c r="Y39609" s="2"/>
      <c r="Z39609" s="2"/>
      <c r="AA39609" s="2"/>
    </row>
    <row r="39610" spans="23:27" x14ac:dyDescent="0.2">
      <c r="W39610" s="2"/>
      <c r="X39610" s="2"/>
      <c r="Y39610" s="2"/>
      <c r="Z39610" s="2"/>
      <c r="AA39610" s="2"/>
    </row>
    <row r="39611" spans="23:27" x14ac:dyDescent="0.2">
      <c r="W39611" s="2"/>
      <c r="X39611" s="2"/>
      <c r="Y39611" s="2"/>
      <c r="Z39611" s="2"/>
      <c r="AA39611" s="2"/>
    </row>
    <row r="39612" spans="23:27" x14ac:dyDescent="0.2">
      <c r="W39612" s="2"/>
      <c r="X39612" s="2"/>
      <c r="Y39612" s="2"/>
      <c r="Z39612" s="2"/>
      <c r="AA39612" s="2"/>
    </row>
    <row r="39613" spans="23:27" x14ac:dyDescent="0.2">
      <c r="W39613" s="2"/>
      <c r="X39613" s="2"/>
      <c r="Y39613" s="2"/>
      <c r="Z39613" s="2"/>
      <c r="AA39613" s="2"/>
    </row>
    <row r="39614" spans="23:27" x14ac:dyDescent="0.2">
      <c r="W39614" s="2"/>
      <c r="X39614" s="2"/>
      <c r="Y39614" s="2"/>
      <c r="Z39614" s="2"/>
      <c r="AA39614" s="2"/>
    </row>
    <row r="39615" spans="23:27" x14ac:dyDescent="0.2">
      <c r="W39615" s="2"/>
      <c r="X39615" s="2"/>
      <c r="Y39615" s="2"/>
      <c r="Z39615" s="2"/>
      <c r="AA39615" s="2"/>
    </row>
    <row r="39616" spans="23:27" x14ac:dyDescent="0.2">
      <c r="W39616" s="2"/>
      <c r="X39616" s="2"/>
      <c r="Y39616" s="2"/>
      <c r="Z39616" s="2"/>
      <c r="AA39616" s="2"/>
    </row>
    <row r="39617" spans="23:27" x14ac:dyDescent="0.2">
      <c r="W39617" s="2"/>
      <c r="X39617" s="2"/>
      <c r="Y39617" s="2"/>
      <c r="Z39617" s="2"/>
      <c r="AA39617" s="2"/>
    </row>
    <row r="39618" spans="23:27" x14ac:dyDescent="0.2">
      <c r="W39618" s="2"/>
      <c r="X39618" s="2"/>
      <c r="Y39618" s="2"/>
      <c r="Z39618" s="2"/>
      <c r="AA39618" s="2"/>
    </row>
    <row r="39619" spans="23:27" x14ac:dyDescent="0.2">
      <c r="W39619" s="2"/>
      <c r="X39619" s="2"/>
      <c r="Y39619" s="2"/>
      <c r="Z39619" s="2"/>
      <c r="AA39619" s="2"/>
    </row>
    <row r="39620" spans="23:27" x14ac:dyDescent="0.2">
      <c r="W39620" s="2"/>
      <c r="X39620" s="2"/>
      <c r="Y39620" s="2"/>
      <c r="Z39620" s="2"/>
      <c r="AA39620" s="2"/>
    </row>
    <row r="39621" spans="23:27" x14ac:dyDescent="0.2">
      <c r="W39621" s="2"/>
      <c r="X39621" s="2"/>
      <c r="Y39621" s="2"/>
      <c r="Z39621" s="2"/>
      <c r="AA39621" s="2"/>
    </row>
    <row r="39622" spans="23:27" x14ac:dyDescent="0.2">
      <c r="W39622" s="2"/>
      <c r="X39622" s="2"/>
      <c r="Y39622" s="2"/>
      <c r="Z39622" s="2"/>
      <c r="AA39622" s="2"/>
    </row>
    <row r="39623" spans="23:27" x14ac:dyDescent="0.2">
      <c r="W39623" s="2"/>
      <c r="X39623" s="2"/>
      <c r="Y39623" s="2"/>
      <c r="Z39623" s="2"/>
      <c r="AA39623" s="2"/>
    </row>
    <row r="39624" spans="23:27" x14ac:dyDescent="0.2">
      <c r="W39624" s="2"/>
      <c r="X39624" s="2"/>
      <c r="Y39624" s="2"/>
      <c r="Z39624" s="2"/>
      <c r="AA39624" s="2"/>
    </row>
    <row r="39625" spans="23:27" x14ac:dyDescent="0.2">
      <c r="W39625" s="2"/>
      <c r="X39625" s="2"/>
      <c r="Y39625" s="2"/>
      <c r="Z39625" s="2"/>
      <c r="AA39625" s="2"/>
    </row>
    <row r="39626" spans="23:27" x14ac:dyDescent="0.2">
      <c r="W39626" s="2"/>
      <c r="X39626" s="2"/>
      <c r="Y39626" s="2"/>
      <c r="Z39626" s="2"/>
      <c r="AA39626" s="2"/>
    </row>
    <row r="39627" spans="23:27" x14ac:dyDescent="0.2">
      <c r="W39627" s="2"/>
      <c r="X39627" s="2"/>
      <c r="Y39627" s="2"/>
      <c r="Z39627" s="2"/>
      <c r="AA39627" s="2"/>
    </row>
    <row r="39628" spans="23:27" x14ac:dyDescent="0.2">
      <c r="W39628" s="2"/>
      <c r="X39628" s="2"/>
      <c r="Y39628" s="2"/>
      <c r="Z39628" s="2"/>
      <c r="AA39628" s="2"/>
    </row>
    <row r="39629" spans="23:27" x14ac:dyDescent="0.2">
      <c r="W39629" s="2"/>
      <c r="X39629" s="2"/>
      <c r="Y39629" s="2"/>
      <c r="Z39629" s="2"/>
      <c r="AA39629" s="2"/>
    </row>
    <row r="39630" spans="23:27" x14ac:dyDescent="0.2">
      <c r="W39630" s="2"/>
      <c r="X39630" s="2"/>
      <c r="Y39630" s="2"/>
      <c r="Z39630" s="2"/>
      <c r="AA39630" s="2"/>
    </row>
    <row r="39631" spans="23:27" x14ac:dyDescent="0.2">
      <c r="W39631" s="2"/>
      <c r="X39631" s="2"/>
      <c r="Y39631" s="2"/>
      <c r="Z39631" s="2"/>
      <c r="AA39631" s="2"/>
    </row>
    <row r="39632" spans="23:27" x14ac:dyDescent="0.2">
      <c r="W39632" s="2"/>
      <c r="X39632" s="2"/>
      <c r="Y39632" s="2"/>
      <c r="Z39632" s="2"/>
      <c r="AA39632" s="2"/>
    </row>
    <row r="39633" spans="23:27" x14ac:dyDescent="0.2">
      <c r="W39633" s="2"/>
      <c r="X39633" s="2"/>
      <c r="Y39633" s="2"/>
      <c r="Z39633" s="2"/>
      <c r="AA39633" s="2"/>
    </row>
    <row r="39634" spans="23:27" x14ac:dyDescent="0.2">
      <c r="W39634" s="2"/>
      <c r="X39634" s="2"/>
      <c r="Y39634" s="2"/>
      <c r="Z39634" s="2"/>
      <c r="AA39634" s="2"/>
    </row>
    <row r="39635" spans="23:27" x14ac:dyDescent="0.2">
      <c r="W39635" s="2"/>
      <c r="X39635" s="2"/>
      <c r="Y39635" s="2"/>
      <c r="Z39635" s="2"/>
      <c r="AA39635" s="2"/>
    </row>
    <row r="39636" spans="23:27" x14ac:dyDescent="0.2">
      <c r="W39636" s="2"/>
      <c r="X39636" s="2"/>
      <c r="Y39636" s="2"/>
      <c r="Z39636" s="2"/>
      <c r="AA39636" s="2"/>
    </row>
    <row r="39637" spans="23:27" x14ac:dyDescent="0.2">
      <c r="W39637" s="2"/>
      <c r="X39637" s="2"/>
      <c r="Y39637" s="2"/>
      <c r="Z39637" s="2"/>
      <c r="AA39637" s="2"/>
    </row>
    <row r="39638" spans="23:27" x14ac:dyDescent="0.2">
      <c r="W39638" s="2"/>
      <c r="X39638" s="2"/>
      <c r="Y39638" s="2"/>
      <c r="Z39638" s="2"/>
      <c r="AA39638" s="2"/>
    </row>
    <row r="39639" spans="23:27" x14ac:dyDescent="0.2">
      <c r="W39639" s="2"/>
      <c r="X39639" s="2"/>
      <c r="Y39639" s="2"/>
      <c r="Z39639" s="2"/>
      <c r="AA39639" s="2"/>
    </row>
    <row r="39640" spans="23:27" x14ac:dyDescent="0.2">
      <c r="W39640" s="2"/>
      <c r="X39640" s="2"/>
      <c r="Y39640" s="2"/>
      <c r="Z39640" s="2"/>
      <c r="AA39640" s="2"/>
    </row>
    <row r="39641" spans="23:27" x14ac:dyDescent="0.2">
      <c r="W39641" s="2"/>
      <c r="X39641" s="2"/>
      <c r="Y39641" s="2"/>
      <c r="Z39641" s="2"/>
      <c r="AA39641" s="2"/>
    </row>
    <row r="39642" spans="23:27" x14ac:dyDescent="0.2">
      <c r="W39642" s="2"/>
      <c r="X39642" s="2"/>
      <c r="Y39642" s="2"/>
      <c r="Z39642" s="2"/>
      <c r="AA39642" s="2"/>
    </row>
    <row r="39643" spans="23:27" x14ac:dyDescent="0.2">
      <c r="W39643" s="2"/>
      <c r="X39643" s="2"/>
      <c r="Y39643" s="2"/>
      <c r="Z39643" s="2"/>
      <c r="AA39643" s="2"/>
    </row>
    <row r="39644" spans="23:27" x14ac:dyDescent="0.2">
      <c r="W39644" s="2"/>
      <c r="X39644" s="2"/>
      <c r="Y39644" s="2"/>
      <c r="Z39644" s="2"/>
      <c r="AA39644" s="2"/>
    </row>
    <row r="39645" spans="23:27" x14ac:dyDescent="0.2">
      <c r="W39645" s="2"/>
      <c r="X39645" s="2"/>
      <c r="Y39645" s="2"/>
      <c r="Z39645" s="2"/>
      <c r="AA39645" s="2"/>
    </row>
    <row r="39646" spans="23:27" x14ac:dyDescent="0.2">
      <c r="W39646" s="2"/>
      <c r="X39646" s="2"/>
      <c r="Y39646" s="2"/>
      <c r="Z39646" s="2"/>
      <c r="AA39646" s="2"/>
    </row>
    <row r="39647" spans="23:27" x14ac:dyDescent="0.2">
      <c r="W39647" s="2"/>
      <c r="X39647" s="2"/>
      <c r="Y39647" s="2"/>
      <c r="Z39647" s="2"/>
      <c r="AA39647" s="2"/>
    </row>
    <row r="39648" spans="23:27" x14ac:dyDescent="0.2">
      <c r="W39648" s="2"/>
      <c r="X39648" s="2"/>
      <c r="Y39648" s="2"/>
      <c r="Z39648" s="2"/>
      <c r="AA39648" s="2"/>
    </row>
    <row r="39649" spans="23:27" x14ac:dyDescent="0.2">
      <c r="W39649" s="2"/>
      <c r="X39649" s="2"/>
      <c r="Y39649" s="2"/>
      <c r="Z39649" s="2"/>
      <c r="AA39649" s="2"/>
    </row>
    <row r="39650" spans="23:27" x14ac:dyDescent="0.2">
      <c r="W39650" s="2"/>
      <c r="X39650" s="2"/>
      <c r="Y39650" s="2"/>
      <c r="Z39650" s="2"/>
      <c r="AA39650" s="2"/>
    </row>
    <row r="39651" spans="23:27" x14ac:dyDescent="0.2">
      <c r="W39651" s="2"/>
      <c r="X39651" s="2"/>
      <c r="Y39651" s="2"/>
      <c r="Z39651" s="2"/>
      <c r="AA39651" s="2"/>
    </row>
    <row r="39652" spans="23:27" x14ac:dyDescent="0.2">
      <c r="W39652" s="2"/>
      <c r="X39652" s="2"/>
      <c r="Y39652" s="2"/>
      <c r="Z39652" s="2"/>
      <c r="AA39652" s="2"/>
    </row>
    <row r="39653" spans="23:27" x14ac:dyDescent="0.2">
      <c r="W39653" s="2"/>
      <c r="X39653" s="2"/>
      <c r="Y39653" s="2"/>
      <c r="Z39653" s="2"/>
      <c r="AA39653" s="2"/>
    </row>
    <row r="39654" spans="23:27" x14ac:dyDescent="0.2">
      <c r="W39654" s="2"/>
      <c r="X39654" s="2"/>
      <c r="Y39654" s="2"/>
      <c r="Z39654" s="2"/>
      <c r="AA39654" s="2"/>
    </row>
    <row r="39655" spans="23:27" x14ac:dyDescent="0.2">
      <c r="W39655" s="2"/>
      <c r="X39655" s="2"/>
      <c r="Y39655" s="2"/>
      <c r="Z39655" s="2"/>
      <c r="AA39655" s="2"/>
    </row>
    <row r="39656" spans="23:27" x14ac:dyDescent="0.2">
      <c r="W39656" s="2"/>
      <c r="X39656" s="2"/>
      <c r="Y39656" s="2"/>
      <c r="Z39656" s="2"/>
      <c r="AA39656" s="2"/>
    </row>
    <row r="39657" spans="23:27" x14ac:dyDescent="0.2">
      <c r="W39657" s="2"/>
      <c r="X39657" s="2"/>
      <c r="Y39657" s="2"/>
      <c r="Z39657" s="2"/>
      <c r="AA39657" s="2"/>
    </row>
    <row r="39658" spans="23:27" x14ac:dyDescent="0.2">
      <c r="W39658" s="2"/>
      <c r="X39658" s="2"/>
      <c r="Y39658" s="2"/>
      <c r="Z39658" s="2"/>
      <c r="AA39658" s="2"/>
    </row>
    <row r="39659" spans="23:27" x14ac:dyDescent="0.2">
      <c r="W39659" s="2"/>
      <c r="X39659" s="2"/>
      <c r="Y39659" s="2"/>
      <c r="Z39659" s="2"/>
      <c r="AA39659" s="2"/>
    </row>
    <row r="39660" spans="23:27" x14ac:dyDescent="0.2">
      <c r="W39660" s="2"/>
      <c r="X39660" s="2"/>
      <c r="Y39660" s="2"/>
      <c r="Z39660" s="2"/>
      <c r="AA39660" s="2"/>
    </row>
    <row r="39661" spans="23:27" x14ac:dyDescent="0.2">
      <c r="W39661" s="2"/>
      <c r="X39661" s="2"/>
      <c r="Y39661" s="2"/>
      <c r="Z39661" s="2"/>
      <c r="AA39661" s="2"/>
    </row>
    <row r="39662" spans="23:27" x14ac:dyDescent="0.2">
      <c r="W39662" s="2"/>
      <c r="X39662" s="2"/>
      <c r="Y39662" s="2"/>
      <c r="Z39662" s="2"/>
      <c r="AA39662" s="2"/>
    </row>
    <row r="39663" spans="23:27" x14ac:dyDescent="0.2">
      <c r="W39663" s="2"/>
      <c r="X39663" s="2"/>
      <c r="Y39663" s="2"/>
      <c r="Z39663" s="2"/>
      <c r="AA39663" s="2"/>
    </row>
    <row r="39664" spans="23:27" x14ac:dyDescent="0.2">
      <c r="W39664" s="2"/>
      <c r="X39664" s="2"/>
      <c r="Y39664" s="2"/>
      <c r="Z39664" s="2"/>
      <c r="AA39664" s="2"/>
    </row>
    <row r="39665" spans="23:27" x14ac:dyDescent="0.2">
      <c r="W39665" s="2"/>
      <c r="X39665" s="2"/>
      <c r="Y39665" s="2"/>
      <c r="Z39665" s="2"/>
      <c r="AA39665" s="2"/>
    </row>
    <row r="39666" spans="23:27" x14ac:dyDescent="0.2">
      <c r="W39666" s="2"/>
      <c r="X39666" s="2"/>
      <c r="Y39666" s="2"/>
      <c r="Z39666" s="2"/>
      <c r="AA39666" s="2"/>
    </row>
    <row r="39667" spans="23:27" x14ac:dyDescent="0.2">
      <c r="W39667" s="2"/>
      <c r="X39667" s="2"/>
      <c r="Y39667" s="2"/>
      <c r="Z39667" s="2"/>
      <c r="AA39667" s="2"/>
    </row>
    <row r="39668" spans="23:27" x14ac:dyDescent="0.2">
      <c r="W39668" s="2"/>
      <c r="X39668" s="2"/>
      <c r="Y39668" s="2"/>
      <c r="Z39668" s="2"/>
      <c r="AA39668" s="2"/>
    </row>
    <row r="39669" spans="23:27" x14ac:dyDescent="0.2">
      <c r="W39669" s="2"/>
      <c r="X39669" s="2"/>
      <c r="Y39669" s="2"/>
      <c r="Z39669" s="2"/>
      <c r="AA39669" s="2"/>
    </row>
    <row r="39670" spans="23:27" x14ac:dyDescent="0.2">
      <c r="W39670" s="2"/>
      <c r="X39670" s="2"/>
      <c r="Y39670" s="2"/>
      <c r="Z39670" s="2"/>
      <c r="AA39670" s="2"/>
    </row>
    <row r="39671" spans="23:27" x14ac:dyDescent="0.2">
      <c r="W39671" s="2"/>
      <c r="X39671" s="2"/>
      <c r="Y39671" s="2"/>
      <c r="Z39671" s="2"/>
      <c r="AA39671" s="2"/>
    </row>
    <row r="39672" spans="23:27" x14ac:dyDescent="0.2">
      <c r="W39672" s="2"/>
      <c r="X39672" s="2"/>
      <c r="Y39672" s="2"/>
      <c r="Z39672" s="2"/>
      <c r="AA39672" s="2"/>
    </row>
    <row r="39673" spans="23:27" x14ac:dyDescent="0.2">
      <c r="W39673" s="2"/>
      <c r="X39673" s="2"/>
      <c r="Y39673" s="2"/>
      <c r="Z39673" s="2"/>
      <c r="AA39673" s="2"/>
    </row>
    <row r="39674" spans="23:27" x14ac:dyDescent="0.2">
      <c r="W39674" s="2"/>
      <c r="X39674" s="2"/>
      <c r="Y39674" s="2"/>
      <c r="Z39674" s="2"/>
      <c r="AA39674" s="2"/>
    </row>
    <row r="39675" spans="23:27" x14ac:dyDescent="0.2">
      <c r="W39675" s="2"/>
      <c r="X39675" s="2"/>
      <c r="Y39675" s="2"/>
      <c r="Z39675" s="2"/>
      <c r="AA39675" s="2"/>
    </row>
    <row r="39676" spans="23:27" x14ac:dyDescent="0.2">
      <c r="W39676" s="2"/>
      <c r="X39676" s="2"/>
      <c r="Y39676" s="2"/>
      <c r="Z39676" s="2"/>
      <c r="AA39676" s="2"/>
    </row>
    <row r="39677" spans="23:27" x14ac:dyDescent="0.2">
      <c r="W39677" s="2"/>
      <c r="X39677" s="2"/>
      <c r="Y39677" s="2"/>
      <c r="Z39677" s="2"/>
      <c r="AA39677" s="2"/>
    </row>
    <row r="39678" spans="23:27" x14ac:dyDescent="0.2">
      <c r="W39678" s="2"/>
      <c r="X39678" s="2"/>
      <c r="Y39678" s="2"/>
      <c r="Z39678" s="2"/>
      <c r="AA39678" s="2"/>
    </row>
    <row r="39679" spans="23:27" x14ac:dyDescent="0.2">
      <c r="W39679" s="2"/>
      <c r="X39679" s="2"/>
      <c r="Y39679" s="2"/>
      <c r="Z39679" s="2"/>
      <c r="AA39679" s="2"/>
    </row>
    <row r="39680" spans="23:27" x14ac:dyDescent="0.2">
      <c r="W39680" s="2"/>
      <c r="X39680" s="2"/>
      <c r="Y39680" s="2"/>
      <c r="Z39680" s="2"/>
      <c r="AA39680" s="2"/>
    </row>
    <row r="39681" spans="23:27" x14ac:dyDescent="0.2">
      <c r="W39681" s="2"/>
      <c r="X39681" s="2"/>
      <c r="Y39681" s="2"/>
      <c r="Z39681" s="2"/>
      <c r="AA39681" s="2"/>
    </row>
    <row r="39682" spans="23:27" x14ac:dyDescent="0.2">
      <c r="W39682" s="2"/>
      <c r="X39682" s="2"/>
      <c r="Y39682" s="2"/>
      <c r="Z39682" s="2"/>
      <c r="AA39682" s="2"/>
    </row>
    <row r="39683" spans="23:27" x14ac:dyDescent="0.2">
      <c r="W39683" s="2"/>
      <c r="X39683" s="2"/>
      <c r="Y39683" s="2"/>
      <c r="Z39683" s="2"/>
      <c r="AA39683" s="2"/>
    </row>
    <row r="39684" spans="23:27" x14ac:dyDescent="0.2">
      <c r="W39684" s="2"/>
      <c r="X39684" s="2"/>
      <c r="Y39684" s="2"/>
      <c r="Z39684" s="2"/>
      <c r="AA39684" s="2"/>
    </row>
    <row r="39685" spans="23:27" x14ac:dyDescent="0.2">
      <c r="W39685" s="2"/>
      <c r="X39685" s="2"/>
      <c r="Y39685" s="2"/>
      <c r="Z39685" s="2"/>
      <c r="AA39685" s="2"/>
    </row>
    <row r="39686" spans="23:27" x14ac:dyDescent="0.2">
      <c r="W39686" s="2"/>
      <c r="X39686" s="2"/>
      <c r="Y39686" s="2"/>
      <c r="Z39686" s="2"/>
      <c r="AA39686" s="2"/>
    </row>
    <row r="39687" spans="23:27" x14ac:dyDescent="0.2">
      <c r="W39687" s="2"/>
      <c r="X39687" s="2"/>
      <c r="Y39687" s="2"/>
      <c r="Z39687" s="2"/>
      <c r="AA39687" s="2"/>
    </row>
    <row r="39688" spans="23:27" x14ac:dyDescent="0.2">
      <c r="W39688" s="2"/>
      <c r="X39688" s="2"/>
      <c r="Y39688" s="2"/>
      <c r="Z39688" s="2"/>
      <c r="AA39688" s="2"/>
    </row>
    <row r="39689" spans="23:27" x14ac:dyDescent="0.2">
      <c r="W39689" s="2"/>
      <c r="X39689" s="2"/>
      <c r="Y39689" s="2"/>
      <c r="Z39689" s="2"/>
      <c r="AA39689" s="2"/>
    </row>
    <row r="39690" spans="23:27" x14ac:dyDescent="0.2">
      <c r="W39690" s="2"/>
      <c r="X39690" s="2"/>
      <c r="Y39690" s="2"/>
      <c r="Z39690" s="2"/>
      <c r="AA39690" s="2"/>
    </row>
    <row r="39691" spans="23:27" x14ac:dyDescent="0.2">
      <c r="W39691" s="2"/>
      <c r="X39691" s="2"/>
      <c r="Y39691" s="2"/>
      <c r="Z39691" s="2"/>
      <c r="AA39691" s="2"/>
    </row>
    <row r="39692" spans="23:27" x14ac:dyDescent="0.2">
      <c r="W39692" s="2"/>
      <c r="X39692" s="2"/>
      <c r="Y39692" s="2"/>
      <c r="Z39692" s="2"/>
      <c r="AA39692" s="2"/>
    </row>
    <row r="39693" spans="23:27" x14ac:dyDescent="0.2">
      <c r="W39693" s="2"/>
      <c r="X39693" s="2"/>
      <c r="Y39693" s="2"/>
      <c r="Z39693" s="2"/>
      <c r="AA39693" s="2"/>
    </row>
    <row r="39694" spans="23:27" x14ac:dyDescent="0.2">
      <c r="W39694" s="2"/>
      <c r="X39694" s="2"/>
      <c r="Y39694" s="2"/>
      <c r="Z39694" s="2"/>
      <c r="AA39694" s="2"/>
    </row>
    <row r="39695" spans="23:27" x14ac:dyDescent="0.2">
      <c r="W39695" s="2"/>
      <c r="X39695" s="2"/>
      <c r="Y39695" s="2"/>
      <c r="Z39695" s="2"/>
      <c r="AA39695" s="2"/>
    </row>
    <row r="39696" spans="23:27" x14ac:dyDescent="0.2">
      <c r="W39696" s="2"/>
      <c r="X39696" s="2"/>
      <c r="Y39696" s="2"/>
      <c r="Z39696" s="2"/>
      <c r="AA39696" s="2"/>
    </row>
    <row r="39697" spans="23:27" x14ac:dyDescent="0.2">
      <c r="W39697" s="2"/>
      <c r="X39697" s="2"/>
      <c r="Y39697" s="2"/>
      <c r="Z39697" s="2"/>
      <c r="AA39697" s="2"/>
    </row>
    <row r="39698" spans="23:27" x14ac:dyDescent="0.2">
      <c r="W39698" s="2"/>
      <c r="X39698" s="2"/>
      <c r="Y39698" s="2"/>
      <c r="Z39698" s="2"/>
      <c r="AA39698" s="2"/>
    </row>
    <row r="39699" spans="23:27" x14ac:dyDescent="0.2">
      <c r="W39699" s="2"/>
      <c r="X39699" s="2"/>
      <c r="Y39699" s="2"/>
      <c r="Z39699" s="2"/>
      <c r="AA39699" s="2"/>
    </row>
    <row r="39700" spans="23:27" x14ac:dyDescent="0.2">
      <c r="W39700" s="2"/>
      <c r="X39700" s="2"/>
      <c r="Y39700" s="2"/>
      <c r="Z39700" s="2"/>
      <c r="AA39700" s="2"/>
    </row>
    <row r="39701" spans="23:27" x14ac:dyDescent="0.2">
      <c r="W39701" s="2"/>
      <c r="X39701" s="2"/>
      <c r="Y39701" s="2"/>
      <c r="Z39701" s="2"/>
      <c r="AA39701" s="2"/>
    </row>
    <row r="39702" spans="23:27" x14ac:dyDescent="0.2">
      <c r="W39702" s="2"/>
      <c r="X39702" s="2"/>
      <c r="Y39702" s="2"/>
      <c r="Z39702" s="2"/>
      <c r="AA39702" s="2"/>
    </row>
    <row r="39703" spans="23:27" x14ac:dyDescent="0.2">
      <c r="W39703" s="2"/>
      <c r="X39703" s="2"/>
      <c r="Y39703" s="2"/>
      <c r="Z39703" s="2"/>
      <c r="AA39703" s="2"/>
    </row>
    <row r="39704" spans="23:27" x14ac:dyDescent="0.2">
      <c r="W39704" s="2"/>
      <c r="X39704" s="2"/>
      <c r="Y39704" s="2"/>
      <c r="Z39704" s="2"/>
      <c r="AA39704" s="2"/>
    </row>
    <row r="39705" spans="23:27" x14ac:dyDescent="0.2">
      <c r="W39705" s="2"/>
      <c r="X39705" s="2"/>
      <c r="Y39705" s="2"/>
      <c r="Z39705" s="2"/>
      <c r="AA39705" s="2"/>
    </row>
    <row r="39706" spans="23:27" x14ac:dyDescent="0.2">
      <c r="W39706" s="2"/>
      <c r="X39706" s="2"/>
      <c r="Y39706" s="2"/>
      <c r="Z39706" s="2"/>
      <c r="AA39706" s="2"/>
    </row>
    <row r="39707" spans="23:27" x14ac:dyDescent="0.2">
      <c r="W39707" s="2"/>
      <c r="X39707" s="2"/>
      <c r="Y39707" s="2"/>
      <c r="Z39707" s="2"/>
      <c r="AA39707" s="2"/>
    </row>
    <row r="39708" spans="23:27" x14ac:dyDescent="0.2">
      <c r="W39708" s="2"/>
      <c r="X39708" s="2"/>
      <c r="Y39708" s="2"/>
      <c r="Z39708" s="2"/>
      <c r="AA39708" s="2"/>
    </row>
    <row r="39709" spans="23:27" x14ac:dyDescent="0.2">
      <c r="W39709" s="2"/>
      <c r="X39709" s="2"/>
      <c r="Y39709" s="2"/>
      <c r="Z39709" s="2"/>
      <c r="AA39709" s="2"/>
    </row>
    <row r="39710" spans="23:27" x14ac:dyDescent="0.2">
      <c r="W39710" s="2"/>
      <c r="X39710" s="2"/>
      <c r="Y39710" s="2"/>
      <c r="Z39710" s="2"/>
      <c r="AA39710" s="2"/>
    </row>
    <row r="39711" spans="23:27" x14ac:dyDescent="0.2">
      <c r="W39711" s="2"/>
      <c r="X39711" s="2"/>
      <c r="Y39711" s="2"/>
      <c r="Z39711" s="2"/>
      <c r="AA39711" s="2"/>
    </row>
    <row r="39712" spans="23:27" x14ac:dyDescent="0.2">
      <c r="W39712" s="2"/>
      <c r="X39712" s="2"/>
      <c r="Y39712" s="2"/>
      <c r="Z39712" s="2"/>
      <c r="AA39712" s="2"/>
    </row>
    <row r="39713" spans="23:27" x14ac:dyDescent="0.2">
      <c r="W39713" s="2"/>
      <c r="X39713" s="2"/>
      <c r="Y39713" s="2"/>
      <c r="Z39713" s="2"/>
      <c r="AA39713" s="2"/>
    </row>
    <row r="39714" spans="23:27" x14ac:dyDescent="0.2">
      <c r="W39714" s="2"/>
      <c r="X39714" s="2"/>
      <c r="Y39714" s="2"/>
      <c r="Z39714" s="2"/>
      <c r="AA39714" s="2"/>
    </row>
    <row r="39715" spans="23:27" x14ac:dyDescent="0.2">
      <c r="W39715" s="2"/>
      <c r="X39715" s="2"/>
      <c r="Y39715" s="2"/>
      <c r="Z39715" s="2"/>
      <c r="AA39715" s="2"/>
    </row>
    <row r="39716" spans="23:27" x14ac:dyDescent="0.2">
      <c r="W39716" s="2"/>
      <c r="X39716" s="2"/>
      <c r="Y39716" s="2"/>
      <c r="Z39716" s="2"/>
      <c r="AA39716" s="2"/>
    </row>
    <row r="39717" spans="23:27" x14ac:dyDescent="0.2">
      <c r="W39717" s="2"/>
      <c r="X39717" s="2"/>
      <c r="Y39717" s="2"/>
      <c r="Z39717" s="2"/>
      <c r="AA39717" s="2"/>
    </row>
    <row r="39718" spans="23:27" x14ac:dyDescent="0.2">
      <c r="W39718" s="2"/>
      <c r="X39718" s="2"/>
      <c r="Y39718" s="2"/>
      <c r="Z39718" s="2"/>
      <c r="AA39718" s="2"/>
    </row>
    <row r="39719" spans="23:27" x14ac:dyDescent="0.2">
      <c r="W39719" s="2"/>
      <c r="X39719" s="2"/>
      <c r="Y39719" s="2"/>
      <c r="Z39719" s="2"/>
      <c r="AA39719" s="2"/>
    </row>
    <row r="39720" spans="23:27" x14ac:dyDescent="0.2">
      <c r="W39720" s="2"/>
      <c r="X39720" s="2"/>
      <c r="Y39720" s="2"/>
      <c r="Z39720" s="2"/>
      <c r="AA39720" s="2"/>
    </row>
    <row r="39721" spans="23:27" x14ac:dyDescent="0.2">
      <c r="W39721" s="2"/>
      <c r="X39721" s="2"/>
      <c r="Y39721" s="2"/>
      <c r="Z39721" s="2"/>
      <c r="AA39721" s="2"/>
    </row>
    <row r="39722" spans="23:27" x14ac:dyDescent="0.2">
      <c r="W39722" s="2"/>
      <c r="X39722" s="2"/>
      <c r="Y39722" s="2"/>
      <c r="Z39722" s="2"/>
      <c r="AA39722" s="2"/>
    </row>
    <row r="39723" spans="23:27" x14ac:dyDescent="0.2">
      <c r="W39723" s="2"/>
      <c r="X39723" s="2"/>
      <c r="Y39723" s="2"/>
      <c r="Z39723" s="2"/>
      <c r="AA39723" s="2"/>
    </row>
    <row r="39724" spans="23:27" x14ac:dyDescent="0.2">
      <c r="W39724" s="2"/>
      <c r="X39724" s="2"/>
      <c r="Y39724" s="2"/>
      <c r="Z39724" s="2"/>
      <c r="AA39724" s="2"/>
    </row>
    <row r="39725" spans="23:27" x14ac:dyDescent="0.2">
      <c r="W39725" s="2"/>
      <c r="X39725" s="2"/>
      <c r="Y39725" s="2"/>
      <c r="Z39725" s="2"/>
      <c r="AA39725" s="2"/>
    </row>
    <row r="39726" spans="23:27" x14ac:dyDescent="0.2">
      <c r="W39726" s="2"/>
      <c r="X39726" s="2"/>
      <c r="Y39726" s="2"/>
      <c r="Z39726" s="2"/>
      <c r="AA39726" s="2"/>
    </row>
    <row r="39727" spans="23:27" x14ac:dyDescent="0.2">
      <c r="W39727" s="2"/>
      <c r="X39727" s="2"/>
      <c r="Y39727" s="2"/>
      <c r="Z39727" s="2"/>
      <c r="AA39727" s="2"/>
    </row>
    <row r="39728" spans="23:27" x14ac:dyDescent="0.2">
      <c r="W39728" s="2"/>
      <c r="X39728" s="2"/>
      <c r="Y39728" s="2"/>
      <c r="Z39728" s="2"/>
      <c r="AA39728" s="2"/>
    </row>
    <row r="39729" spans="23:27" x14ac:dyDescent="0.2">
      <c r="W39729" s="2"/>
      <c r="X39729" s="2"/>
      <c r="Y39729" s="2"/>
      <c r="Z39729" s="2"/>
      <c r="AA39729" s="2"/>
    </row>
    <row r="39730" spans="23:27" x14ac:dyDescent="0.2">
      <c r="W39730" s="2"/>
      <c r="X39730" s="2"/>
      <c r="Y39730" s="2"/>
      <c r="Z39730" s="2"/>
      <c r="AA39730" s="2"/>
    </row>
    <row r="39731" spans="23:27" x14ac:dyDescent="0.2">
      <c r="W39731" s="2"/>
      <c r="X39731" s="2"/>
      <c r="Y39731" s="2"/>
      <c r="Z39731" s="2"/>
      <c r="AA39731" s="2"/>
    </row>
    <row r="39732" spans="23:27" x14ac:dyDescent="0.2">
      <c r="W39732" s="2"/>
      <c r="X39732" s="2"/>
      <c r="Y39732" s="2"/>
      <c r="Z39732" s="2"/>
      <c r="AA39732" s="2"/>
    </row>
    <row r="39733" spans="23:27" x14ac:dyDescent="0.2">
      <c r="W39733" s="2"/>
      <c r="X39733" s="2"/>
      <c r="Y39733" s="2"/>
      <c r="Z39733" s="2"/>
      <c r="AA39733" s="2"/>
    </row>
    <row r="39734" spans="23:27" x14ac:dyDescent="0.2">
      <c r="W39734" s="2"/>
      <c r="X39734" s="2"/>
      <c r="Y39734" s="2"/>
      <c r="Z39734" s="2"/>
      <c r="AA39734" s="2"/>
    </row>
    <row r="39735" spans="23:27" x14ac:dyDescent="0.2">
      <c r="W39735" s="2"/>
      <c r="X39735" s="2"/>
      <c r="Y39735" s="2"/>
      <c r="Z39735" s="2"/>
      <c r="AA39735" s="2"/>
    </row>
    <row r="39736" spans="23:27" x14ac:dyDescent="0.2">
      <c r="W39736" s="2"/>
      <c r="X39736" s="2"/>
      <c r="Y39736" s="2"/>
      <c r="Z39736" s="2"/>
      <c r="AA39736" s="2"/>
    </row>
    <row r="39737" spans="23:27" x14ac:dyDescent="0.2">
      <c r="W39737" s="2"/>
      <c r="X39737" s="2"/>
      <c r="Y39737" s="2"/>
      <c r="Z39737" s="2"/>
      <c r="AA39737" s="2"/>
    </row>
    <row r="39738" spans="23:27" x14ac:dyDescent="0.2">
      <c r="W39738" s="2"/>
      <c r="X39738" s="2"/>
      <c r="Y39738" s="2"/>
      <c r="Z39738" s="2"/>
      <c r="AA39738" s="2"/>
    </row>
    <row r="39739" spans="23:27" x14ac:dyDescent="0.2">
      <c r="W39739" s="2"/>
      <c r="X39739" s="2"/>
      <c r="Y39739" s="2"/>
      <c r="Z39739" s="2"/>
      <c r="AA39739" s="2"/>
    </row>
    <row r="39740" spans="23:27" x14ac:dyDescent="0.2">
      <c r="W39740" s="2"/>
      <c r="X39740" s="2"/>
      <c r="Y39740" s="2"/>
      <c r="Z39740" s="2"/>
      <c r="AA39740" s="2"/>
    </row>
    <row r="39741" spans="23:27" x14ac:dyDescent="0.2">
      <c r="W39741" s="2"/>
      <c r="X39741" s="2"/>
      <c r="Y39741" s="2"/>
      <c r="Z39741" s="2"/>
      <c r="AA39741" s="2"/>
    </row>
    <row r="39742" spans="23:27" x14ac:dyDescent="0.2">
      <c r="W39742" s="2"/>
      <c r="X39742" s="2"/>
      <c r="Y39742" s="2"/>
      <c r="Z39742" s="2"/>
      <c r="AA39742" s="2"/>
    </row>
    <row r="39743" spans="23:27" x14ac:dyDescent="0.2">
      <c r="W39743" s="2"/>
      <c r="X39743" s="2"/>
      <c r="Y39743" s="2"/>
      <c r="Z39743" s="2"/>
      <c r="AA39743" s="2"/>
    </row>
    <row r="39744" spans="23:27" x14ac:dyDescent="0.2">
      <c r="W39744" s="2"/>
      <c r="X39744" s="2"/>
      <c r="Y39744" s="2"/>
      <c r="Z39744" s="2"/>
      <c r="AA39744" s="2"/>
    </row>
    <row r="39745" spans="23:27" x14ac:dyDescent="0.2">
      <c r="W39745" s="2"/>
      <c r="X39745" s="2"/>
      <c r="Y39745" s="2"/>
      <c r="Z39745" s="2"/>
      <c r="AA39745" s="2"/>
    </row>
    <row r="39746" spans="23:27" x14ac:dyDescent="0.2">
      <c r="W39746" s="2"/>
      <c r="X39746" s="2"/>
      <c r="Y39746" s="2"/>
      <c r="Z39746" s="2"/>
      <c r="AA39746" s="2"/>
    </row>
    <row r="39747" spans="23:27" x14ac:dyDescent="0.2">
      <c r="W39747" s="2"/>
      <c r="X39747" s="2"/>
      <c r="Y39747" s="2"/>
      <c r="Z39747" s="2"/>
      <c r="AA39747" s="2"/>
    </row>
    <row r="39748" spans="23:27" x14ac:dyDescent="0.2">
      <c r="W39748" s="2"/>
      <c r="X39748" s="2"/>
      <c r="Y39748" s="2"/>
      <c r="Z39748" s="2"/>
      <c r="AA39748" s="2"/>
    </row>
    <row r="39749" spans="23:27" x14ac:dyDescent="0.2">
      <c r="W39749" s="2"/>
      <c r="X39749" s="2"/>
      <c r="Y39749" s="2"/>
      <c r="Z39749" s="2"/>
      <c r="AA39749" s="2"/>
    </row>
    <row r="39750" spans="23:27" x14ac:dyDescent="0.2">
      <c r="W39750" s="2"/>
      <c r="X39750" s="2"/>
      <c r="Y39750" s="2"/>
      <c r="Z39750" s="2"/>
      <c r="AA39750" s="2"/>
    </row>
    <row r="39751" spans="23:27" x14ac:dyDescent="0.2">
      <c r="W39751" s="2"/>
      <c r="X39751" s="2"/>
      <c r="Y39751" s="2"/>
      <c r="Z39751" s="2"/>
      <c r="AA39751" s="2"/>
    </row>
    <row r="39752" spans="23:27" x14ac:dyDescent="0.2">
      <c r="W39752" s="2"/>
      <c r="X39752" s="2"/>
      <c r="Y39752" s="2"/>
      <c r="Z39752" s="2"/>
      <c r="AA39752" s="2"/>
    </row>
    <row r="39753" spans="23:27" x14ac:dyDescent="0.2">
      <c r="W39753" s="2"/>
      <c r="X39753" s="2"/>
      <c r="Y39753" s="2"/>
      <c r="Z39753" s="2"/>
      <c r="AA39753" s="2"/>
    </row>
    <row r="39754" spans="23:27" x14ac:dyDescent="0.2">
      <c r="W39754" s="2"/>
      <c r="X39754" s="2"/>
      <c r="Y39754" s="2"/>
      <c r="Z39754" s="2"/>
      <c r="AA39754" s="2"/>
    </row>
    <row r="39755" spans="23:27" x14ac:dyDescent="0.2">
      <c r="W39755" s="2"/>
      <c r="X39755" s="2"/>
      <c r="Y39755" s="2"/>
      <c r="Z39755" s="2"/>
      <c r="AA39755" s="2"/>
    </row>
    <row r="39756" spans="23:27" x14ac:dyDescent="0.2">
      <c r="W39756" s="2"/>
      <c r="X39756" s="2"/>
      <c r="Y39756" s="2"/>
      <c r="Z39756" s="2"/>
      <c r="AA39756" s="2"/>
    </row>
    <row r="39757" spans="23:27" x14ac:dyDescent="0.2">
      <c r="W39757" s="2"/>
      <c r="X39757" s="2"/>
      <c r="Y39757" s="2"/>
      <c r="Z39757" s="2"/>
      <c r="AA39757" s="2"/>
    </row>
    <row r="39758" spans="23:27" x14ac:dyDescent="0.2">
      <c r="W39758" s="2"/>
      <c r="X39758" s="2"/>
      <c r="Y39758" s="2"/>
      <c r="Z39758" s="2"/>
      <c r="AA39758" s="2"/>
    </row>
    <row r="39759" spans="23:27" x14ac:dyDescent="0.2">
      <c r="W39759" s="2"/>
      <c r="X39759" s="2"/>
      <c r="Y39759" s="2"/>
      <c r="Z39759" s="2"/>
      <c r="AA39759" s="2"/>
    </row>
    <row r="39760" spans="23:27" x14ac:dyDescent="0.2">
      <c r="W39760" s="2"/>
      <c r="X39760" s="2"/>
      <c r="Y39760" s="2"/>
      <c r="Z39760" s="2"/>
      <c r="AA39760" s="2"/>
    </row>
    <row r="39761" spans="23:27" x14ac:dyDescent="0.2">
      <c r="W39761" s="2"/>
      <c r="X39761" s="2"/>
      <c r="Y39761" s="2"/>
      <c r="Z39761" s="2"/>
      <c r="AA39761" s="2"/>
    </row>
    <row r="39762" spans="23:27" x14ac:dyDescent="0.2">
      <c r="W39762" s="2"/>
      <c r="X39762" s="2"/>
      <c r="Y39762" s="2"/>
      <c r="Z39762" s="2"/>
      <c r="AA39762" s="2"/>
    </row>
    <row r="39763" spans="23:27" x14ac:dyDescent="0.2">
      <c r="W39763" s="2"/>
      <c r="X39763" s="2"/>
      <c r="Y39763" s="2"/>
      <c r="Z39763" s="2"/>
      <c r="AA39763" s="2"/>
    </row>
    <row r="39764" spans="23:27" x14ac:dyDescent="0.2">
      <c r="W39764" s="2"/>
      <c r="X39764" s="2"/>
      <c r="Y39764" s="2"/>
      <c r="Z39764" s="2"/>
      <c r="AA39764" s="2"/>
    </row>
    <row r="39765" spans="23:27" x14ac:dyDescent="0.2">
      <c r="W39765" s="2"/>
      <c r="X39765" s="2"/>
      <c r="Y39765" s="2"/>
      <c r="Z39765" s="2"/>
      <c r="AA39765" s="2"/>
    </row>
    <row r="39766" spans="23:27" x14ac:dyDescent="0.2">
      <c r="W39766" s="2"/>
      <c r="X39766" s="2"/>
      <c r="Y39766" s="2"/>
      <c r="Z39766" s="2"/>
      <c r="AA39766" s="2"/>
    </row>
    <row r="39767" spans="23:27" x14ac:dyDescent="0.2">
      <c r="W39767" s="2"/>
      <c r="X39767" s="2"/>
      <c r="Y39767" s="2"/>
      <c r="Z39767" s="2"/>
      <c r="AA39767" s="2"/>
    </row>
    <row r="39768" spans="23:27" x14ac:dyDescent="0.2">
      <c r="W39768" s="2"/>
      <c r="X39768" s="2"/>
      <c r="Y39768" s="2"/>
      <c r="Z39768" s="2"/>
      <c r="AA39768" s="2"/>
    </row>
    <row r="39769" spans="23:27" x14ac:dyDescent="0.2">
      <c r="W39769" s="2"/>
      <c r="X39769" s="2"/>
      <c r="Y39769" s="2"/>
      <c r="Z39769" s="2"/>
      <c r="AA39769" s="2"/>
    </row>
    <row r="39770" spans="23:27" x14ac:dyDescent="0.2">
      <c r="W39770" s="2"/>
      <c r="X39770" s="2"/>
      <c r="Y39770" s="2"/>
      <c r="Z39770" s="2"/>
      <c r="AA39770" s="2"/>
    </row>
    <row r="39771" spans="23:27" x14ac:dyDescent="0.2">
      <c r="W39771" s="2"/>
      <c r="X39771" s="2"/>
      <c r="Y39771" s="2"/>
      <c r="Z39771" s="2"/>
      <c r="AA39771" s="2"/>
    </row>
    <row r="39772" spans="23:27" x14ac:dyDescent="0.2">
      <c r="W39772" s="2"/>
      <c r="X39772" s="2"/>
      <c r="Y39772" s="2"/>
      <c r="Z39772" s="2"/>
      <c r="AA39772" s="2"/>
    </row>
    <row r="39773" spans="23:27" x14ac:dyDescent="0.2">
      <c r="W39773" s="2"/>
      <c r="X39773" s="2"/>
      <c r="Y39773" s="2"/>
      <c r="Z39773" s="2"/>
      <c r="AA39773" s="2"/>
    </row>
    <row r="39774" spans="23:27" x14ac:dyDescent="0.2">
      <c r="W39774" s="2"/>
      <c r="X39774" s="2"/>
      <c r="Y39774" s="2"/>
      <c r="Z39774" s="2"/>
      <c r="AA39774" s="2"/>
    </row>
    <row r="39775" spans="23:27" x14ac:dyDescent="0.2">
      <c r="W39775" s="2"/>
      <c r="X39775" s="2"/>
      <c r="Y39775" s="2"/>
      <c r="Z39775" s="2"/>
      <c r="AA39775" s="2"/>
    </row>
    <row r="39776" spans="23:27" x14ac:dyDescent="0.2">
      <c r="W39776" s="2"/>
      <c r="X39776" s="2"/>
      <c r="Y39776" s="2"/>
      <c r="Z39776" s="2"/>
      <c r="AA39776" s="2"/>
    </row>
    <row r="39777" spans="23:27" x14ac:dyDescent="0.2">
      <c r="W39777" s="2"/>
      <c r="X39777" s="2"/>
      <c r="Y39777" s="2"/>
      <c r="Z39777" s="2"/>
      <c r="AA39777" s="2"/>
    </row>
    <row r="39778" spans="23:27" x14ac:dyDescent="0.2">
      <c r="W39778" s="2"/>
      <c r="X39778" s="2"/>
      <c r="Y39778" s="2"/>
      <c r="Z39778" s="2"/>
      <c r="AA39778" s="2"/>
    </row>
    <row r="39779" spans="23:27" x14ac:dyDescent="0.2">
      <c r="W39779" s="2"/>
      <c r="X39779" s="2"/>
      <c r="Y39779" s="2"/>
      <c r="Z39779" s="2"/>
      <c r="AA39779" s="2"/>
    </row>
    <row r="39780" spans="23:27" x14ac:dyDescent="0.2">
      <c r="W39780" s="2"/>
      <c r="X39780" s="2"/>
      <c r="Y39780" s="2"/>
      <c r="Z39780" s="2"/>
      <c r="AA39780" s="2"/>
    </row>
    <row r="39781" spans="23:27" x14ac:dyDescent="0.2">
      <c r="W39781" s="2"/>
      <c r="X39781" s="2"/>
      <c r="Y39781" s="2"/>
      <c r="Z39781" s="2"/>
      <c r="AA39781" s="2"/>
    </row>
    <row r="39782" spans="23:27" x14ac:dyDescent="0.2">
      <c r="W39782" s="2"/>
      <c r="X39782" s="2"/>
      <c r="Y39782" s="2"/>
      <c r="Z39782" s="2"/>
      <c r="AA39782" s="2"/>
    </row>
    <row r="39783" spans="23:27" x14ac:dyDescent="0.2">
      <c r="W39783" s="2"/>
      <c r="X39783" s="2"/>
      <c r="Y39783" s="2"/>
      <c r="Z39783" s="2"/>
      <c r="AA39783" s="2"/>
    </row>
    <row r="39784" spans="23:27" x14ac:dyDescent="0.2">
      <c r="W39784" s="2"/>
      <c r="X39784" s="2"/>
      <c r="Y39784" s="2"/>
      <c r="Z39784" s="2"/>
      <c r="AA39784" s="2"/>
    </row>
    <row r="39785" spans="23:27" x14ac:dyDescent="0.2">
      <c r="W39785" s="2"/>
      <c r="X39785" s="2"/>
      <c r="Y39785" s="2"/>
      <c r="Z39785" s="2"/>
      <c r="AA39785" s="2"/>
    </row>
    <row r="39786" spans="23:27" x14ac:dyDescent="0.2">
      <c r="W39786" s="2"/>
      <c r="X39786" s="2"/>
      <c r="Y39786" s="2"/>
      <c r="Z39786" s="2"/>
      <c r="AA39786" s="2"/>
    </row>
    <row r="39787" spans="23:27" x14ac:dyDescent="0.2">
      <c r="W39787" s="2"/>
      <c r="X39787" s="2"/>
      <c r="Y39787" s="2"/>
      <c r="Z39787" s="2"/>
      <c r="AA39787" s="2"/>
    </row>
    <row r="39788" spans="23:27" x14ac:dyDescent="0.2">
      <c r="W39788" s="2"/>
      <c r="X39788" s="2"/>
      <c r="Y39788" s="2"/>
      <c r="Z39788" s="2"/>
      <c r="AA39788" s="2"/>
    </row>
    <row r="39789" spans="23:27" x14ac:dyDescent="0.2">
      <c r="W39789" s="2"/>
      <c r="X39789" s="2"/>
      <c r="Y39789" s="2"/>
      <c r="Z39789" s="2"/>
      <c r="AA39789" s="2"/>
    </row>
    <row r="39790" spans="23:27" x14ac:dyDescent="0.2">
      <c r="W39790" s="2"/>
      <c r="X39790" s="2"/>
      <c r="Y39790" s="2"/>
      <c r="Z39790" s="2"/>
      <c r="AA39790" s="2"/>
    </row>
    <row r="39791" spans="23:27" x14ac:dyDescent="0.2">
      <c r="W39791" s="2"/>
      <c r="X39791" s="2"/>
      <c r="Y39791" s="2"/>
      <c r="Z39791" s="2"/>
      <c r="AA39791" s="2"/>
    </row>
    <row r="39792" spans="23:27" x14ac:dyDescent="0.2">
      <c r="W39792" s="2"/>
      <c r="X39792" s="2"/>
      <c r="Y39792" s="2"/>
      <c r="Z39792" s="2"/>
      <c r="AA39792" s="2"/>
    </row>
    <row r="39793" spans="23:27" x14ac:dyDescent="0.2">
      <c r="W39793" s="2"/>
      <c r="X39793" s="2"/>
      <c r="Y39793" s="2"/>
      <c r="Z39793" s="2"/>
      <c r="AA39793" s="2"/>
    </row>
    <row r="39794" spans="23:27" x14ac:dyDescent="0.2">
      <c r="W39794" s="2"/>
      <c r="X39794" s="2"/>
      <c r="Y39794" s="2"/>
      <c r="Z39794" s="2"/>
      <c r="AA39794" s="2"/>
    </row>
    <row r="39795" spans="23:27" x14ac:dyDescent="0.2">
      <c r="W39795" s="2"/>
      <c r="X39795" s="2"/>
      <c r="Y39795" s="2"/>
      <c r="Z39795" s="2"/>
      <c r="AA39795" s="2"/>
    </row>
    <row r="39796" spans="23:27" x14ac:dyDescent="0.2">
      <c r="W39796" s="2"/>
      <c r="X39796" s="2"/>
      <c r="Y39796" s="2"/>
      <c r="Z39796" s="2"/>
      <c r="AA39796" s="2"/>
    </row>
    <row r="39797" spans="23:27" x14ac:dyDescent="0.2">
      <c r="W39797" s="2"/>
      <c r="X39797" s="2"/>
      <c r="Y39797" s="2"/>
      <c r="Z39797" s="2"/>
      <c r="AA39797" s="2"/>
    </row>
    <row r="39798" spans="23:27" x14ac:dyDescent="0.2">
      <c r="W39798" s="2"/>
      <c r="X39798" s="2"/>
      <c r="Y39798" s="2"/>
      <c r="Z39798" s="2"/>
      <c r="AA39798" s="2"/>
    </row>
    <row r="39799" spans="23:27" x14ac:dyDescent="0.2">
      <c r="W39799" s="2"/>
      <c r="X39799" s="2"/>
      <c r="Y39799" s="2"/>
      <c r="Z39799" s="2"/>
      <c r="AA39799" s="2"/>
    </row>
    <row r="39800" spans="23:27" x14ac:dyDescent="0.2">
      <c r="W39800" s="2"/>
      <c r="X39800" s="2"/>
      <c r="Y39800" s="2"/>
      <c r="Z39800" s="2"/>
      <c r="AA39800" s="2"/>
    </row>
    <row r="39801" spans="23:27" x14ac:dyDescent="0.2">
      <c r="W39801" s="2"/>
      <c r="X39801" s="2"/>
      <c r="Y39801" s="2"/>
      <c r="Z39801" s="2"/>
      <c r="AA39801" s="2"/>
    </row>
    <row r="39802" spans="23:27" x14ac:dyDescent="0.2">
      <c r="W39802" s="2"/>
      <c r="X39802" s="2"/>
      <c r="Y39802" s="2"/>
      <c r="Z39802" s="2"/>
      <c r="AA39802" s="2"/>
    </row>
    <row r="39803" spans="23:27" x14ac:dyDescent="0.2">
      <c r="W39803" s="2"/>
      <c r="X39803" s="2"/>
      <c r="Y39803" s="2"/>
      <c r="Z39803" s="2"/>
      <c r="AA39803" s="2"/>
    </row>
    <row r="39804" spans="23:27" x14ac:dyDescent="0.2">
      <c r="W39804" s="2"/>
      <c r="X39804" s="2"/>
      <c r="Y39804" s="2"/>
      <c r="Z39804" s="2"/>
      <c r="AA39804" s="2"/>
    </row>
    <row r="39805" spans="23:27" x14ac:dyDescent="0.2">
      <c r="W39805" s="2"/>
      <c r="X39805" s="2"/>
      <c r="Y39805" s="2"/>
      <c r="Z39805" s="2"/>
      <c r="AA39805" s="2"/>
    </row>
    <row r="39806" spans="23:27" x14ac:dyDescent="0.2">
      <c r="W39806" s="2"/>
      <c r="X39806" s="2"/>
      <c r="Y39806" s="2"/>
      <c r="Z39806" s="2"/>
      <c r="AA39806" s="2"/>
    </row>
    <row r="39807" spans="23:27" x14ac:dyDescent="0.2">
      <c r="W39807" s="2"/>
      <c r="X39807" s="2"/>
      <c r="Y39807" s="2"/>
      <c r="Z39807" s="2"/>
      <c r="AA39807" s="2"/>
    </row>
    <row r="39808" spans="23:27" x14ac:dyDescent="0.2">
      <c r="W39808" s="2"/>
      <c r="X39808" s="2"/>
      <c r="Y39808" s="2"/>
      <c r="Z39808" s="2"/>
      <c r="AA39808" s="2"/>
    </row>
    <row r="39809" spans="23:27" x14ac:dyDescent="0.2">
      <c r="W39809" s="2"/>
      <c r="X39809" s="2"/>
      <c r="Y39809" s="2"/>
      <c r="Z39809" s="2"/>
      <c r="AA39809" s="2"/>
    </row>
    <row r="39810" spans="23:27" x14ac:dyDescent="0.2">
      <c r="W39810" s="2"/>
      <c r="X39810" s="2"/>
      <c r="Y39810" s="2"/>
      <c r="Z39810" s="2"/>
      <c r="AA39810" s="2"/>
    </row>
    <row r="39811" spans="23:27" x14ac:dyDescent="0.2">
      <c r="W39811" s="2"/>
      <c r="X39811" s="2"/>
      <c r="Y39811" s="2"/>
      <c r="Z39811" s="2"/>
      <c r="AA39811" s="2"/>
    </row>
    <row r="39812" spans="23:27" x14ac:dyDescent="0.2">
      <c r="W39812" s="2"/>
      <c r="X39812" s="2"/>
      <c r="Y39812" s="2"/>
      <c r="Z39812" s="2"/>
      <c r="AA39812" s="2"/>
    </row>
    <row r="39813" spans="23:27" x14ac:dyDescent="0.2">
      <c r="W39813" s="2"/>
      <c r="X39813" s="2"/>
      <c r="Y39813" s="2"/>
      <c r="Z39813" s="2"/>
      <c r="AA39813" s="2"/>
    </row>
    <row r="39814" spans="23:27" x14ac:dyDescent="0.2">
      <c r="W39814" s="2"/>
      <c r="X39814" s="2"/>
      <c r="Y39814" s="2"/>
      <c r="Z39814" s="2"/>
      <c r="AA39814" s="2"/>
    </row>
    <row r="39815" spans="23:27" x14ac:dyDescent="0.2">
      <c r="W39815" s="2"/>
      <c r="X39815" s="2"/>
      <c r="Y39815" s="2"/>
      <c r="Z39815" s="2"/>
      <c r="AA39815" s="2"/>
    </row>
    <row r="39816" spans="23:27" x14ac:dyDescent="0.2">
      <c r="W39816" s="2"/>
      <c r="X39816" s="2"/>
      <c r="Y39816" s="2"/>
      <c r="Z39816" s="2"/>
      <c r="AA39816" s="2"/>
    </row>
    <row r="39817" spans="23:27" x14ac:dyDescent="0.2">
      <c r="W39817" s="2"/>
      <c r="X39817" s="2"/>
      <c r="Y39817" s="2"/>
      <c r="Z39817" s="2"/>
      <c r="AA39817" s="2"/>
    </row>
    <row r="39818" spans="23:27" x14ac:dyDescent="0.2">
      <c r="W39818" s="2"/>
      <c r="X39818" s="2"/>
      <c r="Y39818" s="2"/>
      <c r="Z39818" s="2"/>
      <c r="AA39818" s="2"/>
    </row>
    <row r="39819" spans="23:27" x14ac:dyDescent="0.2">
      <c r="W39819" s="2"/>
      <c r="X39819" s="2"/>
      <c r="Y39819" s="2"/>
      <c r="Z39819" s="2"/>
      <c r="AA39819" s="2"/>
    </row>
    <row r="39820" spans="23:27" x14ac:dyDescent="0.2">
      <c r="W39820" s="2"/>
      <c r="X39820" s="2"/>
      <c r="Y39820" s="2"/>
      <c r="Z39820" s="2"/>
      <c r="AA39820" s="2"/>
    </row>
    <row r="39821" spans="23:27" x14ac:dyDescent="0.2">
      <c r="W39821" s="2"/>
      <c r="X39821" s="2"/>
      <c r="Y39821" s="2"/>
      <c r="Z39821" s="2"/>
      <c r="AA39821" s="2"/>
    </row>
    <row r="39822" spans="23:27" x14ac:dyDescent="0.2">
      <c r="W39822" s="2"/>
      <c r="X39822" s="2"/>
      <c r="Y39822" s="2"/>
      <c r="Z39822" s="2"/>
      <c r="AA39822" s="2"/>
    </row>
    <row r="39823" spans="23:27" x14ac:dyDescent="0.2">
      <c r="W39823" s="2"/>
      <c r="X39823" s="2"/>
      <c r="Y39823" s="2"/>
      <c r="Z39823" s="2"/>
      <c r="AA39823" s="2"/>
    </row>
    <row r="39824" spans="23:27" x14ac:dyDescent="0.2">
      <c r="W39824" s="2"/>
      <c r="X39824" s="2"/>
      <c r="Y39824" s="2"/>
      <c r="Z39824" s="2"/>
      <c r="AA39824" s="2"/>
    </row>
    <row r="39825" spans="23:27" x14ac:dyDescent="0.2">
      <c r="W39825" s="2"/>
      <c r="X39825" s="2"/>
      <c r="Y39825" s="2"/>
      <c r="Z39825" s="2"/>
      <c r="AA39825" s="2"/>
    </row>
    <row r="39826" spans="23:27" x14ac:dyDescent="0.2">
      <c r="W39826" s="2"/>
      <c r="X39826" s="2"/>
      <c r="Y39826" s="2"/>
      <c r="Z39826" s="2"/>
      <c r="AA39826" s="2"/>
    </row>
    <row r="39827" spans="23:27" x14ac:dyDescent="0.2">
      <c r="W39827" s="2"/>
      <c r="X39827" s="2"/>
      <c r="Y39827" s="2"/>
      <c r="Z39827" s="2"/>
      <c r="AA39827" s="2"/>
    </row>
    <row r="39828" spans="23:27" x14ac:dyDescent="0.2">
      <c r="W39828" s="2"/>
      <c r="X39828" s="2"/>
      <c r="Y39828" s="2"/>
      <c r="Z39828" s="2"/>
      <c r="AA39828" s="2"/>
    </row>
    <row r="39829" spans="23:27" x14ac:dyDescent="0.2">
      <c r="W39829" s="2"/>
      <c r="X39829" s="2"/>
      <c r="Y39829" s="2"/>
      <c r="Z39829" s="2"/>
      <c r="AA39829" s="2"/>
    </row>
    <row r="39830" spans="23:27" x14ac:dyDescent="0.2">
      <c r="W39830" s="2"/>
      <c r="X39830" s="2"/>
      <c r="Y39830" s="2"/>
      <c r="Z39830" s="2"/>
      <c r="AA39830" s="2"/>
    </row>
    <row r="39831" spans="23:27" x14ac:dyDescent="0.2">
      <c r="W39831" s="2"/>
      <c r="X39831" s="2"/>
      <c r="Y39831" s="2"/>
      <c r="Z39831" s="2"/>
      <c r="AA39831" s="2"/>
    </row>
    <row r="39832" spans="23:27" x14ac:dyDescent="0.2">
      <c r="W39832" s="2"/>
      <c r="X39832" s="2"/>
      <c r="Y39832" s="2"/>
      <c r="Z39832" s="2"/>
      <c r="AA39832" s="2"/>
    </row>
    <row r="39833" spans="23:27" x14ac:dyDescent="0.2">
      <c r="W39833" s="2"/>
      <c r="X39833" s="2"/>
      <c r="Y39833" s="2"/>
      <c r="Z39833" s="2"/>
      <c r="AA39833" s="2"/>
    </row>
    <row r="39834" spans="23:27" x14ac:dyDescent="0.2">
      <c r="W39834" s="2"/>
      <c r="X39834" s="2"/>
      <c r="Y39834" s="2"/>
      <c r="Z39834" s="2"/>
      <c r="AA39834" s="2"/>
    </row>
    <row r="39835" spans="23:27" x14ac:dyDescent="0.2">
      <c r="W39835" s="2"/>
      <c r="X39835" s="2"/>
      <c r="Y39835" s="2"/>
      <c r="Z39835" s="2"/>
      <c r="AA39835" s="2"/>
    </row>
    <row r="39836" spans="23:27" x14ac:dyDescent="0.2">
      <c r="W39836" s="2"/>
      <c r="X39836" s="2"/>
      <c r="Y39836" s="2"/>
      <c r="Z39836" s="2"/>
      <c r="AA39836" s="2"/>
    </row>
    <row r="39837" spans="23:27" x14ac:dyDescent="0.2">
      <c r="W39837" s="2"/>
      <c r="X39837" s="2"/>
      <c r="Y39837" s="2"/>
      <c r="Z39837" s="2"/>
      <c r="AA39837" s="2"/>
    </row>
    <row r="39838" spans="23:27" x14ac:dyDescent="0.2">
      <c r="W39838" s="2"/>
      <c r="X39838" s="2"/>
      <c r="Y39838" s="2"/>
      <c r="Z39838" s="2"/>
      <c r="AA39838" s="2"/>
    </row>
    <row r="39839" spans="23:27" x14ac:dyDescent="0.2">
      <c r="W39839" s="2"/>
      <c r="X39839" s="2"/>
      <c r="Y39839" s="2"/>
      <c r="Z39839" s="2"/>
      <c r="AA39839" s="2"/>
    </row>
    <row r="39840" spans="23:27" x14ac:dyDescent="0.2">
      <c r="W39840" s="2"/>
      <c r="X39840" s="2"/>
      <c r="Y39840" s="2"/>
      <c r="Z39840" s="2"/>
      <c r="AA39840" s="2"/>
    </row>
    <row r="39841" spans="23:27" x14ac:dyDescent="0.2">
      <c r="W39841" s="2"/>
      <c r="X39841" s="2"/>
      <c r="Y39841" s="2"/>
      <c r="Z39841" s="2"/>
      <c r="AA39841" s="2"/>
    </row>
    <row r="39842" spans="23:27" x14ac:dyDescent="0.2">
      <c r="W39842" s="2"/>
      <c r="X39842" s="2"/>
      <c r="Y39842" s="2"/>
      <c r="Z39842" s="2"/>
      <c r="AA39842" s="2"/>
    </row>
    <row r="39843" spans="23:27" x14ac:dyDescent="0.2">
      <c r="W39843" s="2"/>
      <c r="X39843" s="2"/>
      <c r="Y39843" s="2"/>
      <c r="Z39843" s="2"/>
      <c r="AA39843" s="2"/>
    </row>
    <row r="39844" spans="23:27" x14ac:dyDescent="0.2">
      <c r="W39844" s="2"/>
      <c r="X39844" s="2"/>
      <c r="Y39844" s="2"/>
      <c r="Z39844" s="2"/>
      <c r="AA39844" s="2"/>
    </row>
    <row r="39845" spans="23:27" x14ac:dyDescent="0.2">
      <c r="W39845" s="2"/>
      <c r="X39845" s="2"/>
      <c r="Y39845" s="2"/>
      <c r="Z39845" s="2"/>
      <c r="AA39845" s="2"/>
    </row>
    <row r="39846" spans="23:27" x14ac:dyDescent="0.2">
      <c r="W39846" s="2"/>
      <c r="X39846" s="2"/>
      <c r="Y39846" s="2"/>
      <c r="Z39846" s="2"/>
      <c r="AA39846" s="2"/>
    </row>
    <row r="39847" spans="23:27" x14ac:dyDescent="0.2">
      <c r="W39847" s="2"/>
      <c r="X39847" s="2"/>
      <c r="Y39847" s="2"/>
      <c r="Z39847" s="2"/>
      <c r="AA39847" s="2"/>
    </row>
    <row r="39848" spans="23:27" x14ac:dyDescent="0.2">
      <c r="W39848" s="2"/>
      <c r="X39848" s="2"/>
      <c r="Y39848" s="2"/>
      <c r="Z39848" s="2"/>
      <c r="AA39848" s="2"/>
    </row>
    <row r="39849" spans="23:27" x14ac:dyDescent="0.2">
      <c r="W39849" s="2"/>
      <c r="X39849" s="2"/>
      <c r="Y39849" s="2"/>
      <c r="Z39849" s="2"/>
      <c r="AA39849" s="2"/>
    </row>
    <row r="39850" spans="23:27" x14ac:dyDescent="0.2">
      <c r="W39850" s="2"/>
      <c r="X39850" s="2"/>
      <c r="Y39850" s="2"/>
      <c r="Z39850" s="2"/>
      <c r="AA39850" s="2"/>
    </row>
    <row r="39851" spans="23:27" x14ac:dyDescent="0.2">
      <c r="W39851" s="2"/>
      <c r="X39851" s="2"/>
      <c r="Y39851" s="2"/>
      <c r="Z39851" s="2"/>
      <c r="AA39851" s="2"/>
    </row>
    <row r="39852" spans="23:27" x14ac:dyDescent="0.2">
      <c r="W39852" s="2"/>
      <c r="X39852" s="2"/>
      <c r="Y39852" s="2"/>
      <c r="Z39852" s="2"/>
      <c r="AA39852" s="2"/>
    </row>
    <row r="39853" spans="23:27" x14ac:dyDescent="0.2">
      <c r="W39853" s="2"/>
      <c r="X39853" s="2"/>
      <c r="Y39853" s="2"/>
      <c r="Z39853" s="2"/>
      <c r="AA39853" s="2"/>
    </row>
    <row r="39854" spans="23:27" x14ac:dyDescent="0.2">
      <c r="W39854" s="2"/>
      <c r="X39854" s="2"/>
      <c r="Y39854" s="2"/>
      <c r="Z39854" s="2"/>
      <c r="AA39854" s="2"/>
    </row>
    <row r="39855" spans="23:27" x14ac:dyDescent="0.2">
      <c r="W39855" s="2"/>
      <c r="X39855" s="2"/>
      <c r="Y39855" s="2"/>
      <c r="Z39855" s="2"/>
      <c r="AA39855" s="2"/>
    </row>
    <row r="39856" spans="23:27" x14ac:dyDescent="0.2">
      <c r="W39856" s="2"/>
      <c r="X39856" s="2"/>
      <c r="Y39856" s="2"/>
      <c r="Z39856" s="2"/>
      <c r="AA39856" s="2"/>
    </row>
    <row r="39857" spans="23:27" x14ac:dyDescent="0.2">
      <c r="W39857" s="2"/>
      <c r="X39857" s="2"/>
      <c r="Y39857" s="2"/>
      <c r="Z39857" s="2"/>
      <c r="AA39857" s="2"/>
    </row>
    <row r="39858" spans="23:27" x14ac:dyDescent="0.2">
      <c r="W39858" s="2"/>
      <c r="X39858" s="2"/>
      <c r="Y39858" s="2"/>
      <c r="Z39858" s="2"/>
      <c r="AA39858" s="2"/>
    </row>
    <row r="39859" spans="23:27" x14ac:dyDescent="0.2">
      <c r="W39859" s="2"/>
      <c r="X39859" s="2"/>
      <c r="Y39859" s="2"/>
      <c r="Z39859" s="2"/>
      <c r="AA39859" s="2"/>
    </row>
    <row r="39860" spans="23:27" x14ac:dyDescent="0.2">
      <c r="W39860" s="2"/>
      <c r="X39860" s="2"/>
      <c r="Y39860" s="2"/>
      <c r="Z39860" s="2"/>
      <c r="AA39860" s="2"/>
    </row>
    <row r="39861" spans="23:27" x14ac:dyDescent="0.2">
      <c r="W39861" s="2"/>
      <c r="X39861" s="2"/>
      <c r="Y39861" s="2"/>
      <c r="Z39861" s="2"/>
      <c r="AA39861" s="2"/>
    </row>
    <row r="39862" spans="23:27" x14ac:dyDescent="0.2">
      <c r="W39862" s="2"/>
      <c r="X39862" s="2"/>
      <c r="Y39862" s="2"/>
      <c r="Z39862" s="2"/>
      <c r="AA39862" s="2"/>
    </row>
    <row r="39863" spans="23:27" x14ac:dyDescent="0.2">
      <c r="W39863" s="2"/>
      <c r="X39863" s="2"/>
      <c r="Y39863" s="2"/>
      <c r="Z39863" s="2"/>
      <c r="AA39863" s="2"/>
    </row>
    <row r="39864" spans="23:27" x14ac:dyDescent="0.2">
      <c r="W39864" s="2"/>
      <c r="X39864" s="2"/>
      <c r="Y39864" s="2"/>
      <c r="Z39864" s="2"/>
      <c r="AA39864" s="2"/>
    </row>
    <row r="39865" spans="23:27" x14ac:dyDescent="0.2">
      <c r="W39865" s="2"/>
      <c r="X39865" s="2"/>
      <c r="Y39865" s="2"/>
      <c r="Z39865" s="2"/>
      <c r="AA39865" s="2"/>
    </row>
    <row r="39866" spans="23:27" x14ac:dyDescent="0.2">
      <c r="W39866" s="2"/>
      <c r="X39866" s="2"/>
      <c r="Y39866" s="2"/>
      <c r="Z39866" s="2"/>
      <c r="AA39866" s="2"/>
    </row>
    <row r="39867" spans="23:27" x14ac:dyDescent="0.2">
      <c r="W39867" s="2"/>
      <c r="X39867" s="2"/>
      <c r="Y39867" s="2"/>
      <c r="Z39867" s="2"/>
      <c r="AA39867" s="2"/>
    </row>
    <row r="39868" spans="23:27" x14ac:dyDescent="0.2">
      <c r="W39868" s="2"/>
      <c r="X39868" s="2"/>
      <c r="Y39868" s="2"/>
      <c r="Z39868" s="2"/>
      <c r="AA39868" s="2"/>
    </row>
    <row r="39869" spans="23:27" x14ac:dyDescent="0.2">
      <c r="W39869" s="2"/>
      <c r="X39869" s="2"/>
      <c r="Y39869" s="2"/>
      <c r="Z39869" s="2"/>
      <c r="AA39869" s="2"/>
    </row>
    <row r="39870" spans="23:27" x14ac:dyDescent="0.2">
      <c r="W39870" s="2"/>
      <c r="X39870" s="2"/>
      <c r="Y39870" s="2"/>
      <c r="Z39870" s="2"/>
      <c r="AA39870" s="2"/>
    </row>
    <row r="39871" spans="23:27" x14ac:dyDescent="0.2">
      <c r="W39871" s="2"/>
      <c r="X39871" s="2"/>
      <c r="Y39871" s="2"/>
      <c r="Z39871" s="2"/>
      <c r="AA39871" s="2"/>
    </row>
    <row r="39872" spans="23:27" x14ac:dyDescent="0.2">
      <c r="W39872" s="2"/>
      <c r="X39872" s="2"/>
      <c r="Y39872" s="2"/>
      <c r="Z39872" s="2"/>
      <c r="AA39872" s="2"/>
    </row>
    <row r="39873" spans="23:27" x14ac:dyDescent="0.2">
      <c r="W39873" s="2"/>
      <c r="X39873" s="2"/>
      <c r="Y39873" s="2"/>
      <c r="Z39873" s="2"/>
      <c r="AA39873" s="2"/>
    </row>
    <row r="39874" spans="23:27" x14ac:dyDescent="0.2">
      <c r="W39874" s="2"/>
      <c r="X39874" s="2"/>
      <c r="Y39874" s="2"/>
      <c r="Z39874" s="2"/>
      <c r="AA39874" s="2"/>
    </row>
    <row r="39875" spans="23:27" x14ac:dyDescent="0.2">
      <c r="W39875" s="2"/>
      <c r="X39875" s="2"/>
      <c r="Y39875" s="2"/>
      <c r="Z39875" s="2"/>
      <c r="AA39875" s="2"/>
    </row>
    <row r="39876" spans="23:27" x14ac:dyDescent="0.2">
      <c r="W39876" s="2"/>
      <c r="X39876" s="2"/>
      <c r="Y39876" s="2"/>
      <c r="Z39876" s="2"/>
      <c r="AA39876" s="2"/>
    </row>
    <row r="39877" spans="23:27" x14ac:dyDescent="0.2">
      <c r="W39877" s="2"/>
      <c r="X39877" s="2"/>
      <c r="Y39877" s="2"/>
      <c r="Z39877" s="2"/>
      <c r="AA39877" s="2"/>
    </row>
    <row r="39878" spans="23:27" x14ac:dyDescent="0.2">
      <c r="W39878" s="2"/>
      <c r="X39878" s="2"/>
      <c r="Y39878" s="2"/>
      <c r="Z39878" s="2"/>
      <c r="AA39878" s="2"/>
    </row>
    <row r="39879" spans="23:27" x14ac:dyDescent="0.2">
      <c r="W39879" s="2"/>
      <c r="X39879" s="2"/>
      <c r="Y39879" s="2"/>
      <c r="Z39879" s="2"/>
      <c r="AA39879" s="2"/>
    </row>
    <row r="39880" spans="23:27" x14ac:dyDescent="0.2">
      <c r="W39880" s="2"/>
      <c r="X39880" s="2"/>
      <c r="Y39880" s="2"/>
      <c r="Z39880" s="2"/>
      <c r="AA39880" s="2"/>
    </row>
    <row r="39881" spans="23:27" x14ac:dyDescent="0.2">
      <c r="W39881" s="2"/>
      <c r="X39881" s="2"/>
      <c r="Y39881" s="2"/>
      <c r="Z39881" s="2"/>
      <c r="AA39881" s="2"/>
    </row>
    <row r="39882" spans="23:27" x14ac:dyDescent="0.2">
      <c r="W39882" s="2"/>
      <c r="X39882" s="2"/>
      <c r="Y39882" s="2"/>
      <c r="Z39882" s="2"/>
      <c r="AA39882" s="2"/>
    </row>
    <row r="39883" spans="23:27" x14ac:dyDescent="0.2">
      <c r="W39883" s="2"/>
      <c r="X39883" s="2"/>
      <c r="Y39883" s="2"/>
      <c r="Z39883" s="2"/>
      <c r="AA39883" s="2"/>
    </row>
    <row r="39884" spans="23:27" x14ac:dyDescent="0.2">
      <c r="W39884" s="2"/>
      <c r="X39884" s="2"/>
      <c r="Y39884" s="2"/>
      <c r="Z39884" s="2"/>
      <c r="AA39884" s="2"/>
    </row>
    <row r="39885" spans="23:27" x14ac:dyDescent="0.2">
      <c r="W39885" s="2"/>
      <c r="X39885" s="2"/>
      <c r="Y39885" s="2"/>
      <c r="Z39885" s="2"/>
      <c r="AA39885" s="2"/>
    </row>
    <row r="39886" spans="23:27" x14ac:dyDescent="0.2">
      <c r="W39886" s="2"/>
      <c r="X39886" s="2"/>
      <c r="Y39886" s="2"/>
      <c r="Z39886" s="2"/>
      <c r="AA39886" s="2"/>
    </row>
    <row r="39887" spans="23:27" x14ac:dyDescent="0.2">
      <c r="W39887" s="2"/>
      <c r="X39887" s="2"/>
      <c r="Y39887" s="2"/>
      <c r="Z39887" s="2"/>
      <c r="AA39887" s="2"/>
    </row>
    <row r="39888" spans="23:27" x14ac:dyDescent="0.2">
      <c r="W39888" s="2"/>
      <c r="X39888" s="2"/>
      <c r="Y39888" s="2"/>
      <c r="Z39888" s="2"/>
      <c r="AA39888" s="2"/>
    </row>
    <row r="39889" spans="23:27" x14ac:dyDescent="0.2">
      <c r="W39889" s="2"/>
      <c r="X39889" s="2"/>
      <c r="Y39889" s="2"/>
      <c r="Z39889" s="2"/>
      <c r="AA39889" s="2"/>
    </row>
    <row r="39890" spans="23:27" x14ac:dyDescent="0.2">
      <c r="W39890" s="2"/>
      <c r="X39890" s="2"/>
      <c r="Y39890" s="2"/>
      <c r="Z39890" s="2"/>
      <c r="AA39890" s="2"/>
    </row>
    <row r="39891" spans="23:27" x14ac:dyDescent="0.2">
      <c r="W39891" s="2"/>
      <c r="X39891" s="2"/>
      <c r="Y39891" s="2"/>
      <c r="Z39891" s="2"/>
      <c r="AA39891" s="2"/>
    </row>
    <row r="39892" spans="23:27" x14ac:dyDescent="0.2">
      <c r="W39892" s="2"/>
      <c r="X39892" s="2"/>
      <c r="Y39892" s="2"/>
      <c r="Z39892" s="2"/>
      <c r="AA39892" s="2"/>
    </row>
    <row r="39893" spans="23:27" x14ac:dyDescent="0.2">
      <c r="W39893" s="2"/>
      <c r="X39893" s="2"/>
      <c r="Y39893" s="2"/>
      <c r="Z39893" s="2"/>
      <c r="AA39893" s="2"/>
    </row>
    <row r="39894" spans="23:27" x14ac:dyDescent="0.2">
      <c r="W39894" s="2"/>
      <c r="X39894" s="2"/>
      <c r="Y39894" s="2"/>
      <c r="Z39894" s="2"/>
      <c r="AA39894" s="2"/>
    </row>
    <row r="39895" spans="23:27" x14ac:dyDescent="0.2">
      <c r="W39895" s="2"/>
      <c r="X39895" s="2"/>
      <c r="Y39895" s="2"/>
      <c r="Z39895" s="2"/>
      <c r="AA39895" s="2"/>
    </row>
    <row r="39896" spans="23:27" x14ac:dyDescent="0.2">
      <c r="W39896" s="2"/>
      <c r="X39896" s="2"/>
      <c r="Y39896" s="2"/>
      <c r="Z39896" s="2"/>
      <c r="AA39896" s="2"/>
    </row>
    <row r="39897" spans="23:27" x14ac:dyDescent="0.2">
      <c r="W39897" s="2"/>
      <c r="X39897" s="2"/>
      <c r="Y39897" s="2"/>
      <c r="Z39897" s="2"/>
      <c r="AA39897" s="2"/>
    </row>
    <row r="39898" spans="23:27" x14ac:dyDescent="0.2">
      <c r="W39898" s="2"/>
      <c r="X39898" s="2"/>
      <c r="Y39898" s="2"/>
      <c r="Z39898" s="2"/>
      <c r="AA39898" s="2"/>
    </row>
    <row r="39899" spans="23:27" x14ac:dyDescent="0.2">
      <c r="W39899" s="2"/>
      <c r="X39899" s="2"/>
      <c r="Y39899" s="2"/>
      <c r="Z39899" s="2"/>
      <c r="AA39899" s="2"/>
    </row>
    <row r="39900" spans="23:27" x14ac:dyDescent="0.2">
      <c r="W39900" s="2"/>
      <c r="X39900" s="2"/>
      <c r="Y39900" s="2"/>
      <c r="Z39900" s="2"/>
      <c r="AA39900" s="2"/>
    </row>
    <row r="39901" spans="23:27" x14ac:dyDescent="0.2">
      <c r="W39901" s="2"/>
      <c r="X39901" s="2"/>
      <c r="Y39901" s="2"/>
      <c r="Z39901" s="2"/>
      <c r="AA39901" s="2"/>
    </row>
    <row r="39902" spans="23:27" x14ac:dyDescent="0.2">
      <c r="W39902" s="2"/>
      <c r="X39902" s="2"/>
      <c r="Y39902" s="2"/>
      <c r="Z39902" s="2"/>
      <c r="AA39902" s="2"/>
    </row>
    <row r="39903" spans="23:27" x14ac:dyDescent="0.2">
      <c r="W39903" s="2"/>
      <c r="X39903" s="2"/>
      <c r="Y39903" s="2"/>
      <c r="Z39903" s="2"/>
      <c r="AA39903" s="2"/>
    </row>
    <row r="39904" spans="23:27" x14ac:dyDescent="0.2">
      <c r="W39904" s="2"/>
      <c r="X39904" s="2"/>
      <c r="Y39904" s="2"/>
      <c r="Z39904" s="2"/>
      <c r="AA39904" s="2"/>
    </row>
    <row r="39905" spans="23:27" x14ac:dyDescent="0.2">
      <c r="W39905" s="2"/>
      <c r="X39905" s="2"/>
      <c r="Y39905" s="2"/>
      <c r="Z39905" s="2"/>
      <c r="AA39905" s="2"/>
    </row>
    <row r="39906" spans="23:27" x14ac:dyDescent="0.2">
      <c r="W39906" s="2"/>
      <c r="X39906" s="2"/>
      <c r="Y39906" s="2"/>
      <c r="Z39906" s="2"/>
      <c r="AA39906" s="2"/>
    </row>
    <row r="39907" spans="23:27" x14ac:dyDescent="0.2">
      <c r="W39907" s="2"/>
      <c r="X39907" s="2"/>
      <c r="Y39907" s="2"/>
      <c r="Z39907" s="2"/>
      <c r="AA39907" s="2"/>
    </row>
    <row r="39908" spans="23:27" x14ac:dyDescent="0.2">
      <c r="W39908" s="2"/>
      <c r="X39908" s="2"/>
      <c r="Y39908" s="2"/>
      <c r="Z39908" s="2"/>
      <c r="AA39908" s="2"/>
    </row>
    <row r="39909" spans="23:27" x14ac:dyDescent="0.2">
      <c r="W39909" s="2"/>
      <c r="X39909" s="2"/>
      <c r="Y39909" s="2"/>
      <c r="Z39909" s="2"/>
      <c r="AA39909" s="2"/>
    </row>
    <row r="39910" spans="23:27" x14ac:dyDescent="0.2">
      <c r="W39910" s="2"/>
      <c r="X39910" s="2"/>
      <c r="Y39910" s="2"/>
      <c r="Z39910" s="2"/>
      <c r="AA39910" s="2"/>
    </row>
    <row r="39911" spans="23:27" x14ac:dyDescent="0.2">
      <c r="W39911" s="2"/>
      <c r="X39911" s="2"/>
      <c r="Y39911" s="2"/>
      <c r="Z39911" s="2"/>
      <c r="AA39911" s="2"/>
    </row>
    <row r="39912" spans="23:27" x14ac:dyDescent="0.2">
      <c r="W39912" s="2"/>
      <c r="X39912" s="2"/>
      <c r="Y39912" s="2"/>
      <c r="Z39912" s="2"/>
      <c r="AA39912" s="2"/>
    </row>
    <row r="39913" spans="23:27" x14ac:dyDescent="0.2">
      <c r="W39913" s="2"/>
      <c r="X39913" s="2"/>
      <c r="Y39913" s="2"/>
      <c r="Z39913" s="2"/>
      <c r="AA39913" s="2"/>
    </row>
    <row r="39914" spans="23:27" x14ac:dyDescent="0.2">
      <c r="W39914" s="2"/>
      <c r="X39914" s="2"/>
      <c r="Y39914" s="2"/>
      <c r="Z39914" s="2"/>
      <c r="AA39914" s="2"/>
    </row>
    <row r="39915" spans="23:27" x14ac:dyDescent="0.2">
      <c r="W39915" s="2"/>
      <c r="X39915" s="2"/>
      <c r="Y39915" s="2"/>
      <c r="Z39915" s="2"/>
      <c r="AA39915" s="2"/>
    </row>
    <row r="39916" spans="23:27" x14ac:dyDescent="0.2">
      <c r="W39916" s="2"/>
      <c r="X39916" s="2"/>
      <c r="Y39916" s="2"/>
      <c r="Z39916" s="2"/>
      <c r="AA39916" s="2"/>
    </row>
    <row r="39917" spans="23:27" x14ac:dyDescent="0.2">
      <c r="W39917" s="2"/>
      <c r="X39917" s="2"/>
      <c r="Y39917" s="2"/>
      <c r="Z39917" s="2"/>
      <c r="AA39917" s="2"/>
    </row>
    <row r="39918" spans="23:27" x14ac:dyDescent="0.2">
      <c r="W39918" s="2"/>
      <c r="X39918" s="2"/>
      <c r="Y39918" s="2"/>
      <c r="Z39918" s="2"/>
      <c r="AA39918" s="2"/>
    </row>
    <row r="39919" spans="23:27" x14ac:dyDescent="0.2">
      <c r="W39919" s="2"/>
      <c r="X39919" s="2"/>
      <c r="Y39919" s="2"/>
      <c r="Z39919" s="2"/>
      <c r="AA39919" s="2"/>
    </row>
    <row r="39920" spans="23:27" x14ac:dyDescent="0.2">
      <c r="W39920" s="2"/>
      <c r="X39920" s="2"/>
      <c r="Y39920" s="2"/>
      <c r="Z39920" s="2"/>
      <c r="AA39920" s="2"/>
    </row>
    <row r="39921" spans="23:27" x14ac:dyDescent="0.2">
      <c r="W39921" s="2"/>
      <c r="X39921" s="2"/>
      <c r="Y39921" s="2"/>
      <c r="Z39921" s="2"/>
      <c r="AA39921" s="2"/>
    </row>
    <row r="39922" spans="23:27" x14ac:dyDescent="0.2">
      <c r="W39922" s="2"/>
      <c r="X39922" s="2"/>
      <c r="Y39922" s="2"/>
      <c r="Z39922" s="2"/>
      <c r="AA39922" s="2"/>
    </row>
    <row r="39923" spans="23:27" x14ac:dyDescent="0.2">
      <c r="W39923" s="2"/>
      <c r="X39923" s="2"/>
      <c r="Y39923" s="2"/>
      <c r="Z39923" s="2"/>
      <c r="AA39923" s="2"/>
    </row>
    <row r="39924" spans="23:27" x14ac:dyDescent="0.2">
      <c r="W39924" s="2"/>
      <c r="X39924" s="2"/>
      <c r="Y39924" s="2"/>
      <c r="Z39924" s="2"/>
      <c r="AA39924" s="2"/>
    </row>
    <row r="39925" spans="23:27" x14ac:dyDescent="0.2">
      <c r="W39925" s="2"/>
      <c r="X39925" s="2"/>
      <c r="Y39925" s="2"/>
      <c r="Z39925" s="2"/>
      <c r="AA39925" s="2"/>
    </row>
    <row r="39926" spans="23:27" x14ac:dyDescent="0.2">
      <c r="W39926" s="2"/>
      <c r="X39926" s="2"/>
      <c r="Y39926" s="2"/>
      <c r="Z39926" s="2"/>
      <c r="AA39926" s="2"/>
    </row>
    <row r="39927" spans="23:27" x14ac:dyDescent="0.2">
      <c r="W39927" s="2"/>
      <c r="X39927" s="2"/>
      <c r="Y39927" s="2"/>
      <c r="Z39927" s="2"/>
      <c r="AA39927" s="2"/>
    </row>
    <row r="39928" spans="23:27" x14ac:dyDescent="0.2">
      <c r="W39928" s="2"/>
      <c r="X39928" s="2"/>
      <c r="Y39928" s="2"/>
      <c r="Z39928" s="2"/>
      <c r="AA39928" s="2"/>
    </row>
    <row r="39929" spans="23:27" x14ac:dyDescent="0.2">
      <c r="W39929" s="2"/>
      <c r="X39929" s="2"/>
      <c r="Y39929" s="2"/>
      <c r="Z39929" s="2"/>
      <c r="AA39929" s="2"/>
    </row>
    <row r="39930" spans="23:27" x14ac:dyDescent="0.2">
      <c r="W39930" s="2"/>
      <c r="X39930" s="2"/>
      <c r="Y39930" s="2"/>
      <c r="Z39930" s="2"/>
      <c r="AA39930" s="2"/>
    </row>
    <row r="39931" spans="23:27" x14ac:dyDescent="0.2">
      <c r="W39931" s="2"/>
      <c r="X39931" s="2"/>
      <c r="Y39931" s="2"/>
      <c r="Z39931" s="2"/>
      <c r="AA39931" s="2"/>
    </row>
    <row r="39932" spans="23:27" x14ac:dyDescent="0.2">
      <c r="W39932" s="2"/>
      <c r="X39932" s="2"/>
      <c r="Y39932" s="2"/>
      <c r="Z39932" s="2"/>
      <c r="AA39932" s="2"/>
    </row>
    <row r="39933" spans="23:27" x14ac:dyDescent="0.2">
      <c r="W39933" s="2"/>
      <c r="X39933" s="2"/>
      <c r="Y39933" s="2"/>
      <c r="Z39933" s="2"/>
      <c r="AA39933" s="2"/>
    </row>
    <row r="39934" spans="23:27" x14ac:dyDescent="0.2">
      <c r="W39934" s="2"/>
      <c r="X39934" s="2"/>
      <c r="Y39934" s="2"/>
      <c r="Z39934" s="2"/>
      <c r="AA39934" s="2"/>
    </row>
    <row r="39935" spans="23:27" x14ac:dyDescent="0.2">
      <c r="W39935" s="2"/>
      <c r="X39935" s="2"/>
      <c r="Y39935" s="2"/>
      <c r="Z39935" s="2"/>
      <c r="AA39935" s="2"/>
    </row>
    <row r="39936" spans="23:27" x14ac:dyDescent="0.2">
      <c r="W39936" s="2"/>
      <c r="X39936" s="2"/>
      <c r="Y39936" s="2"/>
      <c r="Z39936" s="2"/>
      <c r="AA39936" s="2"/>
    </row>
    <row r="39937" spans="23:27" x14ac:dyDescent="0.2">
      <c r="W39937" s="2"/>
      <c r="X39937" s="2"/>
      <c r="Y39937" s="2"/>
      <c r="Z39937" s="2"/>
      <c r="AA39937" s="2"/>
    </row>
    <row r="39938" spans="23:27" x14ac:dyDescent="0.2">
      <c r="W39938" s="2"/>
      <c r="X39938" s="2"/>
      <c r="Y39938" s="2"/>
      <c r="Z39938" s="2"/>
      <c r="AA39938" s="2"/>
    </row>
    <row r="39939" spans="23:27" x14ac:dyDescent="0.2">
      <c r="W39939" s="2"/>
      <c r="X39939" s="2"/>
      <c r="Y39939" s="2"/>
      <c r="Z39939" s="2"/>
      <c r="AA39939" s="2"/>
    </row>
    <row r="39940" spans="23:27" x14ac:dyDescent="0.2">
      <c r="W39940" s="2"/>
      <c r="X39940" s="2"/>
      <c r="Y39940" s="2"/>
      <c r="Z39940" s="2"/>
      <c r="AA39940" s="2"/>
    </row>
    <row r="39941" spans="23:27" x14ac:dyDescent="0.2">
      <c r="W39941" s="2"/>
      <c r="X39941" s="2"/>
      <c r="Y39941" s="2"/>
      <c r="Z39941" s="2"/>
      <c r="AA39941" s="2"/>
    </row>
    <row r="39942" spans="23:27" x14ac:dyDescent="0.2">
      <c r="W39942" s="2"/>
      <c r="X39942" s="2"/>
      <c r="Y39942" s="2"/>
      <c r="Z39942" s="2"/>
      <c r="AA39942" s="2"/>
    </row>
    <row r="39943" spans="23:27" x14ac:dyDescent="0.2">
      <c r="W39943" s="2"/>
      <c r="X39943" s="2"/>
      <c r="Y39943" s="2"/>
      <c r="Z39943" s="2"/>
      <c r="AA39943" s="2"/>
    </row>
    <row r="39944" spans="23:27" x14ac:dyDescent="0.2">
      <c r="W39944" s="2"/>
      <c r="X39944" s="2"/>
      <c r="Y39944" s="2"/>
      <c r="Z39944" s="2"/>
      <c r="AA39944" s="2"/>
    </row>
    <row r="39945" spans="23:27" x14ac:dyDescent="0.2">
      <c r="W39945" s="2"/>
      <c r="X39945" s="2"/>
      <c r="Y39945" s="2"/>
      <c r="Z39945" s="2"/>
      <c r="AA39945" s="2"/>
    </row>
    <row r="39946" spans="23:27" x14ac:dyDescent="0.2">
      <c r="W39946" s="2"/>
      <c r="X39946" s="2"/>
      <c r="Y39946" s="2"/>
      <c r="Z39946" s="2"/>
      <c r="AA39946" s="2"/>
    </row>
    <row r="39947" spans="23:27" x14ac:dyDescent="0.2">
      <c r="W39947" s="2"/>
      <c r="X39947" s="2"/>
      <c r="Y39947" s="2"/>
      <c r="Z39947" s="2"/>
      <c r="AA39947" s="2"/>
    </row>
    <row r="39948" spans="23:27" x14ac:dyDescent="0.2">
      <c r="W39948" s="2"/>
      <c r="X39948" s="2"/>
      <c r="Y39948" s="2"/>
      <c r="Z39948" s="2"/>
      <c r="AA39948" s="2"/>
    </row>
    <row r="39949" spans="23:27" x14ac:dyDescent="0.2">
      <c r="W39949" s="2"/>
      <c r="X39949" s="2"/>
      <c r="Y39949" s="2"/>
      <c r="Z39949" s="2"/>
      <c r="AA39949" s="2"/>
    </row>
    <row r="39950" spans="23:27" x14ac:dyDescent="0.2">
      <c r="W39950" s="2"/>
      <c r="X39950" s="2"/>
      <c r="Y39950" s="2"/>
      <c r="Z39950" s="2"/>
      <c r="AA39950" s="2"/>
    </row>
    <row r="39951" spans="23:27" x14ac:dyDescent="0.2">
      <c r="W39951" s="2"/>
      <c r="X39951" s="2"/>
      <c r="Y39951" s="2"/>
      <c r="Z39951" s="2"/>
      <c r="AA39951" s="2"/>
    </row>
    <row r="39952" spans="23:27" x14ac:dyDescent="0.2">
      <c r="W39952" s="2"/>
      <c r="X39952" s="2"/>
      <c r="Y39952" s="2"/>
      <c r="Z39952" s="2"/>
      <c r="AA39952" s="2"/>
    </row>
    <row r="39953" spans="23:27" x14ac:dyDescent="0.2">
      <c r="W39953" s="2"/>
      <c r="X39953" s="2"/>
      <c r="Y39953" s="2"/>
      <c r="Z39953" s="2"/>
      <c r="AA39953" s="2"/>
    </row>
    <row r="39954" spans="23:27" x14ac:dyDescent="0.2">
      <c r="W39954" s="2"/>
      <c r="X39954" s="2"/>
      <c r="Y39954" s="2"/>
      <c r="Z39954" s="2"/>
      <c r="AA39954" s="2"/>
    </row>
    <row r="39955" spans="23:27" x14ac:dyDescent="0.2">
      <c r="W39955" s="2"/>
      <c r="X39955" s="2"/>
      <c r="Y39955" s="2"/>
      <c r="Z39955" s="2"/>
      <c r="AA39955" s="2"/>
    </row>
    <row r="39956" spans="23:27" x14ac:dyDescent="0.2">
      <c r="W39956" s="2"/>
      <c r="X39956" s="2"/>
      <c r="Y39956" s="2"/>
      <c r="Z39956" s="2"/>
      <c r="AA39956" s="2"/>
    </row>
    <row r="39957" spans="23:27" x14ac:dyDescent="0.2">
      <c r="W39957" s="2"/>
      <c r="X39957" s="2"/>
      <c r="Y39957" s="2"/>
      <c r="Z39957" s="2"/>
      <c r="AA39957" s="2"/>
    </row>
    <row r="39958" spans="23:27" x14ac:dyDescent="0.2">
      <c r="W39958" s="2"/>
      <c r="X39958" s="2"/>
      <c r="Y39958" s="2"/>
      <c r="Z39958" s="2"/>
      <c r="AA39958" s="2"/>
    </row>
    <row r="39959" spans="23:27" x14ac:dyDescent="0.2">
      <c r="W39959" s="2"/>
      <c r="X39959" s="2"/>
      <c r="Y39959" s="2"/>
      <c r="Z39959" s="2"/>
      <c r="AA39959" s="2"/>
    </row>
    <row r="39960" spans="23:27" x14ac:dyDescent="0.2">
      <c r="W39960" s="2"/>
      <c r="X39960" s="2"/>
      <c r="Y39960" s="2"/>
      <c r="Z39960" s="2"/>
      <c r="AA39960" s="2"/>
    </row>
    <row r="39961" spans="23:27" x14ac:dyDescent="0.2">
      <c r="W39961" s="2"/>
      <c r="X39961" s="2"/>
      <c r="Y39961" s="2"/>
      <c r="Z39961" s="2"/>
      <c r="AA39961" s="2"/>
    </row>
    <row r="39962" spans="23:27" x14ac:dyDescent="0.2">
      <c r="W39962" s="2"/>
      <c r="X39962" s="2"/>
      <c r="Y39962" s="2"/>
      <c r="Z39962" s="2"/>
      <c r="AA39962" s="2"/>
    </row>
    <row r="39963" spans="23:27" x14ac:dyDescent="0.2">
      <c r="W39963" s="2"/>
      <c r="X39963" s="2"/>
      <c r="Y39963" s="2"/>
      <c r="Z39963" s="2"/>
      <c r="AA39963" s="2"/>
    </row>
    <row r="39964" spans="23:27" x14ac:dyDescent="0.2">
      <c r="W39964" s="2"/>
      <c r="X39964" s="2"/>
      <c r="Y39964" s="2"/>
      <c r="Z39964" s="2"/>
      <c r="AA39964" s="2"/>
    </row>
    <row r="39965" spans="23:27" x14ac:dyDescent="0.2">
      <c r="W39965" s="2"/>
      <c r="X39965" s="2"/>
      <c r="Y39965" s="2"/>
      <c r="Z39965" s="2"/>
      <c r="AA39965" s="2"/>
    </row>
    <row r="39966" spans="23:27" x14ac:dyDescent="0.2">
      <c r="W39966" s="2"/>
      <c r="X39966" s="2"/>
      <c r="Y39966" s="2"/>
      <c r="Z39966" s="2"/>
      <c r="AA39966" s="2"/>
    </row>
    <row r="39967" spans="23:27" x14ac:dyDescent="0.2">
      <c r="W39967" s="2"/>
      <c r="X39967" s="2"/>
      <c r="Y39967" s="2"/>
      <c r="Z39967" s="2"/>
      <c r="AA39967" s="2"/>
    </row>
    <row r="39968" spans="23:27" x14ac:dyDescent="0.2">
      <c r="W39968" s="2"/>
      <c r="X39968" s="2"/>
      <c r="Y39968" s="2"/>
      <c r="Z39968" s="2"/>
      <c r="AA39968" s="2"/>
    </row>
    <row r="39969" spans="23:27" x14ac:dyDescent="0.2">
      <c r="W39969" s="2"/>
      <c r="X39969" s="2"/>
      <c r="Y39969" s="2"/>
      <c r="Z39969" s="2"/>
      <c r="AA39969" s="2"/>
    </row>
    <row r="39970" spans="23:27" x14ac:dyDescent="0.2">
      <c r="W39970" s="2"/>
      <c r="X39970" s="2"/>
      <c r="Y39970" s="2"/>
      <c r="Z39970" s="2"/>
      <c r="AA39970" s="2"/>
    </row>
    <row r="39971" spans="23:27" x14ac:dyDescent="0.2">
      <c r="W39971" s="2"/>
      <c r="X39971" s="2"/>
      <c r="Y39971" s="2"/>
      <c r="Z39971" s="2"/>
      <c r="AA39971" s="2"/>
    </row>
    <row r="39972" spans="23:27" x14ac:dyDescent="0.2">
      <c r="W39972" s="2"/>
      <c r="X39972" s="2"/>
      <c r="Y39972" s="2"/>
      <c r="Z39972" s="2"/>
      <c r="AA39972" s="2"/>
    </row>
    <row r="39973" spans="23:27" x14ac:dyDescent="0.2">
      <c r="W39973" s="2"/>
      <c r="X39973" s="2"/>
      <c r="Y39973" s="2"/>
      <c r="Z39973" s="2"/>
      <c r="AA39973" s="2"/>
    </row>
    <row r="39974" spans="23:27" x14ac:dyDescent="0.2">
      <c r="W39974" s="2"/>
      <c r="X39974" s="2"/>
      <c r="Y39974" s="2"/>
      <c r="Z39974" s="2"/>
      <c r="AA39974" s="2"/>
    </row>
    <row r="39975" spans="23:27" x14ac:dyDescent="0.2">
      <c r="W39975" s="2"/>
      <c r="X39975" s="2"/>
      <c r="Y39975" s="2"/>
      <c r="Z39975" s="2"/>
      <c r="AA39975" s="2"/>
    </row>
    <row r="39976" spans="23:27" x14ac:dyDescent="0.2">
      <c r="W39976" s="2"/>
      <c r="X39976" s="2"/>
      <c r="Y39976" s="2"/>
      <c r="Z39976" s="2"/>
      <c r="AA39976" s="2"/>
    </row>
    <row r="39977" spans="23:27" x14ac:dyDescent="0.2">
      <c r="W39977" s="2"/>
      <c r="X39977" s="2"/>
      <c r="Y39977" s="2"/>
      <c r="Z39977" s="2"/>
      <c r="AA39977" s="2"/>
    </row>
    <row r="39978" spans="23:27" x14ac:dyDescent="0.2">
      <c r="W39978" s="2"/>
      <c r="X39978" s="2"/>
      <c r="Y39978" s="2"/>
      <c r="Z39978" s="2"/>
      <c r="AA39978" s="2"/>
    </row>
    <row r="39979" spans="23:27" x14ac:dyDescent="0.2">
      <c r="W39979" s="2"/>
      <c r="X39979" s="2"/>
      <c r="Y39979" s="2"/>
      <c r="Z39979" s="2"/>
      <c r="AA39979" s="2"/>
    </row>
    <row r="39980" spans="23:27" x14ac:dyDescent="0.2">
      <c r="W39980" s="2"/>
      <c r="X39980" s="2"/>
      <c r="Y39980" s="2"/>
      <c r="Z39980" s="2"/>
      <c r="AA39980" s="2"/>
    </row>
    <row r="39981" spans="23:27" x14ac:dyDescent="0.2">
      <c r="W39981" s="2"/>
      <c r="X39981" s="2"/>
      <c r="Y39981" s="2"/>
      <c r="Z39981" s="2"/>
      <c r="AA39981" s="2"/>
    </row>
    <row r="39982" spans="23:27" x14ac:dyDescent="0.2">
      <c r="W39982" s="2"/>
      <c r="X39982" s="2"/>
      <c r="Y39982" s="2"/>
      <c r="Z39982" s="2"/>
      <c r="AA39982" s="2"/>
    </row>
    <row r="39983" spans="23:27" x14ac:dyDescent="0.2">
      <c r="W39983" s="2"/>
      <c r="X39983" s="2"/>
      <c r="Y39983" s="2"/>
      <c r="Z39983" s="2"/>
      <c r="AA39983" s="2"/>
    </row>
    <row r="39984" spans="23:27" x14ac:dyDescent="0.2">
      <c r="W39984" s="2"/>
      <c r="X39984" s="2"/>
      <c r="Y39984" s="2"/>
      <c r="Z39984" s="2"/>
      <c r="AA39984" s="2"/>
    </row>
    <row r="39985" spans="23:27" x14ac:dyDescent="0.2">
      <c r="W39985" s="2"/>
      <c r="X39985" s="2"/>
      <c r="Y39985" s="2"/>
      <c r="Z39985" s="2"/>
      <c r="AA39985" s="2"/>
    </row>
    <row r="39986" spans="23:27" x14ac:dyDescent="0.2">
      <c r="W39986" s="2"/>
      <c r="X39986" s="2"/>
      <c r="Y39986" s="2"/>
      <c r="Z39986" s="2"/>
      <c r="AA39986" s="2"/>
    </row>
    <row r="39987" spans="23:27" x14ac:dyDescent="0.2">
      <c r="W39987" s="2"/>
      <c r="X39987" s="2"/>
      <c r="Y39987" s="2"/>
      <c r="Z39987" s="2"/>
      <c r="AA39987" s="2"/>
    </row>
    <row r="39988" spans="23:27" x14ac:dyDescent="0.2">
      <c r="W39988" s="2"/>
      <c r="X39988" s="2"/>
      <c r="Y39988" s="2"/>
      <c r="Z39988" s="2"/>
      <c r="AA39988" s="2"/>
    </row>
    <row r="39989" spans="23:27" x14ac:dyDescent="0.2">
      <c r="W39989" s="2"/>
      <c r="X39989" s="2"/>
      <c r="Y39989" s="2"/>
      <c r="Z39989" s="2"/>
      <c r="AA39989" s="2"/>
    </row>
    <row r="39990" spans="23:27" x14ac:dyDescent="0.2">
      <c r="W39990" s="2"/>
      <c r="X39990" s="2"/>
      <c r="Y39990" s="2"/>
      <c r="Z39990" s="2"/>
      <c r="AA39990" s="2"/>
    </row>
    <row r="39991" spans="23:27" x14ac:dyDescent="0.2">
      <c r="W39991" s="2"/>
      <c r="X39991" s="2"/>
      <c r="Y39991" s="2"/>
      <c r="Z39991" s="2"/>
      <c r="AA39991" s="2"/>
    </row>
    <row r="39992" spans="23:27" x14ac:dyDescent="0.2">
      <c r="W39992" s="2"/>
      <c r="X39992" s="2"/>
      <c r="Y39992" s="2"/>
      <c r="Z39992" s="2"/>
      <c r="AA39992" s="2"/>
    </row>
    <row r="39993" spans="23:27" x14ac:dyDescent="0.2">
      <c r="W39993" s="2"/>
      <c r="X39993" s="2"/>
      <c r="Y39993" s="2"/>
      <c r="Z39993" s="2"/>
      <c r="AA39993" s="2"/>
    </row>
    <row r="39994" spans="23:27" x14ac:dyDescent="0.2">
      <c r="W39994" s="2"/>
      <c r="X39994" s="2"/>
      <c r="Y39994" s="2"/>
      <c r="Z39994" s="2"/>
      <c r="AA39994" s="2"/>
    </row>
    <row r="39995" spans="23:27" x14ac:dyDescent="0.2">
      <c r="W39995" s="2"/>
      <c r="X39995" s="2"/>
      <c r="Y39995" s="2"/>
      <c r="Z39995" s="2"/>
      <c r="AA39995" s="2"/>
    </row>
    <row r="39996" spans="23:27" x14ac:dyDescent="0.2">
      <c r="W39996" s="2"/>
      <c r="X39996" s="2"/>
      <c r="Y39996" s="2"/>
      <c r="Z39996" s="2"/>
      <c r="AA39996" s="2"/>
    </row>
    <row r="39997" spans="23:27" x14ac:dyDescent="0.2">
      <c r="W39997" s="2"/>
      <c r="X39997" s="2"/>
      <c r="Y39997" s="2"/>
      <c r="Z39997" s="2"/>
      <c r="AA39997" s="2"/>
    </row>
    <row r="39998" spans="23:27" x14ac:dyDescent="0.2">
      <c r="W39998" s="2"/>
      <c r="X39998" s="2"/>
      <c r="Y39998" s="2"/>
      <c r="Z39998" s="2"/>
      <c r="AA39998" s="2"/>
    </row>
    <row r="39999" spans="23:27" x14ac:dyDescent="0.2">
      <c r="W39999" s="2"/>
      <c r="X39999" s="2"/>
      <c r="Y39999" s="2"/>
      <c r="Z39999" s="2"/>
      <c r="AA39999" s="2"/>
    </row>
    <row r="40000" spans="23:27" x14ac:dyDescent="0.2">
      <c r="W40000" s="2"/>
      <c r="X40000" s="2"/>
      <c r="Y40000" s="2"/>
      <c r="Z40000" s="2"/>
      <c r="AA40000" s="2"/>
    </row>
    <row r="40001" spans="23:27" x14ac:dyDescent="0.2">
      <c r="W40001" s="2"/>
      <c r="X40001" s="2"/>
      <c r="Y40001" s="2"/>
      <c r="Z40001" s="2"/>
      <c r="AA40001" s="2"/>
    </row>
    <row r="40002" spans="23:27" x14ac:dyDescent="0.2">
      <c r="W40002" s="2"/>
      <c r="X40002" s="2"/>
      <c r="Y40002" s="2"/>
      <c r="Z40002" s="2"/>
      <c r="AA40002" s="2"/>
    </row>
    <row r="40003" spans="23:27" x14ac:dyDescent="0.2">
      <c r="W40003" s="2"/>
      <c r="X40003" s="2"/>
      <c r="Y40003" s="2"/>
      <c r="Z40003" s="2"/>
      <c r="AA40003" s="2"/>
    </row>
    <row r="40004" spans="23:27" x14ac:dyDescent="0.2">
      <c r="W40004" s="2"/>
      <c r="X40004" s="2"/>
      <c r="Y40004" s="2"/>
      <c r="Z40004" s="2"/>
      <c r="AA40004" s="2"/>
    </row>
    <row r="40005" spans="23:27" x14ac:dyDescent="0.2">
      <c r="W40005" s="2"/>
      <c r="X40005" s="2"/>
      <c r="Y40005" s="2"/>
      <c r="Z40005" s="2"/>
      <c r="AA40005" s="2"/>
    </row>
    <row r="40006" spans="23:27" x14ac:dyDescent="0.2">
      <c r="W40006" s="2"/>
      <c r="X40006" s="2"/>
      <c r="Y40006" s="2"/>
      <c r="Z40006" s="2"/>
      <c r="AA40006" s="2"/>
    </row>
    <row r="40007" spans="23:27" x14ac:dyDescent="0.2">
      <c r="W40007" s="2"/>
      <c r="X40007" s="2"/>
      <c r="Y40007" s="2"/>
      <c r="Z40007" s="2"/>
      <c r="AA40007" s="2"/>
    </row>
    <row r="40008" spans="23:27" x14ac:dyDescent="0.2">
      <c r="W40008" s="2"/>
      <c r="X40008" s="2"/>
      <c r="Y40008" s="2"/>
      <c r="Z40008" s="2"/>
      <c r="AA40008" s="2"/>
    </row>
    <row r="40009" spans="23:27" x14ac:dyDescent="0.2">
      <c r="W40009" s="2"/>
      <c r="X40009" s="2"/>
      <c r="Y40009" s="2"/>
      <c r="Z40009" s="2"/>
      <c r="AA40009" s="2"/>
    </row>
    <row r="40010" spans="23:27" x14ac:dyDescent="0.2">
      <c r="W40010" s="2"/>
      <c r="X40010" s="2"/>
      <c r="Y40010" s="2"/>
      <c r="Z40010" s="2"/>
      <c r="AA40010" s="2"/>
    </row>
    <row r="40011" spans="23:27" x14ac:dyDescent="0.2">
      <c r="W40011" s="2"/>
      <c r="X40011" s="2"/>
      <c r="Y40011" s="2"/>
      <c r="Z40011" s="2"/>
      <c r="AA40011" s="2"/>
    </row>
    <row r="40012" spans="23:27" x14ac:dyDescent="0.2">
      <c r="W40012" s="2"/>
      <c r="X40012" s="2"/>
      <c r="Y40012" s="2"/>
      <c r="Z40012" s="2"/>
      <c r="AA40012" s="2"/>
    </row>
    <row r="40013" spans="23:27" x14ac:dyDescent="0.2">
      <c r="W40013" s="2"/>
      <c r="X40013" s="2"/>
      <c r="Y40013" s="2"/>
      <c r="Z40013" s="2"/>
      <c r="AA40013" s="2"/>
    </row>
    <row r="40014" spans="23:27" x14ac:dyDescent="0.2">
      <c r="W40014" s="2"/>
      <c r="X40014" s="2"/>
      <c r="Y40014" s="2"/>
      <c r="Z40014" s="2"/>
      <c r="AA40014" s="2"/>
    </row>
    <row r="40015" spans="23:27" x14ac:dyDescent="0.2">
      <c r="W40015" s="2"/>
      <c r="X40015" s="2"/>
      <c r="Y40015" s="2"/>
      <c r="Z40015" s="2"/>
      <c r="AA40015" s="2"/>
    </row>
    <row r="40016" spans="23:27" x14ac:dyDescent="0.2">
      <c r="W40016" s="2"/>
      <c r="X40016" s="2"/>
      <c r="Y40016" s="2"/>
      <c r="Z40016" s="2"/>
      <c r="AA40016" s="2"/>
    </row>
    <row r="40017" spans="23:27" x14ac:dyDescent="0.2">
      <c r="W40017" s="2"/>
      <c r="X40017" s="2"/>
      <c r="Y40017" s="2"/>
      <c r="Z40017" s="2"/>
      <c r="AA40017" s="2"/>
    </row>
    <row r="40018" spans="23:27" x14ac:dyDescent="0.2">
      <c r="W40018" s="2"/>
      <c r="X40018" s="2"/>
      <c r="Y40018" s="2"/>
      <c r="Z40018" s="2"/>
      <c r="AA40018" s="2"/>
    </row>
    <row r="40019" spans="23:27" x14ac:dyDescent="0.2">
      <c r="W40019" s="2"/>
      <c r="X40019" s="2"/>
      <c r="Y40019" s="2"/>
      <c r="Z40019" s="2"/>
      <c r="AA40019" s="2"/>
    </row>
    <row r="40020" spans="23:27" x14ac:dyDescent="0.2">
      <c r="W40020" s="2"/>
      <c r="X40020" s="2"/>
      <c r="Y40020" s="2"/>
      <c r="Z40020" s="2"/>
      <c r="AA40020" s="2"/>
    </row>
    <row r="40021" spans="23:27" x14ac:dyDescent="0.2">
      <c r="W40021" s="2"/>
      <c r="X40021" s="2"/>
      <c r="Y40021" s="2"/>
      <c r="Z40021" s="2"/>
      <c r="AA40021" s="2"/>
    </row>
    <row r="40022" spans="23:27" x14ac:dyDescent="0.2">
      <c r="W40022" s="2"/>
      <c r="X40022" s="2"/>
      <c r="Y40022" s="2"/>
      <c r="Z40022" s="2"/>
      <c r="AA40022" s="2"/>
    </row>
    <row r="40023" spans="23:27" x14ac:dyDescent="0.2">
      <c r="W40023" s="2"/>
      <c r="X40023" s="2"/>
      <c r="Y40023" s="2"/>
      <c r="Z40023" s="2"/>
      <c r="AA40023" s="2"/>
    </row>
    <row r="40024" spans="23:27" x14ac:dyDescent="0.2">
      <c r="W40024" s="2"/>
      <c r="X40024" s="2"/>
      <c r="Y40024" s="2"/>
      <c r="Z40024" s="2"/>
      <c r="AA40024" s="2"/>
    </row>
    <row r="40025" spans="23:27" x14ac:dyDescent="0.2">
      <c r="W40025" s="2"/>
      <c r="X40025" s="2"/>
      <c r="Y40025" s="2"/>
      <c r="Z40025" s="2"/>
      <c r="AA40025" s="2"/>
    </row>
    <row r="40026" spans="23:27" x14ac:dyDescent="0.2">
      <c r="W40026" s="2"/>
      <c r="X40026" s="2"/>
      <c r="Y40026" s="2"/>
      <c r="Z40026" s="2"/>
      <c r="AA40026" s="2"/>
    </row>
    <row r="40027" spans="23:27" x14ac:dyDescent="0.2">
      <c r="W40027" s="2"/>
      <c r="X40027" s="2"/>
      <c r="Y40027" s="2"/>
      <c r="Z40027" s="2"/>
      <c r="AA40027" s="2"/>
    </row>
    <row r="40028" spans="23:27" x14ac:dyDescent="0.2">
      <c r="W40028" s="2"/>
      <c r="X40028" s="2"/>
      <c r="Y40028" s="2"/>
      <c r="Z40028" s="2"/>
      <c r="AA40028" s="2"/>
    </row>
    <row r="40029" spans="23:27" x14ac:dyDescent="0.2">
      <c r="W40029" s="2"/>
      <c r="X40029" s="2"/>
      <c r="Y40029" s="2"/>
      <c r="Z40029" s="2"/>
      <c r="AA40029" s="2"/>
    </row>
    <row r="40030" spans="23:27" x14ac:dyDescent="0.2">
      <c r="W40030" s="2"/>
      <c r="X40030" s="2"/>
      <c r="Y40030" s="2"/>
      <c r="Z40030" s="2"/>
      <c r="AA40030" s="2"/>
    </row>
    <row r="40031" spans="23:27" x14ac:dyDescent="0.2">
      <c r="W40031" s="2"/>
      <c r="X40031" s="2"/>
      <c r="Y40031" s="2"/>
      <c r="Z40031" s="2"/>
      <c r="AA40031" s="2"/>
    </row>
    <row r="40032" spans="23:27" x14ac:dyDescent="0.2">
      <c r="W40032" s="2"/>
      <c r="X40032" s="2"/>
      <c r="Y40032" s="2"/>
      <c r="Z40032" s="2"/>
      <c r="AA40032" s="2"/>
    </row>
    <row r="40033" spans="23:27" x14ac:dyDescent="0.2">
      <c r="W40033" s="2"/>
      <c r="X40033" s="2"/>
      <c r="Y40033" s="2"/>
      <c r="Z40033" s="2"/>
      <c r="AA40033" s="2"/>
    </row>
    <row r="40034" spans="23:27" x14ac:dyDescent="0.2">
      <c r="W40034" s="2"/>
      <c r="X40034" s="2"/>
      <c r="Y40034" s="2"/>
      <c r="Z40034" s="2"/>
      <c r="AA40034" s="2"/>
    </row>
    <row r="40035" spans="23:27" x14ac:dyDescent="0.2">
      <c r="W40035" s="2"/>
      <c r="X40035" s="2"/>
      <c r="Y40035" s="2"/>
      <c r="Z40035" s="2"/>
      <c r="AA40035" s="2"/>
    </row>
    <row r="40036" spans="23:27" x14ac:dyDescent="0.2">
      <c r="W40036" s="2"/>
      <c r="X40036" s="2"/>
      <c r="Y40036" s="2"/>
      <c r="Z40036" s="2"/>
      <c r="AA40036" s="2"/>
    </row>
    <row r="40037" spans="23:27" x14ac:dyDescent="0.2">
      <c r="W40037" s="2"/>
      <c r="X40037" s="2"/>
      <c r="Y40037" s="2"/>
      <c r="Z40037" s="2"/>
      <c r="AA40037" s="2"/>
    </row>
    <row r="40038" spans="23:27" x14ac:dyDescent="0.2">
      <c r="W40038" s="2"/>
      <c r="X40038" s="2"/>
      <c r="Y40038" s="2"/>
      <c r="Z40038" s="2"/>
      <c r="AA40038" s="2"/>
    </row>
    <row r="40039" spans="23:27" x14ac:dyDescent="0.2">
      <c r="W40039" s="2"/>
      <c r="X40039" s="2"/>
      <c r="Y40039" s="2"/>
      <c r="Z40039" s="2"/>
      <c r="AA40039" s="2"/>
    </row>
    <row r="40040" spans="23:27" x14ac:dyDescent="0.2">
      <c r="W40040" s="2"/>
      <c r="X40040" s="2"/>
      <c r="Y40040" s="2"/>
      <c r="Z40040" s="2"/>
      <c r="AA40040" s="2"/>
    </row>
    <row r="40041" spans="23:27" x14ac:dyDescent="0.2">
      <c r="W40041" s="2"/>
      <c r="X40041" s="2"/>
      <c r="Y40041" s="2"/>
      <c r="Z40041" s="2"/>
      <c r="AA40041" s="2"/>
    </row>
    <row r="40042" spans="23:27" x14ac:dyDescent="0.2">
      <c r="W40042" s="2"/>
      <c r="X40042" s="2"/>
      <c r="Y40042" s="2"/>
      <c r="Z40042" s="2"/>
      <c r="AA40042" s="2"/>
    </row>
    <row r="40043" spans="23:27" x14ac:dyDescent="0.2">
      <c r="W40043" s="2"/>
      <c r="X40043" s="2"/>
      <c r="Y40043" s="2"/>
      <c r="Z40043" s="2"/>
      <c r="AA40043" s="2"/>
    </row>
    <row r="40044" spans="23:27" x14ac:dyDescent="0.2">
      <c r="W40044" s="2"/>
      <c r="X40044" s="2"/>
      <c r="Y40044" s="2"/>
      <c r="Z40044" s="2"/>
      <c r="AA40044" s="2"/>
    </row>
    <row r="40045" spans="23:27" x14ac:dyDescent="0.2">
      <c r="W40045" s="2"/>
      <c r="X40045" s="2"/>
      <c r="Y40045" s="2"/>
      <c r="Z40045" s="2"/>
      <c r="AA40045" s="2"/>
    </row>
    <row r="40046" spans="23:27" x14ac:dyDescent="0.2">
      <c r="W40046" s="2"/>
      <c r="X40046" s="2"/>
      <c r="Y40046" s="2"/>
      <c r="Z40046" s="2"/>
      <c r="AA40046" s="2"/>
    </row>
    <row r="40047" spans="23:27" x14ac:dyDescent="0.2">
      <c r="W40047" s="2"/>
      <c r="X40047" s="2"/>
      <c r="Y40047" s="2"/>
      <c r="Z40047" s="2"/>
      <c r="AA40047" s="2"/>
    </row>
    <row r="40048" spans="23:27" x14ac:dyDescent="0.2">
      <c r="W40048" s="2"/>
      <c r="X40048" s="2"/>
      <c r="Y40048" s="2"/>
      <c r="Z40048" s="2"/>
      <c r="AA40048" s="2"/>
    </row>
    <row r="40049" spans="23:27" x14ac:dyDescent="0.2">
      <c r="W40049" s="2"/>
      <c r="X40049" s="2"/>
      <c r="Y40049" s="2"/>
      <c r="Z40049" s="2"/>
      <c r="AA40049" s="2"/>
    </row>
    <row r="40050" spans="23:27" x14ac:dyDescent="0.2">
      <c r="W40050" s="2"/>
      <c r="X40050" s="2"/>
      <c r="Y40050" s="2"/>
      <c r="Z40050" s="2"/>
      <c r="AA40050" s="2"/>
    </row>
    <row r="40051" spans="23:27" x14ac:dyDescent="0.2">
      <c r="W40051" s="2"/>
      <c r="X40051" s="2"/>
      <c r="Y40051" s="2"/>
      <c r="Z40051" s="2"/>
      <c r="AA40051" s="2"/>
    </row>
    <row r="40052" spans="23:27" x14ac:dyDescent="0.2">
      <c r="W40052" s="2"/>
      <c r="X40052" s="2"/>
      <c r="Y40052" s="2"/>
      <c r="Z40052" s="2"/>
      <c r="AA40052" s="2"/>
    </row>
    <row r="40053" spans="23:27" x14ac:dyDescent="0.2">
      <c r="W40053" s="2"/>
      <c r="X40053" s="2"/>
      <c r="Y40053" s="2"/>
      <c r="Z40053" s="2"/>
      <c r="AA40053" s="2"/>
    </row>
    <row r="40054" spans="23:27" x14ac:dyDescent="0.2">
      <c r="W40054" s="2"/>
      <c r="X40054" s="2"/>
      <c r="Y40054" s="2"/>
      <c r="Z40054" s="2"/>
      <c r="AA40054" s="2"/>
    </row>
    <row r="40055" spans="23:27" x14ac:dyDescent="0.2">
      <c r="W40055" s="2"/>
      <c r="X40055" s="2"/>
      <c r="Y40055" s="2"/>
      <c r="Z40055" s="2"/>
      <c r="AA40055" s="2"/>
    </row>
    <row r="40056" spans="23:27" x14ac:dyDescent="0.2">
      <c r="W40056" s="2"/>
      <c r="X40056" s="2"/>
      <c r="Y40056" s="2"/>
      <c r="Z40056" s="2"/>
      <c r="AA40056" s="2"/>
    </row>
    <row r="40057" spans="23:27" x14ac:dyDescent="0.2">
      <c r="W40057" s="2"/>
      <c r="X40057" s="2"/>
      <c r="Y40057" s="2"/>
      <c r="Z40057" s="2"/>
      <c r="AA40057" s="2"/>
    </row>
    <row r="40058" spans="23:27" x14ac:dyDescent="0.2">
      <c r="W40058" s="2"/>
      <c r="X40058" s="2"/>
      <c r="Y40058" s="2"/>
      <c r="Z40058" s="2"/>
      <c r="AA40058" s="2"/>
    </row>
    <row r="40059" spans="23:27" x14ac:dyDescent="0.2">
      <c r="W40059" s="2"/>
      <c r="X40059" s="2"/>
      <c r="Y40059" s="2"/>
      <c r="Z40059" s="2"/>
      <c r="AA40059" s="2"/>
    </row>
    <row r="40060" spans="23:27" x14ac:dyDescent="0.2">
      <c r="W40060" s="2"/>
      <c r="X40060" s="2"/>
      <c r="Y40060" s="2"/>
      <c r="Z40060" s="2"/>
      <c r="AA40060" s="2"/>
    </row>
    <row r="40061" spans="23:27" x14ac:dyDescent="0.2">
      <c r="W40061" s="2"/>
      <c r="X40061" s="2"/>
      <c r="Y40061" s="2"/>
      <c r="Z40061" s="2"/>
      <c r="AA40061" s="2"/>
    </row>
    <row r="40062" spans="23:27" x14ac:dyDescent="0.2">
      <c r="W40062" s="2"/>
      <c r="X40062" s="2"/>
      <c r="Y40062" s="2"/>
      <c r="Z40062" s="2"/>
      <c r="AA40062" s="2"/>
    </row>
    <row r="40063" spans="23:27" x14ac:dyDescent="0.2">
      <c r="W40063" s="2"/>
      <c r="X40063" s="2"/>
      <c r="Y40063" s="2"/>
      <c r="Z40063" s="2"/>
      <c r="AA40063" s="2"/>
    </row>
    <row r="40064" spans="23:27" x14ac:dyDescent="0.2">
      <c r="W40064" s="2"/>
      <c r="X40064" s="2"/>
      <c r="Y40064" s="2"/>
      <c r="Z40064" s="2"/>
      <c r="AA40064" s="2"/>
    </row>
    <row r="40065" spans="23:27" x14ac:dyDescent="0.2">
      <c r="W40065" s="2"/>
      <c r="X40065" s="2"/>
      <c r="Y40065" s="2"/>
      <c r="Z40065" s="2"/>
      <c r="AA40065" s="2"/>
    </row>
    <row r="40066" spans="23:27" x14ac:dyDescent="0.2">
      <c r="W40066" s="2"/>
      <c r="X40066" s="2"/>
      <c r="Y40066" s="2"/>
      <c r="Z40066" s="2"/>
      <c r="AA40066" s="2"/>
    </row>
    <row r="40067" spans="23:27" x14ac:dyDescent="0.2">
      <c r="W40067" s="2"/>
      <c r="X40067" s="2"/>
      <c r="Y40067" s="2"/>
      <c r="Z40067" s="2"/>
      <c r="AA40067" s="2"/>
    </row>
    <row r="40068" spans="23:27" x14ac:dyDescent="0.2">
      <c r="W40068" s="2"/>
      <c r="X40068" s="2"/>
      <c r="Y40068" s="2"/>
      <c r="Z40068" s="2"/>
      <c r="AA40068" s="2"/>
    </row>
    <row r="40069" spans="23:27" x14ac:dyDescent="0.2">
      <c r="W40069" s="2"/>
      <c r="X40069" s="2"/>
      <c r="Y40069" s="2"/>
      <c r="Z40069" s="2"/>
      <c r="AA40069" s="2"/>
    </row>
    <row r="40070" spans="23:27" x14ac:dyDescent="0.2">
      <c r="W40070" s="2"/>
      <c r="X40070" s="2"/>
      <c r="Y40070" s="2"/>
      <c r="Z40070" s="2"/>
      <c r="AA40070" s="2"/>
    </row>
    <row r="40071" spans="23:27" x14ac:dyDescent="0.2">
      <c r="W40071" s="2"/>
      <c r="X40071" s="2"/>
      <c r="Y40071" s="2"/>
      <c r="Z40071" s="2"/>
      <c r="AA40071" s="2"/>
    </row>
    <row r="40072" spans="23:27" x14ac:dyDescent="0.2">
      <c r="W40072" s="2"/>
      <c r="X40072" s="2"/>
      <c r="Y40072" s="2"/>
      <c r="Z40072" s="2"/>
      <c r="AA40072" s="2"/>
    </row>
    <row r="40073" spans="23:27" x14ac:dyDescent="0.2">
      <c r="W40073" s="2"/>
      <c r="X40073" s="2"/>
      <c r="Y40073" s="2"/>
      <c r="Z40073" s="2"/>
      <c r="AA40073" s="2"/>
    </row>
    <row r="40074" spans="23:27" x14ac:dyDescent="0.2">
      <c r="W40074" s="2"/>
      <c r="X40074" s="2"/>
      <c r="Y40074" s="2"/>
      <c r="Z40074" s="2"/>
      <c r="AA40074" s="2"/>
    </row>
    <row r="40075" spans="23:27" x14ac:dyDescent="0.2">
      <c r="W40075" s="2"/>
      <c r="X40075" s="2"/>
      <c r="Y40075" s="2"/>
      <c r="Z40075" s="2"/>
      <c r="AA40075" s="2"/>
    </row>
    <row r="40076" spans="23:27" x14ac:dyDescent="0.2">
      <c r="W40076" s="2"/>
      <c r="X40076" s="2"/>
      <c r="Y40076" s="2"/>
      <c r="Z40076" s="2"/>
      <c r="AA40076" s="2"/>
    </row>
    <row r="40077" spans="23:27" x14ac:dyDescent="0.2">
      <c r="W40077" s="2"/>
      <c r="X40077" s="2"/>
      <c r="Y40077" s="2"/>
      <c r="Z40077" s="2"/>
      <c r="AA40077" s="2"/>
    </row>
    <row r="40078" spans="23:27" x14ac:dyDescent="0.2">
      <c r="W40078" s="2"/>
      <c r="X40078" s="2"/>
      <c r="Y40078" s="2"/>
      <c r="Z40078" s="2"/>
      <c r="AA40078" s="2"/>
    </row>
    <row r="40079" spans="23:27" x14ac:dyDescent="0.2">
      <c r="W40079" s="2"/>
      <c r="X40079" s="2"/>
      <c r="Y40079" s="2"/>
      <c r="Z40079" s="2"/>
      <c r="AA40079" s="2"/>
    </row>
    <row r="40080" spans="23:27" x14ac:dyDescent="0.2">
      <c r="W40080" s="2"/>
      <c r="X40080" s="2"/>
      <c r="Y40080" s="2"/>
      <c r="Z40080" s="2"/>
      <c r="AA40080" s="2"/>
    </row>
    <row r="40081" spans="23:27" x14ac:dyDescent="0.2">
      <c r="W40081" s="2"/>
      <c r="X40081" s="2"/>
      <c r="Y40081" s="2"/>
      <c r="Z40081" s="2"/>
      <c r="AA40081" s="2"/>
    </row>
    <row r="40082" spans="23:27" x14ac:dyDescent="0.2">
      <c r="W40082" s="2"/>
      <c r="X40082" s="2"/>
      <c r="Y40082" s="2"/>
      <c r="Z40082" s="2"/>
      <c r="AA40082" s="2"/>
    </row>
    <row r="40083" spans="23:27" x14ac:dyDescent="0.2">
      <c r="W40083" s="2"/>
      <c r="X40083" s="2"/>
      <c r="Y40083" s="2"/>
      <c r="Z40083" s="2"/>
      <c r="AA40083" s="2"/>
    </row>
    <row r="40084" spans="23:27" x14ac:dyDescent="0.2">
      <c r="W40084" s="2"/>
      <c r="X40084" s="2"/>
      <c r="Y40084" s="2"/>
      <c r="Z40084" s="2"/>
      <c r="AA40084" s="2"/>
    </row>
    <row r="40085" spans="23:27" x14ac:dyDescent="0.2">
      <c r="W40085" s="2"/>
      <c r="X40085" s="2"/>
      <c r="Y40085" s="2"/>
      <c r="Z40085" s="2"/>
      <c r="AA40085" s="2"/>
    </row>
    <row r="40086" spans="23:27" x14ac:dyDescent="0.2">
      <c r="W40086" s="2"/>
      <c r="X40086" s="2"/>
      <c r="Y40086" s="2"/>
      <c r="Z40086" s="2"/>
      <c r="AA40086" s="2"/>
    </row>
    <row r="40087" spans="23:27" x14ac:dyDescent="0.2">
      <c r="W40087" s="2"/>
      <c r="X40087" s="2"/>
      <c r="Y40087" s="2"/>
      <c r="Z40087" s="2"/>
      <c r="AA40087" s="2"/>
    </row>
    <row r="40088" spans="23:27" x14ac:dyDescent="0.2">
      <c r="W40088" s="2"/>
      <c r="X40088" s="2"/>
      <c r="Y40088" s="2"/>
      <c r="Z40088" s="2"/>
      <c r="AA40088" s="2"/>
    </row>
    <row r="40089" spans="23:27" x14ac:dyDescent="0.2">
      <c r="W40089" s="2"/>
      <c r="X40089" s="2"/>
      <c r="Y40089" s="2"/>
      <c r="Z40089" s="2"/>
      <c r="AA40089" s="2"/>
    </row>
    <row r="40090" spans="23:27" x14ac:dyDescent="0.2">
      <c r="W40090" s="2"/>
      <c r="X40090" s="2"/>
      <c r="Y40090" s="2"/>
      <c r="Z40090" s="2"/>
      <c r="AA40090" s="2"/>
    </row>
    <row r="40091" spans="23:27" x14ac:dyDescent="0.2">
      <c r="W40091" s="2"/>
      <c r="X40091" s="2"/>
      <c r="Y40091" s="2"/>
      <c r="Z40091" s="2"/>
      <c r="AA40091" s="2"/>
    </row>
    <row r="40092" spans="23:27" x14ac:dyDescent="0.2">
      <c r="W40092" s="2"/>
      <c r="X40092" s="2"/>
      <c r="Y40092" s="2"/>
      <c r="Z40092" s="2"/>
      <c r="AA40092" s="2"/>
    </row>
    <row r="40093" spans="23:27" x14ac:dyDescent="0.2">
      <c r="W40093" s="2"/>
      <c r="X40093" s="2"/>
      <c r="Y40093" s="2"/>
      <c r="Z40093" s="2"/>
      <c r="AA40093" s="2"/>
    </row>
    <row r="40094" spans="23:27" x14ac:dyDescent="0.2">
      <c r="W40094" s="2"/>
      <c r="X40094" s="2"/>
      <c r="Y40094" s="2"/>
      <c r="Z40094" s="2"/>
      <c r="AA40094" s="2"/>
    </row>
    <row r="40095" spans="23:27" x14ac:dyDescent="0.2">
      <c r="W40095" s="2"/>
      <c r="X40095" s="2"/>
      <c r="Y40095" s="2"/>
      <c r="Z40095" s="2"/>
      <c r="AA40095" s="2"/>
    </row>
    <row r="40096" spans="23:27" x14ac:dyDescent="0.2">
      <c r="W40096" s="2"/>
      <c r="X40096" s="2"/>
      <c r="Y40096" s="2"/>
      <c r="Z40096" s="2"/>
      <c r="AA40096" s="2"/>
    </row>
    <row r="40097" spans="23:27" x14ac:dyDescent="0.2">
      <c r="W40097" s="2"/>
      <c r="X40097" s="2"/>
      <c r="Y40097" s="2"/>
      <c r="Z40097" s="2"/>
      <c r="AA40097" s="2"/>
    </row>
    <row r="40098" spans="23:27" x14ac:dyDescent="0.2">
      <c r="W40098" s="2"/>
      <c r="X40098" s="2"/>
      <c r="Y40098" s="2"/>
      <c r="Z40098" s="2"/>
      <c r="AA40098" s="2"/>
    </row>
    <row r="40099" spans="23:27" x14ac:dyDescent="0.2">
      <c r="W40099" s="2"/>
      <c r="X40099" s="2"/>
      <c r="Y40099" s="2"/>
      <c r="Z40099" s="2"/>
      <c r="AA40099" s="2"/>
    </row>
    <row r="40100" spans="23:27" x14ac:dyDescent="0.2">
      <c r="W40100" s="2"/>
      <c r="X40100" s="2"/>
      <c r="Y40100" s="2"/>
      <c r="Z40100" s="2"/>
      <c r="AA40100" s="2"/>
    </row>
    <row r="40101" spans="23:27" x14ac:dyDescent="0.2">
      <c r="W40101" s="2"/>
      <c r="X40101" s="2"/>
      <c r="Y40101" s="2"/>
      <c r="Z40101" s="2"/>
      <c r="AA40101" s="2"/>
    </row>
    <row r="40102" spans="23:27" x14ac:dyDescent="0.2">
      <c r="W40102" s="2"/>
      <c r="X40102" s="2"/>
      <c r="Y40102" s="2"/>
      <c r="Z40102" s="2"/>
      <c r="AA40102" s="2"/>
    </row>
    <row r="40103" spans="23:27" x14ac:dyDescent="0.2">
      <c r="W40103" s="2"/>
      <c r="X40103" s="2"/>
      <c r="Y40103" s="2"/>
      <c r="Z40103" s="2"/>
      <c r="AA40103" s="2"/>
    </row>
    <row r="40104" spans="23:27" x14ac:dyDescent="0.2">
      <c r="W40104" s="2"/>
      <c r="X40104" s="2"/>
      <c r="Y40104" s="2"/>
      <c r="Z40104" s="2"/>
      <c r="AA40104" s="2"/>
    </row>
    <row r="40105" spans="23:27" x14ac:dyDescent="0.2">
      <c r="W40105" s="2"/>
      <c r="X40105" s="2"/>
      <c r="Y40105" s="2"/>
      <c r="Z40105" s="2"/>
      <c r="AA40105" s="2"/>
    </row>
    <row r="40106" spans="23:27" x14ac:dyDescent="0.2">
      <c r="W40106" s="2"/>
      <c r="X40106" s="2"/>
      <c r="Y40106" s="2"/>
      <c r="Z40106" s="2"/>
      <c r="AA40106" s="2"/>
    </row>
    <row r="40107" spans="23:27" x14ac:dyDescent="0.2">
      <c r="W40107" s="2"/>
      <c r="X40107" s="2"/>
      <c r="Y40107" s="2"/>
      <c r="Z40107" s="2"/>
      <c r="AA40107" s="2"/>
    </row>
    <row r="40108" spans="23:27" x14ac:dyDescent="0.2">
      <c r="W40108" s="2"/>
      <c r="X40108" s="2"/>
      <c r="Y40108" s="2"/>
      <c r="Z40108" s="2"/>
      <c r="AA40108" s="2"/>
    </row>
    <row r="40109" spans="23:27" x14ac:dyDescent="0.2">
      <c r="W40109" s="2"/>
      <c r="X40109" s="2"/>
      <c r="Y40109" s="2"/>
      <c r="Z40109" s="2"/>
      <c r="AA40109" s="2"/>
    </row>
    <row r="40110" spans="23:27" x14ac:dyDescent="0.2">
      <c r="W40110" s="2"/>
      <c r="X40110" s="2"/>
      <c r="Y40110" s="2"/>
      <c r="Z40110" s="2"/>
      <c r="AA40110" s="2"/>
    </row>
    <row r="40111" spans="23:27" x14ac:dyDescent="0.2">
      <c r="W40111" s="2"/>
      <c r="X40111" s="2"/>
      <c r="Y40111" s="2"/>
      <c r="Z40111" s="2"/>
      <c r="AA40111" s="2"/>
    </row>
    <row r="40112" spans="23:27" x14ac:dyDescent="0.2">
      <c r="W40112" s="2"/>
      <c r="X40112" s="2"/>
      <c r="Y40112" s="2"/>
      <c r="Z40112" s="2"/>
      <c r="AA40112" s="2"/>
    </row>
    <row r="40113" spans="23:27" x14ac:dyDescent="0.2">
      <c r="W40113" s="2"/>
      <c r="X40113" s="2"/>
      <c r="Y40113" s="2"/>
      <c r="Z40113" s="2"/>
      <c r="AA40113" s="2"/>
    </row>
    <row r="40114" spans="23:27" x14ac:dyDescent="0.2">
      <c r="W40114" s="2"/>
      <c r="X40114" s="2"/>
      <c r="Y40114" s="2"/>
      <c r="Z40114" s="2"/>
      <c r="AA40114" s="2"/>
    </row>
    <row r="40115" spans="23:27" x14ac:dyDescent="0.2">
      <c r="W40115" s="2"/>
      <c r="X40115" s="2"/>
      <c r="Y40115" s="2"/>
      <c r="Z40115" s="2"/>
      <c r="AA40115" s="2"/>
    </row>
    <row r="40116" spans="23:27" x14ac:dyDescent="0.2">
      <c r="W40116" s="2"/>
      <c r="X40116" s="2"/>
      <c r="Y40116" s="2"/>
      <c r="Z40116" s="2"/>
      <c r="AA40116" s="2"/>
    </row>
    <row r="40117" spans="23:27" x14ac:dyDescent="0.2">
      <c r="W40117" s="2"/>
      <c r="X40117" s="2"/>
      <c r="Y40117" s="2"/>
      <c r="Z40117" s="2"/>
      <c r="AA40117" s="2"/>
    </row>
    <row r="40118" spans="23:27" x14ac:dyDescent="0.2">
      <c r="W40118" s="2"/>
      <c r="X40118" s="2"/>
      <c r="Y40118" s="2"/>
      <c r="Z40118" s="2"/>
      <c r="AA40118" s="2"/>
    </row>
    <row r="40119" spans="23:27" x14ac:dyDescent="0.2">
      <c r="W40119" s="2"/>
      <c r="X40119" s="2"/>
      <c r="Y40119" s="2"/>
      <c r="Z40119" s="2"/>
      <c r="AA40119" s="2"/>
    </row>
    <row r="40120" spans="23:27" x14ac:dyDescent="0.2">
      <c r="W40120" s="2"/>
      <c r="X40120" s="2"/>
      <c r="Y40120" s="2"/>
      <c r="Z40120" s="2"/>
      <c r="AA40120" s="2"/>
    </row>
    <row r="40121" spans="23:27" x14ac:dyDescent="0.2">
      <c r="W40121" s="2"/>
      <c r="X40121" s="2"/>
      <c r="Y40121" s="2"/>
      <c r="Z40121" s="2"/>
      <c r="AA40121" s="2"/>
    </row>
    <row r="40122" spans="23:27" x14ac:dyDescent="0.2">
      <c r="W40122" s="2"/>
      <c r="X40122" s="2"/>
      <c r="Y40122" s="2"/>
      <c r="Z40122" s="2"/>
      <c r="AA40122" s="2"/>
    </row>
    <row r="40123" spans="23:27" x14ac:dyDescent="0.2">
      <c r="W40123" s="2"/>
      <c r="X40123" s="2"/>
      <c r="Y40123" s="2"/>
      <c r="Z40123" s="2"/>
      <c r="AA40123" s="2"/>
    </row>
    <row r="40124" spans="23:27" x14ac:dyDescent="0.2">
      <c r="W40124" s="2"/>
      <c r="X40124" s="2"/>
      <c r="Y40124" s="2"/>
      <c r="Z40124" s="2"/>
      <c r="AA40124" s="2"/>
    </row>
    <row r="40125" spans="23:27" x14ac:dyDescent="0.2">
      <c r="W40125" s="2"/>
      <c r="X40125" s="2"/>
      <c r="Y40125" s="2"/>
      <c r="Z40125" s="2"/>
      <c r="AA40125" s="2"/>
    </row>
    <row r="40126" spans="23:27" x14ac:dyDescent="0.2">
      <c r="W40126" s="2"/>
      <c r="X40126" s="2"/>
      <c r="Y40126" s="2"/>
      <c r="Z40126" s="2"/>
      <c r="AA40126" s="2"/>
    </row>
    <row r="40127" spans="23:27" x14ac:dyDescent="0.2">
      <c r="W40127" s="2"/>
      <c r="X40127" s="2"/>
      <c r="Y40127" s="2"/>
      <c r="Z40127" s="2"/>
      <c r="AA40127" s="2"/>
    </row>
    <row r="40128" spans="23:27" x14ac:dyDescent="0.2">
      <c r="W40128" s="2"/>
      <c r="X40128" s="2"/>
      <c r="Y40128" s="2"/>
      <c r="Z40128" s="2"/>
      <c r="AA40128" s="2"/>
    </row>
    <row r="40129" spans="23:27" x14ac:dyDescent="0.2">
      <c r="W40129" s="2"/>
      <c r="X40129" s="2"/>
      <c r="Y40129" s="2"/>
      <c r="Z40129" s="2"/>
      <c r="AA40129" s="2"/>
    </row>
    <row r="40130" spans="23:27" x14ac:dyDescent="0.2">
      <c r="W40130" s="2"/>
      <c r="X40130" s="2"/>
      <c r="Y40130" s="2"/>
      <c r="Z40130" s="2"/>
      <c r="AA40130" s="2"/>
    </row>
    <row r="40131" spans="23:27" x14ac:dyDescent="0.2">
      <c r="W40131" s="2"/>
      <c r="X40131" s="2"/>
      <c r="Y40131" s="2"/>
      <c r="Z40131" s="2"/>
      <c r="AA40131" s="2"/>
    </row>
    <row r="40132" spans="23:27" x14ac:dyDescent="0.2">
      <c r="W40132" s="2"/>
      <c r="X40132" s="2"/>
      <c r="Y40132" s="2"/>
      <c r="Z40132" s="2"/>
      <c r="AA40132" s="2"/>
    </row>
    <row r="40133" spans="23:27" x14ac:dyDescent="0.2">
      <c r="W40133" s="2"/>
      <c r="X40133" s="2"/>
      <c r="Y40133" s="2"/>
      <c r="Z40133" s="2"/>
      <c r="AA40133" s="2"/>
    </row>
    <row r="40134" spans="23:27" x14ac:dyDescent="0.2">
      <c r="W40134" s="2"/>
      <c r="X40134" s="2"/>
      <c r="Y40134" s="2"/>
      <c r="Z40134" s="2"/>
      <c r="AA40134" s="2"/>
    </row>
    <row r="40135" spans="23:27" x14ac:dyDescent="0.2">
      <c r="W40135" s="2"/>
      <c r="X40135" s="2"/>
      <c r="Y40135" s="2"/>
      <c r="Z40135" s="2"/>
      <c r="AA40135" s="2"/>
    </row>
    <row r="40136" spans="23:27" x14ac:dyDescent="0.2">
      <c r="W40136" s="2"/>
      <c r="X40136" s="2"/>
      <c r="Y40136" s="2"/>
      <c r="Z40136" s="2"/>
      <c r="AA40136" s="2"/>
    </row>
    <row r="40137" spans="23:27" x14ac:dyDescent="0.2">
      <c r="W40137" s="2"/>
      <c r="X40137" s="2"/>
      <c r="Y40137" s="2"/>
      <c r="Z40137" s="2"/>
      <c r="AA40137" s="2"/>
    </row>
    <row r="40138" spans="23:27" x14ac:dyDescent="0.2">
      <c r="W40138" s="2"/>
      <c r="X40138" s="2"/>
      <c r="Y40138" s="2"/>
      <c r="Z40138" s="2"/>
      <c r="AA40138" s="2"/>
    </row>
    <row r="40139" spans="23:27" x14ac:dyDescent="0.2">
      <c r="W40139" s="2"/>
      <c r="X40139" s="2"/>
      <c r="Y40139" s="2"/>
      <c r="Z40139" s="2"/>
      <c r="AA40139" s="2"/>
    </row>
    <row r="40140" spans="23:27" x14ac:dyDescent="0.2">
      <c r="W40140" s="2"/>
      <c r="X40140" s="2"/>
      <c r="Y40140" s="2"/>
      <c r="Z40140" s="2"/>
      <c r="AA40140" s="2"/>
    </row>
    <row r="40141" spans="23:27" x14ac:dyDescent="0.2">
      <c r="W40141" s="2"/>
      <c r="X40141" s="2"/>
      <c r="Y40141" s="2"/>
      <c r="Z40141" s="2"/>
      <c r="AA40141" s="2"/>
    </row>
    <row r="40142" spans="23:27" x14ac:dyDescent="0.2">
      <c r="W40142" s="2"/>
      <c r="X40142" s="2"/>
      <c r="Y40142" s="2"/>
      <c r="Z40142" s="2"/>
      <c r="AA40142" s="2"/>
    </row>
    <row r="40143" spans="23:27" x14ac:dyDescent="0.2">
      <c r="W40143" s="2"/>
      <c r="X40143" s="2"/>
      <c r="Y40143" s="2"/>
      <c r="Z40143" s="2"/>
      <c r="AA40143" s="2"/>
    </row>
    <row r="40144" spans="23:27" x14ac:dyDescent="0.2">
      <c r="W40144" s="2"/>
      <c r="X40144" s="2"/>
      <c r="Y40144" s="2"/>
      <c r="Z40144" s="2"/>
      <c r="AA40144" s="2"/>
    </row>
    <row r="40145" spans="23:27" x14ac:dyDescent="0.2">
      <c r="W40145" s="2"/>
      <c r="X40145" s="2"/>
      <c r="Y40145" s="2"/>
      <c r="Z40145" s="2"/>
      <c r="AA40145" s="2"/>
    </row>
    <row r="40146" spans="23:27" x14ac:dyDescent="0.2">
      <c r="W40146" s="2"/>
      <c r="X40146" s="2"/>
      <c r="Y40146" s="2"/>
      <c r="Z40146" s="2"/>
      <c r="AA40146" s="2"/>
    </row>
    <row r="40147" spans="23:27" x14ac:dyDescent="0.2">
      <c r="W40147" s="2"/>
      <c r="X40147" s="2"/>
      <c r="Y40147" s="2"/>
      <c r="Z40147" s="2"/>
      <c r="AA40147" s="2"/>
    </row>
    <row r="40148" spans="23:27" x14ac:dyDescent="0.2">
      <c r="W40148" s="2"/>
      <c r="X40148" s="2"/>
      <c r="Y40148" s="2"/>
      <c r="Z40148" s="2"/>
      <c r="AA40148" s="2"/>
    </row>
    <row r="40149" spans="23:27" x14ac:dyDescent="0.2">
      <c r="W40149" s="2"/>
      <c r="X40149" s="2"/>
      <c r="Y40149" s="2"/>
      <c r="Z40149" s="2"/>
      <c r="AA40149" s="2"/>
    </row>
    <row r="40150" spans="23:27" x14ac:dyDescent="0.2">
      <c r="W40150" s="2"/>
      <c r="X40150" s="2"/>
      <c r="Y40150" s="2"/>
      <c r="Z40150" s="2"/>
      <c r="AA40150" s="2"/>
    </row>
    <row r="40151" spans="23:27" x14ac:dyDescent="0.2">
      <c r="W40151" s="2"/>
      <c r="X40151" s="2"/>
      <c r="Y40151" s="2"/>
      <c r="Z40151" s="2"/>
      <c r="AA40151" s="2"/>
    </row>
    <row r="40152" spans="23:27" x14ac:dyDescent="0.2">
      <c r="W40152" s="2"/>
      <c r="X40152" s="2"/>
      <c r="Y40152" s="2"/>
      <c r="Z40152" s="2"/>
      <c r="AA40152" s="2"/>
    </row>
    <row r="40153" spans="23:27" x14ac:dyDescent="0.2">
      <c r="W40153" s="2"/>
      <c r="X40153" s="2"/>
      <c r="Y40153" s="2"/>
      <c r="Z40153" s="2"/>
      <c r="AA40153" s="2"/>
    </row>
    <row r="40154" spans="23:27" x14ac:dyDescent="0.2">
      <c r="W40154" s="2"/>
      <c r="X40154" s="2"/>
      <c r="Y40154" s="2"/>
      <c r="Z40154" s="2"/>
      <c r="AA40154" s="2"/>
    </row>
    <row r="40155" spans="23:27" x14ac:dyDescent="0.2">
      <c r="W40155" s="2"/>
      <c r="X40155" s="2"/>
      <c r="Y40155" s="2"/>
      <c r="Z40155" s="2"/>
      <c r="AA40155" s="2"/>
    </row>
    <row r="40156" spans="23:27" x14ac:dyDescent="0.2">
      <c r="W40156" s="2"/>
      <c r="X40156" s="2"/>
      <c r="Y40156" s="2"/>
      <c r="Z40156" s="2"/>
      <c r="AA40156" s="2"/>
    </row>
    <row r="40157" spans="23:27" x14ac:dyDescent="0.2">
      <c r="W40157" s="2"/>
      <c r="X40157" s="2"/>
      <c r="Y40157" s="2"/>
      <c r="Z40157" s="2"/>
      <c r="AA40157" s="2"/>
    </row>
    <row r="40158" spans="23:27" x14ac:dyDescent="0.2">
      <c r="W40158" s="2"/>
      <c r="X40158" s="2"/>
      <c r="Y40158" s="2"/>
      <c r="Z40158" s="2"/>
      <c r="AA40158" s="2"/>
    </row>
    <row r="40159" spans="23:27" x14ac:dyDescent="0.2">
      <c r="W40159" s="2"/>
      <c r="X40159" s="2"/>
      <c r="Y40159" s="2"/>
      <c r="Z40159" s="2"/>
      <c r="AA40159" s="2"/>
    </row>
    <row r="40160" spans="23:27" x14ac:dyDescent="0.2">
      <c r="W40160" s="2"/>
      <c r="X40160" s="2"/>
      <c r="Y40160" s="2"/>
      <c r="Z40160" s="2"/>
      <c r="AA40160" s="2"/>
    </row>
    <row r="40161" spans="23:27" x14ac:dyDescent="0.2">
      <c r="W40161" s="2"/>
      <c r="X40161" s="2"/>
      <c r="Y40161" s="2"/>
      <c r="Z40161" s="2"/>
      <c r="AA40161" s="2"/>
    </row>
    <row r="40162" spans="23:27" x14ac:dyDescent="0.2">
      <c r="W40162" s="2"/>
      <c r="X40162" s="2"/>
      <c r="Y40162" s="2"/>
      <c r="Z40162" s="2"/>
      <c r="AA40162" s="2"/>
    </row>
    <row r="40163" spans="23:27" x14ac:dyDescent="0.2">
      <c r="W40163" s="2"/>
      <c r="X40163" s="2"/>
      <c r="Y40163" s="2"/>
      <c r="Z40163" s="2"/>
      <c r="AA40163" s="2"/>
    </row>
    <row r="40164" spans="23:27" x14ac:dyDescent="0.2">
      <c r="W40164" s="2"/>
      <c r="X40164" s="2"/>
      <c r="Y40164" s="2"/>
      <c r="Z40164" s="2"/>
      <c r="AA40164" s="2"/>
    </row>
    <row r="40165" spans="23:27" x14ac:dyDescent="0.2">
      <c r="W40165" s="2"/>
      <c r="X40165" s="2"/>
      <c r="Y40165" s="2"/>
      <c r="Z40165" s="2"/>
      <c r="AA40165" s="2"/>
    </row>
    <row r="40166" spans="23:27" x14ac:dyDescent="0.2">
      <c r="W40166" s="2"/>
      <c r="X40166" s="2"/>
      <c r="Y40166" s="2"/>
      <c r="Z40166" s="2"/>
      <c r="AA40166" s="2"/>
    </row>
    <row r="40167" spans="23:27" x14ac:dyDescent="0.2">
      <c r="W40167" s="2"/>
      <c r="X40167" s="2"/>
      <c r="Y40167" s="2"/>
      <c r="Z40167" s="2"/>
      <c r="AA40167" s="2"/>
    </row>
    <row r="40168" spans="23:27" x14ac:dyDescent="0.2">
      <c r="W40168" s="2"/>
      <c r="X40168" s="2"/>
      <c r="Y40168" s="2"/>
      <c r="Z40168" s="2"/>
      <c r="AA40168" s="2"/>
    </row>
    <row r="40169" spans="23:27" x14ac:dyDescent="0.2">
      <c r="W40169" s="2"/>
      <c r="X40169" s="2"/>
      <c r="Y40169" s="2"/>
      <c r="Z40169" s="2"/>
      <c r="AA40169" s="2"/>
    </row>
    <row r="40170" spans="23:27" x14ac:dyDescent="0.2">
      <c r="W40170" s="2"/>
      <c r="X40170" s="2"/>
      <c r="Y40170" s="2"/>
      <c r="Z40170" s="2"/>
      <c r="AA40170" s="2"/>
    </row>
    <row r="40171" spans="23:27" x14ac:dyDescent="0.2">
      <c r="W40171" s="2"/>
      <c r="X40171" s="2"/>
      <c r="Y40171" s="2"/>
      <c r="Z40171" s="2"/>
      <c r="AA40171" s="2"/>
    </row>
    <row r="40172" spans="23:27" x14ac:dyDescent="0.2">
      <c r="W40172" s="2"/>
      <c r="X40172" s="2"/>
      <c r="Y40172" s="2"/>
      <c r="Z40172" s="2"/>
      <c r="AA40172" s="2"/>
    </row>
    <row r="40173" spans="23:27" x14ac:dyDescent="0.2">
      <c r="W40173" s="2"/>
      <c r="X40173" s="2"/>
      <c r="Y40173" s="2"/>
      <c r="Z40173" s="2"/>
      <c r="AA40173" s="2"/>
    </row>
    <row r="40174" spans="23:27" x14ac:dyDescent="0.2">
      <c r="W40174" s="2"/>
      <c r="X40174" s="2"/>
      <c r="Y40174" s="2"/>
      <c r="Z40174" s="2"/>
      <c r="AA40174" s="2"/>
    </row>
    <row r="40175" spans="23:27" x14ac:dyDescent="0.2">
      <c r="W40175" s="2"/>
      <c r="X40175" s="2"/>
      <c r="Y40175" s="2"/>
      <c r="Z40175" s="2"/>
      <c r="AA40175" s="2"/>
    </row>
    <row r="40176" spans="23:27" x14ac:dyDescent="0.2">
      <c r="W40176" s="2"/>
      <c r="X40176" s="2"/>
      <c r="Y40176" s="2"/>
      <c r="Z40176" s="2"/>
      <c r="AA40176" s="2"/>
    </row>
    <row r="40177" spans="23:27" x14ac:dyDescent="0.2">
      <c r="W40177" s="2"/>
      <c r="X40177" s="2"/>
      <c r="Y40177" s="2"/>
      <c r="Z40177" s="2"/>
      <c r="AA40177" s="2"/>
    </row>
    <row r="40178" spans="23:27" x14ac:dyDescent="0.2">
      <c r="W40178" s="2"/>
      <c r="X40178" s="2"/>
      <c r="Y40178" s="2"/>
      <c r="Z40178" s="2"/>
      <c r="AA40178" s="2"/>
    </row>
    <row r="40179" spans="23:27" x14ac:dyDescent="0.2">
      <c r="W40179" s="2"/>
      <c r="X40179" s="2"/>
      <c r="Y40179" s="2"/>
      <c r="Z40179" s="2"/>
      <c r="AA40179" s="2"/>
    </row>
    <row r="40180" spans="23:27" x14ac:dyDescent="0.2">
      <c r="W40180" s="2"/>
      <c r="X40180" s="2"/>
      <c r="Y40180" s="2"/>
      <c r="Z40180" s="2"/>
      <c r="AA40180" s="2"/>
    </row>
    <row r="40181" spans="23:27" x14ac:dyDescent="0.2">
      <c r="W40181" s="2"/>
      <c r="X40181" s="2"/>
      <c r="Y40181" s="2"/>
      <c r="Z40181" s="2"/>
      <c r="AA40181" s="2"/>
    </row>
    <row r="40182" spans="23:27" x14ac:dyDescent="0.2">
      <c r="W40182" s="2"/>
      <c r="X40182" s="2"/>
      <c r="Y40182" s="2"/>
      <c r="Z40182" s="2"/>
      <c r="AA40182" s="2"/>
    </row>
    <row r="40183" spans="23:27" x14ac:dyDescent="0.2">
      <c r="W40183" s="2"/>
      <c r="X40183" s="2"/>
      <c r="Y40183" s="2"/>
      <c r="Z40183" s="2"/>
      <c r="AA40183" s="2"/>
    </row>
    <row r="40184" spans="23:27" x14ac:dyDescent="0.2">
      <c r="W40184" s="2"/>
      <c r="X40184" s="2"/>
      <c r="Y40184" s="2"/>
      <c r="Z40184" s="2"/>
      <c r="AA40184" s="2"/>
    </row>
    <row r="40185" spans="23:27" x14ac:dyDescent="0.2">
      <c r="W40185" s="2"/>
      <c r="X40185" s="2"/>
      <c r="Y40185" s="2"/>
      <c r="Z40185" s="2"/>
      <c r="AA40185" s="2"/>
    </row>
    <row r="40186" spans="23:27" x14ac:dyDescent="0.2">
      <c r="W40186" s="2"/>
      <c r="X40186" s="2"/>
      <c r="Y40186" s="2"/>
      <c r="Z40186" s="2"/>
      <c r="AA40186" s="2"/>
    </row>
    <row r="40187" spans="23:27" x14ac:dyDescent="0.2">
      <c r="W40187" s="2"/>
      <c r="X40187" s="2"/>
      <c r="Y40187" s="2"/>
      <c r="Z40187" s="2"/>
      <c r="AA40187" s="2"/>
    </row>
    <row r="40188" spans="23:27" x14ac:dyDescent="0.2">
      <c r="W40188" s="2"/>
      <c r="X40188" s="2"/>
      <c r="Y40188" s="2"/>
      <c r="Z40188" s="2"/>
      <c r="AA40188" s="2"/>
    </row>
    <row r="40189" spans="23:27" x14ac:dyDescent="0.2">
      <c r="W40189" s="2"/>
      <c r="X40189" s="2"/>
      <c r="Y40189" s="2"/>
      <c r="Z40189" s="2"/>
      <c r="AA40189" s="2"/>
    </row>
    <row r="40190" spans="23:27" x14ac:dyDescent="0.2">
      <c r="W40190" s="2"/>
      <c r="X40190" s="2"/>
      <c r="Y40190" s="2"/>
      <c r="Z40190" s="2"/>
      <c r="AA40190" s="2"/>
    </row>
    <row r="40191" spans="23:27" x14ac:dyDescent="0.2">
      <c r="W40191" s="2"/>
      <c r="X40191" s="2"/>
      <c r="Y40191" s="2"/>
      <c r="Z40191" s="2"/>
      <c r="AA40191" s="2"/>
    </row>
    <row r="40192" spans="23:27" x14ac:dyDescent="0.2">
      <c r="W40192" s="2"/>
      <c r="X40192" s="2"/>
      <c r="Y40192" s="2"/>
      <c r="Z40192" s="2"/>
      <c r="AA40192" s="2"/>
    </row>
    <row r="40193" spans="23:27" x14ac:dyDescent="0.2">
      <c r="W40193" s="2"/>
      <c r="X40193" s="2"/>
      <c r="Y40193" s="2"/>
      <c r="Z40193" s="2"/>
      <c r="AA40193" s="2"/>
    </row>
    <row r="40194" spans="23:27" x14ac:dyDescent="0.2">
      <c r="W40194" s="2"/>
      <c r="X40194" s="2"/>
      <c r="Y40194" s="2"/>
      <c r="Z40194" s="2"/>
      <c r="AA40194" s="2"/>
    </row>
    <row r="40195" spans="23:27" x14ac:dyDescent="0.2">
      <c r="W40195" s="2"/>
      <c r="X40195" s="2"/>
      <c r="Y40195" s="2"/>
      <c r="Z40195" s="2"/>
      <c r="AA40195" s="2"/>
    </row>
    <row r="40196" spans="23:27" x14ac:dyDescent="0.2">
      <c r="W40196" s="2"/>
      <c r="X40196" s="2"/>
      <c r="Y40196" s="2"/>
      <c r="Z40196" s="2"/>
      <c r="AA40196" s="2"/>
    </row>
    <row r="40197" spans="23:27" x14ac:dyDescent="0.2">
      <c r="W40197" s="2"/>
      <c r="X40197" s="2"/>
      <c r="Y40197" s="2"/>
      <c r="Z40197" s="2"/>
      <c r="AA40197" s="2"/>
    </row>
    <row r="40198" spans="23:27" x14ac:dyDescent="0.2">
      <c r="W40198" s="2"/>
      <c r="X40198" s="2"/>
      <c r="Y40198" s="2"/>
      <c r="Z40198" s="2"/>
      <c r="AA40198" s="2"/>
    </row>
    <row r="40199" spans="23:27" x14ac:dyDescent="0.2">
      <c r="W40199" s="2"/>
      <c r="X40199" s="2"/>
      <c r="Y40199" s="2"/>
      <c r="Z40199" s="2"/>
      <c r="AA40199" s="2"/>
    </row>
    <row r="40200" spans="23:27" x14ac:dyDescent="0.2">
      <c r="W40200" s="2"/>
      <c r="X40200" s="2"/>
      <c r="Y40200" s="2"/>
      <c r="Z40200" s="2"/>
      <c r="AA40200" s="2"/>
    </row>
    <row r="40201" spans="23:27" x14ac:dyDescent="0.2">
      <c r="W40201" s="2"/>
      <c r="X40201" s="2"/>
      <c r="Y40201" s="2"/>
      <c r="Z40201" s="2"/>
      <c r="AA40201" s="2"/>
    </row>
    <row r="40202" spans="23:27" x14ac:dyDescent="0.2">
      <c r="W40202" s="2"/>
      <c r="X40202" s="2"/>
      <c r="Y40202" s="2"/>
      <c r="Z40202" s="2"/>
      <c r="AA40202" s="2"/>
    </row>
    <row r="40203" spans="23:27" x14ac:dyDescent="0.2">
      <c r="W40203" s="2"/>
      <c r="X40203" s="2"/>
      <c r="Y40203" s="2"/>
      <c r="Z40203" s="2"/>
      <c r="AA40203" s="2"/>
    </row>
    <row r="40204" spans="23:27" x14ac:dyDescent="0.2">
      <c r="W40204" s="2"/>
      <c r="X40204" s="2"/>
      <c r="Y40204" s="2"/>
      <c r="Z40204" s="2"/>
      <c r="AA40204" s="2"/>
    </row>
    <row r="40205" spans="23:27" x14ac:dyDescent="0.2">
      <c r="W40205" s="2"/>
      <c r="X40205" s="2"/>
      <c r="Y40205" s="2"/>
      <c r="Z40205" s="2"/>
      <c r="AA40205" s="2"/>
    </row>
    <row r="40206" spans="23:27" x14ac:dyDescent="0.2">
      <c r="W40206" s="2"/>
      <c r="X40206" s="2"/>
      <c r="Y40206" s="2"/>
      <c r="Z40206" s="2"/>
      <c r="AA40206" s="2"/>
    </row>
    <row r="40207" spans="23:27" x14ac:dyDescent="0.2">
      <c r="W40207" s="2"/>
      <c r="X40207" s="2"/>
      <c r="Y40207" s="2"/>
      <c r="Z40207" s="2"/>
      <c r="AA40207" s="2"/>
    </row>
    <row r="40208" spans="23:27" x14ac:dyDescent="0.2">
      <c r="W40208" s="2"/>
      <c r="X40208" s="2"/>
      <c r="Y40208" s="2"/>
      <c r="Z40208" s="2"/>
      <c r="AA40208" s="2"/>
    </row>
    <row r="40209" spans="23:27" x14ac:dyDescent="0.2">
      <c r="W40209" s="2"/>
      <c r="X40209" s="2"/>
      <c r="Y40209" s="2"/>
      <c r="Z40209" s="2"/>
      <c r="AA40209" s="2"/>
    </row>
    <row r="40210" spans="23:27" x14ac:dyDescent="0.2">
      <c r="W40210" s="2"/>
      <c r="X40210" s="2"/>
      <c r="Y40210" s="2"/>
      <c r="Z40210" s="2"/>
      <c r="AA40210" s="2"/>
    </row>
    <row r="40211" spans="23:27" x14ac:dyDescent="0.2">
      <c r="W40211" s="2"/>
      <c r="X40211" s="2"/>
      <c r="Y40211" s="2"/>
      <c r="Z40211" s="2"/>
      <c r="AA40211" s="2"/>
    </row>
    <row r="40212" spans="23:27" x14ac:dyDescent="0.2">
      <c r="W40212" s="2"/>
      <c r="X40212" s="2"/>
      <c r="Y40212" s="2"/>
      <c r="Z40212" s="2"/>
      <c r="AA40212" s="2"/>
    </row>
    <row r="40213" spans="23:27" x14ac:dyDescent="0.2">
      <c r="W40213" s="2"/>
      <c r="X40213" s="2"/>
      <c r="Y40213" s="2"/>
      <c r="Z40213" s="2"/>
      <c r="AA40213" s="2"/>
    </row>
    <row r="40214" spans="23:27" x14ac:dyDescent="0.2">
      <c r="W40214" s="2"/>
      <c r="X40214" s="2"/>
      <c r="Y40214" s="2"/>
      <c r="Z40214" s="2"/>
      <c r="AA40214" s="2"/>
    </row>
    <row r="40215" spans="23:27" x14ac:dyDescent="0.2">
      <c r="W40215" s="2"/>
      <c r="X40215" s="2"/>
      <c r="Y40215" s="2"/>
      <c r="Z40215" s="2"/>
      <c r="AA40215" s="2"/>
    </row>
    <row r="40216" spans="23:27" x14ac:dyDescent="0.2">
      <c r="W40216" s="2"/>
      <c r="X40216" s="2"/>
      <c r="Y40216" s="2"/>
      <c r="Z40216" s="2"/>
      <c r="AA40216" s="2"/>
    </row>
    <row r="40217" spans="23:27" x14ac:dyDescent="0.2">
      <c r="W40217" s="2"/>
      <c r="X40217" s="2"/>
      <c r="Y40217" s="2"/>
      <c r="Z40217" s="2"/>
      <c r="AA40217" s="2"/>
    </row>
    <row r="40218" spans="23:27" x14ac:dyDescent="0.2">
      <c r="W40218" s="2"/>
      <c r="X40218" s="2"/>
      <c r="Y40218" s="2"/>
      <c r="Z40218" s="2"/>
      <c r="AA40218" s="2"/>
    </row>
    <row r="40219" spans="23:27" x14ac:dyDescent="0.2">
      <c r="W40219" s="2"/>
      <c r="X40219" s="2"/>
      <c r="Y40219" s="2"/>
      <c r="Z40219" s="2"/>
      <c r="AA40219" s="2"/>
    </row>
    <row r="40220" spans="23:27" x14ac:dyDescent="0.2">
      <c r="W40220" s="2"/>
      <c r="X40220" s="2"/>
      <c r="Y40220" s="2"/>
      <c r="Z40220" s="2"/>
      <c r="AA40220" s="2"/>
    </row>
    <row r="40221" spans="23:27" x14ac:dyDescent="0.2">
      <c r="W40221" s="2"/>
      <c r="X40221" s="2"/>
      <c r="Y40221" s="2"/>
      <c r="Z40221" s="2"/>
      <c r="AA40221" s="2"/>
    </row>
    <row r="40222" spans="23:27" x14ac:dyDescent="0.2">
      <c r="W40222" s="2"/>
      <c r="X40222" s="2"/>
      <c r="Y40222" s="2"/>
      <c r="Z40222" s="2"/>
      <c r="AA40222" s="2"/>
    </row>
    <row r="40223" spans="23:27" x14ac:dyDescent="0.2">
      <c r="W40223" s="2"/>
      <c r="X40223" s="2"/>
      <c r="Y40223" s="2"/>
      <c r="Z40223" s="2"/>
      <c r="AA40223" s="2"/>
    </row>
    <row r="40224" spans="23:27" x14ac:dyDescent="0.2">
      <c r="W40224" s="2"/>
      <c r="X40224" s="2"/>
      <c r="Y40224" s="2"/>
      <c r="Z40224" s="2"/>
      <c r="AA40224" s="2"/>
    </row>
    <row r="40225" spans="23:27" x14ac:dyDescent="0.2">
      <c r="W40225" s="2"/>
      <c r="X40225" s="2"/>
      <c r="Y40225" s="2"/>
      <c r="Z40225" s="2"/>
      <c r="AA40225" s="2"/>
    </row>
    <row r="40226" spans="23:27" x14ac:dyDescent="0.2">
      <c r="W40226" s="2"/>
      <c r="X40226" s="2"/>
      <c r="Y40226" s="2"/>
      <c r="Z40226" s="2"/>
      <c r="AA40226" s="2"/>
    </row>
    <row r="40227" spans="23:27" x14ac:dyDescent="0.2">
      <c r="W40227" s="2"/>
      <c r="X40227" s="2"/>
      <c r="Y40227" s="2"/>
      <c r="Z40227" s="2"/>
      <c r="AA40227" s="2"/>
    </row>
    <row r="40228" spans="23:27" x14ac:dyDescent="0.2">
      <c r="W40228" s="2"/>
      <c r="X40228" s="2"/>
      <c r="Y40228" s="2"/>
      <c r="Z40228" s="2"/>
      <c r="AA40228" s="2"/>
    </row>
    <row r="40229" spans="23:27" x14ac:dyDescent="0.2">
      <c r="W40229" s="2"/>
      <c r="X40229" s="2"/>
      <c r="Y40229" s="2"/>
      <c r="Z40229" s="2"/>
      <c r="AA40229" s="2"/>
    </row>
    <row r="40230" spans="23:27" x14ac:dyDescent="0.2">
      <c r="W40230" s="2"/>
      <c r="X40230" s="2"/>
      <c r="Y40230" s="2"/>
      <c r="Z40230" s="2"/>
      <c r="AA40230" s="2"/>
    </row>
    <row r="40231" spans="23:27" x14ac:dyDescent="0.2">
      <c r="W40231" s="2"/>
      <c r="X40231" s="2"/>
      <c r="Y40231" s="2"/>
      <c r="Z40231" s="2"/>
      <c r="AA40231" s="2"/>
    </row>
    <row r="40232" spans="23:27" x14ac:dyDescent="0.2">
      <c r="W40232" s="2"/>
      <c r="X40232" s="2"/>
      <c r="Y40232" s="2"/>
      <c r="Z40232" s="2"/>
      <c r="AA40232" s="2"/>
    </row>
    <row r="40233" spans="23:27" x14ac:dyDescent="0.2">
      <c r="W40233" s="2"/>
      <c r="X40233" s="2"/>
      <c r="Y40233" s="2"/>
      <c r="Z40233" s="2"/>
      <c r="AA40233" s="2"/>
    </row>
    <row r="40234" spans="23:27" x14ac:dyDescent="0.2">
      <c r="W40234" s="2"/>
      <c r="X40234" s="2"/>
      <c r="Y40234" s="2"/>
      <c r="Z40234" s="2"/>
      <c r="AA40234" s="2"/>
    </row>
    <row r="40235" spans="23:27" x14ac:dyDescent="0.2">
      <c r="W40235" s="2"/>
      <c r="X40235" s="2"/>
      <c r="Y40235" s="2"/>
      <c r="Z40235" s="2"/>
      <c r="AA40235" s="2"/>
    </row>
    <row r="40236" spans="23:27" x14ac:dyDescent="0.2">
      <c r="W40236" s="2"/>
      <c r="X40236" s="2"/>
      <c r="Y40236" s="2"/>
      <c r="Z40236" s="2"/>
      <c r="AA40236" s="2"/>
    </row>
    <row r="40237" spans="23:27" x14ac:dyDescent="0.2">
      <c r="W40237" s="2"/>
      <c r="X40237" s="2"/>
      <c r="Y40237" s="2"/>
      <c r="Z40237" s="2"/>
      <c r="AA40237" s="2"/>
    </row>
    <row r="40238" spans="23:27" x14ac:dyDescent="0.2">
      <c r="W40238" s="2"/>
      <c r="X40238" s="2"/>
      <c r="Y40238" s="2"/>
      <c r="Z40238" s="2"/>
      <c r="AA40238" s="2"/>
    </row>
    <row r="40239" spans="23:27" x14ac:dyDescent="0.2">
      <c r="W40239" s="2"/>
      <c r="X40239" s="2"/>
      <c r="Y40239" s="2"/>
      <c r="Z40239" s="2"/>
      <c r="AA40239" s="2"/>
    </row>
    <row r="40240" spans="23:27" x14ac:dyDescent="0.2">
      <c r="W40240" s="2"/>
      <c r="X40240" s="2"/>
      <c r="Y40240" s="2"/>
      <c r="Z40240" s="2"/>
      <c r="AA40240" s="2"/>
    </row>
    <row r="40241" spans="23:27" x14ac:dyDescent="0.2">
      <c r="W40241" s="2"/>
      <c r="X40241" s="2"/>
      <c r="Y40241" s="2"/>
      <c r="Z40241" s="2"/>
      <c r="AA40241" s="2"/>
    </row>
    <row r="40242" spans="23:27" x14ac:dyDescent="0.2">
      <c r="W40242" s="2"/>
      <c r="X40242" s="2"/>
      <c r="Y40242" s="2"/>
      <c r="Z40242" s="2"/>
      <c r="AA40242" s="2"/>
    </row>
    <row r="40243" spans="23:27" x14ac:dyDescent="0.2">
      <c r="W40243" s="2"/>
      <c r="X40243" s="2"/>
      <c r="Y40243" s="2"/>
      <c r="Z40243" s="2"/>
      <c r="AA40243" s="2"/>
    </row>
    <row r="40244" spans="23:27" x14ac:dyDescent="0.2">
      <c r="W40244" s="2"/>
      <c r="X40244" s="2"/>
      <c r="Y40244" s="2"/>
      <c r="Z40244" s="2"/>
      <c r="AA40244" s="2"/>
    </row>
    <row r="40245" spans="23:27" x14ac:dyDescent="0.2">
      <c r="W40245" s="2"/>
      <c r="X40245" s="2"/>
      <c r="Y40245" s="2"/>
      <c r="Z40245" s="2"/>
      <c r="AA40245" s="2"/>
    </row>
    <row r="40246" spans="23:27" x14ac:dyDescent="0.2">
      <c r="W40246" s="2"/>
      <c r="X40246" s="2"/>
      <c r="Y40246" s="2"/>
      <c r="Z40246" s="2"/>
      <c r="AA40246" s="2"/>
    </row>
    <row r="40247" spans="23:27" x14ac:dyDescent="0.2">
      <c r="W40247" s="2"/>
      <c r="X40247" s="2"/>
      <c r="Y40247" s="2"/>
      <c r="Z40247" s="2"/>
      <c r="AA40247" s="2"/>
    </row>
    <row r="40248" spans="23:27" x14ac:dyDescent="0.2">
      <c r="W40248" s="2"/>
      <c r="X40248" s="2"/>
      <c r="Y40248" s="2"/>
      <c r="Z40248" s="2"/>
      <c r="AA40248" s="2"/>
    </row>
    <row r="40249" spans="23:27" x14ac:dyDescent="0.2">
      <c r="W40249" s="2"/>
      <c r="X40249" s="2"/>
      <c r="Y40249" s="2"/>
      <c r="Z40249" s="2"/>
      <c r="AA40249" s="2"/>
    </row>
    <row r="40250" spans="23:27" x14ac:dyDescent="0.2">
      <c r="W40250" s="2"/>
      <c r="X40250" s="2"/>
      <c r="Y40250" s="2"/>
      <c r="Z40250" s="2"/>
      <c r="AA40250" s="2"/>
    </row>
    <row r="40251" spans="23:27" x14ac:dyDescent="0.2">
      <c r="W40251" s="2"/>
      <c r="X40251" s="2"/>
      <c r="Y40251" s="2"/>
      <c r="Z40251" s="2"/>
      <c r="AA40251" s="2"/>
    </row>
    <row r="40252" spans="23:27" x14ac:dyDescent="0.2">
      <c r="W40252" s="2"/>
      <c r="X40252" s="2"/>
      <c r="Y40252" s="2"/>
      <c r="Z40252" s="2"/>
      <c r="AA40252" s="2"/>
    </row>
    <row r="40253" spans="23:27" x14ac:dyDescent="0.2">
      <c r="W40253" s="2"/>
      <c r="X40253" s="2"/>
      <c r="Y40253" s="2"/>
      <c r="Z40253" s="2"/>
      <c r="AA40253" s="2"/>
    </row>
    <row r="40254" spans="23:27" x14ac:dyDescent="0.2">
      <c r="W40254" s="2"/>
      <c r="X40254" s="2"/>
      <c r="Y40254" s="2"/>
      <c r="Z40254" s="2"/>
      <c r="AA40254" s="2"/>
    </row>
    <row r="40255" spans="23:27" x14ac:dyDescent="0.2">
      <c r="W40255" s="2"/>
      <c r="X40255" s="2"/>
      <c r="Y40255" s="2"/>
      <c r="Z40255" s="2"/>
      <c r="AA40255" s="2"/>
    </row>
    <row r="40256" spans="23:27" x14ac:dyDescent="0.2">
      <c r="W40256" s="2"/>
      <c r="X40256" s="2"/>
      <c r="Y40256" s="2"/>
      <c r="Z40256" s="2"/>
      <c r="AA40256" s="2"/>
    </row>
    <row r="40257" spans="23:27" x14ac:dyDescent="0.2">
      <c r="W40257" s="2"/>
      <c r="X40257" s="2"/>
      <c r="Y40257" s="2"/>
      <c r="Z40257" s="2"/>
      <c r="AA40257" s="2"/>
    </row>
    <row r="40258" spans="23:27" x14ac:dyDescent="0.2">
      <c r="W40258" s="2"/>
      <c r="X40258" s="2"/>
      <c r="Y40258" s="2"/>
      <c r="Z40258" s="2"/>
      <c r="AA40258" s="2"/>
    </row>
    <row r="40259" spans="23:27" x14ac:dyDescent="0.2">
      <c r="W40259" s="2"/>
      <c r="X40259" s="2"/>
      <c r="Y40259" s="2"/>
      <c r="Z40259" s="2"/>
      <c r="AA40259" s="2"/>
    </row>
    <row r="40260" spans="23:27" x14ac:dyDescent="0.2">
      <c r="W40260" s="2"/>
      <c r="X40260" s="2"/>
      <c r="Y40260" s="2"/>
      <c r="Z40260" s="2"/>
      <c r="AA40260" s="2"/>
    </row>
    <row r="40261" spans="23:27" x14ac:dyDescent="0.2">
      <c r="W40261" s="2"/>
      <c r="X40261" s="2"/>
      <c r="Y40261" s="2"/>
      <c r="Z40261" s="2"/>
      <c r="AA40261" s="2"/>
    </row>
    <row r="40262" spans="23:27" x14ac:dyDescent="0.2">
      <c r="W40262" s="2"/>
      <c r="X40262" s="2"/>
      <c r="Y40262" s="2"/>
      <c r="Z40262" s="2"/>
      <c r="AA40262" s="2"/>
    </row>
    <row r="40263" spans="23:27" x14ac:dyDescent="0.2">
      <c r="W40263" s="2"/>
      <c r="X40263" s="2"/>
      <c r="Y40263" s="2"/>
      <c r="Z40263" s="2"/>
      <c r="AA40263" s="2"/>
    </row>
    <row r="40264" spans="23:27" x14ac:dyDescent="0.2">
      <c r="W40264" s="2"/>
      <c r="X40264" s="2"/>
      <c r="Y40264" s="2"/>
      <c r="Z40264" s="2"/>
      <c r="AA40264" s="2"/>
    </row>
    <row r="40265" spans="23:27" x14ac:dyDescent="0.2">
      <c r="W40265" s="2"/>
      <c r="X40265" s="2"/>
      <c r="Y40265" s="2"/>
      <c r="Z40265" s="2"/>
      <c r="AA40265" s="2"/>
    </row>
    <row r="40266" spans="23:27" x14ac:dyDescent="0.2">
      <c r="W40266" s="2"/>
      <c r="X40266" s="2"/>
      <c r="Y40266" s="2"/>
      <c r="Z40266" s="2"/>
      <c r="AA40266" s="2"/>
    </row>
    <row r="40267" spans="23:27" x14ac:dyDescent="0.2">
      <c r="W40267" s="2"/>
      <c r="X40267" s="2"/>
      <c r="Y40267" s="2"/>
      <c r="Z40267" s="2"/>
      <c r="AA40267" s="2"/>
    </row>
    <row r="40268" spans="23:27" x14ac:dyDescent="0.2">
      <c r="W40268" s="2"/>
      <c r="X40268" s="2"/>
      <c r="Y40268" s="2"/>
      <c r="Z40268" s="2"/>
      <c r="AA40268" s="2"/>
    </row>
    <row r="40269" spans="23:27" x14ac:dyDescent="0.2">
      <c r="W40269" s="2"/>
      <c r="X40269" s="2"/>
      <c r="Y40269" s="2"/>
      <c r="Z40269" s="2"/>
      <c r="AA40269" s="2"/>
    </row>
    <row r="40270" spans="23:27" x14ac:dyDescent="0.2">
      <c r="W40270" s="2"/>
      <c r="X40270" s="2"/>
      <c r="Y40270" s="2"/>
      <c r="Z40270" s="2"/>
      <c r="AA40270" s="2"/>
    </row>
    <row r="40271" spans="23:27" x14ac:dyDescent="0.2">
      <c r="W40271" s="2"/>
      <c r="X40271" s="2"/>
      <c r="Y40271" s="2"/>
      <c r="Z40271" s="2"/>
      <c r="AA40271" s="2"/>
    </row>
    <row r="40272" spans="23:27" x14ac:dyDescent="0.2">
      <c r="W40272" s="2"/>
      <c r="X40272" s="2"/>
      <c r="Y40272" s="2"/>
      <c r="Z40272" s="2"/>
      <c r="AA40272" s="2"/>
    </row>
    <row r="40273" spans="23:27" x14ac:dyDescent="0.2">
      <c r="W40273" s="2"/>
      <c r="X40273" s="2"/>
      <c r="Y40273" s="2"/>
      <c r="Z40273" s="2"/>
      <c r="AA40273" s="2"/>
    </row>
    <row r="40274" spans="23:27" x14ac:dyDescent="0.2">
      <c r="W40274" s="2"/>
      <c r="X40274" s="2"/>
      <c r="Y40274" s="2"/>
      <c r="Z40274" s="2"/>
      <c r="AA40274" s="2"/>
    </row>
    <row r="40275" spans="23:27" x14ac:dyDescent="0.2">
      <c r="W40275" s="2"/>
      <c r="X40275" s="2"/>
      <c r="Y40275" s="2"/>
      <c r="Z40275" s="2"/>
      <c r="AA40275" s="2"/>
    </row>
    <row r="40276" spans="23:27" x14ac:dyDescent="0.2">
      <c r="W40276" s="2"/>
      <c r="X40276" s="2"/>
      <c r="Y40276" s="2"/>
      <c r="Z40276" s="2"/>
      <c r="AA40276" s="2"/>
    </row>
    <row r="40277" spans="23:27" x14ac:dyDescent="0.2">
      <c r="W40277" s="2"/>
      <c r="X40277" s="2"/>
      <c r="Y40277" s="2"/>
      <c r="Z40277" s="2"/>
      <c r="AA40277" s="2"/>
    </row>
    <row r="40278" spans="23:27" x14ac:dyDescent="0.2">
      <c r="W40278" s="2"/>
      <c r="X40278" s="2"/>
      <c r="Y40278" s="2"/>
      <c r="Z40278" s="2"/>
      <c r="AA40278" s="2"/>
    </row>
    <row r="40279" spans="23:27" x14ac:dyDescent="0.2">
      <c r="W40279" s="2"/>
      <c r="X40279" s="2"/>
      <c r="Y40279" s="2"/>
      <c r="Z40279" s="2"/>
      <c r="AA40279" s="2"/>
    </row>
    <row r="40280" spans="23:27" x14ac:dyDescent="0.2">
      <c r="W40280" s="2"/>
      <c r="X40280" s="2"/>
      <c r="Y40280" s="2"/>
      <c r="Z40280" s="2"/>
      <c r="AA40280" s="2"/>
    </row>
    <row r="40281" spans="23:27" x14ac:dyDescent="0.2">
      <c r="W40281" s="2"/>
      <c r="X40281" s="2"/>
      <c r="Y40281" s="2"/>
      <c r="Z40281" s="2"/>
      <c r="AA40281" s="2"/>
    </row>
    <row r="40282" spans="23:27" x14ac:dyDescent="0.2">
      <c r="W40282" s="2"/>
      <c r="X40282" s="2"/>
      <c r="Y40282" s="2"/>
      <c r="Z40282" s="2"/>
      <c r="AA40282" s="2"/>
    </row>
    <row r="40283" spans="23:27" x14ac:dyDescent="0.2">
      <c r="W40283" s="2"/>
      <c r="X40283" s="2"/>
      <c r="Y40283" s="2"/>
      <c r="Z40283" s="2"/>
      <c r="AA40283" s="2"/>
    </row>
    <row r="40284" spans="23:27" x14ac:dyDescent="0.2">
      <c r="W40284" s="2"/>
      <c r="X40284" s="2"/>
      <c r="Y40284" s="2"/>
      <c r="Z40284" s="2"/>
      <c r="AA40284" s="2"/>
    </row>
    <row r="40285" spans="23:27" x14ac:dyDescent="0.2">
      <c r="W40285" s="2"/>
      <c r="X40285" s="2"/>
      <c r="Y40285" s="2"/>
      <c r="Z40285" s="2"/>
      <c r="AA40285" s="2"/>
    </row>
    <row r="40286" spans="23:27" x14ac:dyDescent="0.2">
      <c r="W40286" s="2"/>
      <c r="X40286" s="2"/>
      <c r="Y40286" s="2"/>
      <c r="Z40286" s="2"/>
      <c r="AA40286" s="2"/>
    </row>
    <row r="40287" spans="23:27" x14ac:dyDescent="0.2">
      <c r="W40287" s="2"/>
      <c r="X40287" s="2"/>
      <c r="Y40287" s="2"/>
      <c r="Z40287" s="2"/>
      <c r="AA40287" s="2"/>
    </row>
    <row r="40288" spans="23:27" x14ac:dyDescent="0.2">
      <c r="W40288" s="2"/>
      <c r="X40288" s="2"/>
      <c r="Y40288" s="2"/>
      <c r="Z40288" s="2"/>
      <c r="AA40288" s="2"/>
    </row>
    <row r="40289" spans="23:27" x14ac:dyDescent="0.2">
      <c r="W40289" s="2"/>
      <c r="X40289" s="2"/>
      <c r="Y40289" s="2"/>
      <c r="Z40289" s="2"/>
      <c r="AA40289" s="2"/>
    </row>
    <row r="40290" spans="23:27" x14ac:dyDescent="0.2">
      <c r="W40290" s="2"/>
      <c r="X40290" s="2"/>
      <c r="Y40290" s="2"/>
      <c r="Z40290" s="2"/>
      <c r="AA40290" s="2"/>
    </row>
    <row r="40291" spans="23:27" x14ac:dyDescent="0.2">
      <c r="W40291" s="2"/>
      <c r="X40291" s="2"/>
      <c r="Y40291" s="2"/>
      <c r="Z40291" s="2"/>
      <c r="AA40291" s="2"/>
    </row>
    <row r="40292" spans="23:27" x14ac:dyDescent="0.2">
      <c r="W40292" s="2"/>
      <c r="X40292" s="2"/>
      <c r="Y40292" s="2"/>
      <c r="Z40292" s="2"/>
      <c r="AA40292" s="2"/>
    </row>
    <row r="40293" spans="23:27" x14ac:dyDescent="0.2">
      <c r="W40293" s="2"/>
      <c r="X40293" s="2"/>
      <c r="Y40293" s="2"/>
      <c r="Z40293" s="2"/>
      <c r="AA40293" s="2"/>
    </row>
    <row r="40294" spans="23:27" x14ac:dyDescent="0.2">
      <c r="W40294" s="2"/>
      <c r="X40294" s="2"/>
      <c r="Y40294" s="2"/>
      <c r="Z40294" s="2"/>
      <c r="AA40294" s="2"/>
    </row>
    <row r="40295" spans="23:27" x14ac:dyDescent="0.2">
      <c r="W40295" s="2"/>
      <c r="X40295" s="2"/>
      <c r="Y40295" s="2"/>
      <c r="Z40295" s="2"/>
      <c r="AA40295" s="2"/>
    </row>
    <row r="40296" spans="23:27" x14ac:dyDescent="0.2">
      <c r="W40296" s="2"/>
      <c r="X40296" s="2"/>
      <c r="Y40296" s="2"/>
      <c r="Z40296" s="2"/>
      <c r="AA40296" s="2"/>
    </row>
    <row r="40297" spans="23:27" x14ac:dyDescent="0.2">
      <c r="W40297" s="2"/>
      <c r="X40297" s="2"/>
      <c r="Y40297" s="2"/>
      <c r="Z40297" s="2"/>
      <c r="AA40297" s="2"/>
    </row>
    <row r="40298" spans="23:27" x14ac:dyDescent="0.2">
      <c r="W40298" s="2"/>
      <c r="X40298" s="2"/>
      <c r="Y40298" s="2"/>
      <c r="Z40298" s="2"/>
      <c r="AA40298" s="2"/>
    </row>
    <row r="40299" spans="23:27" x14ac:dyDescent="0.2">
      <c r="W40299" s="2"/>
      <c r="X40299" s="2"/>
      <c r="Y40299" s="2"/>
      <c r="Z40299" s="2"/>
      <c r="AA40299" s="2"/>
    </row>
    <row r="40300" spans="23:27" x14ac:dyDescent="0.2">
      <c r="W40300" s="2"/>
      <c r="X40300" s="2"/>
      <c r="Y40300" s="2"/>
      <c r="Z40300" s="2"/>
      <c r="AA40300" s="2"/>
    </row>
    <row r="40301" spans="23:27" x14ac:dyDescent="0.2">
      <c r="W40301" s="2"/>
      <c r="X40301" s="2"/>
      <c r="Y40301" s="2"/>
      <c r="Z40301" s="2"/>
      <c r="AA40301" s="2"/>
    </row>
    <row r="40302" spans="23:27" x14ac:dyDescent="0.2">
      <c r="W40302" s="2"/>
      <c r="X40302" s="2"/>
      <c r="Y40302" s="2"/>
      <c r="Z40302" s="2"/>
      <c r="AA40302" s="2"/>
    </row>
    <row r="40303" spans="23:27" x14ac:dyDescent="0.2">
      <c r="W40303" s="2"/>
      <c r="X40303" s="2"/>
      <c r="Y40303" s="2"/>
      <c r="Z40303" s="2"/>
      <c r="AA40303" s="2"/>
    </row>
    <row r="40304" spans="23:27" x14ac:dyDescent="0.2">
      <c r="W40304" s="2"/>
      <c r="X40304" s="2"/>
      <c r="Y40304" s="2"/>
      <c r="Z40304" s="2"/>
      <c r="AA40304" s="2"/>
    </row>
    <row r="40305" spans="23:27" x14ac:dyDescent="0.2">
      <c r="W40305" s="2"/>
      <c r="X40305" s="2"/>
      <c r="Y40305" s="2"/>
      <c r="Z40305" s="2"/>
      <c r="AA40305" s="2"/>
    </row>
    <row r="40306" spans="23:27" x14ac:dyDescent="0.2">
      <c r="W40306" s="2"/>
      <c r="X40306" s="2"/>
      <c r="Y40306" s="2"/>
      <c r="Z40306" s="2"/>
      <c r="AA40306" s="2"/>
    </row>
    <row r="40307" spans="23:27" x14ac:dyDescent="0.2">
      <c r="W40307" s="2"/>
      <c r="X40307" s="2"/>
      <c r="Y40307" s="2"/>
      <c r="Z40307" s="2"/>
      <c r="AA40307" s="2"/>
    </row>
    <row r="40308" spans="23:27" x14ac:dyDescent="0.2">
      <c r="W40308" s="2"/>
      <c r="X40308" s="2"/>
      <c r="Y40308" s="2"/>
      <c r="Z40308" s="2"/>
      <c r="AA40308" s="2"/>
    </row>
    <row r="40309" spans="23:27" x14ac:dyDescent="0.2">
      <c r="W40309" s="2"/>
      <c r="X40309" s="2"/>
      <c r="Y40309" s="2"/>
      <c r="Z40309" s="2"/>
      <c r="AA40309" s="2"/>
    </row>
    <row r="40310" spans="23:27" x14ac:dyDescent="0.2">
      <c r="W40310" s="2"/>
      <c r="X40310" s="2"/>
      <c r="Y40310" s="2"/>
      <c r="Z40310" s="2"/>
      <c r="AA40310" s="2"/>
    </row>
    <row r="40311" spans="23:27" x14ac:dyDescent="0.2">
      <c r="W40311" s="2"/>
      <c r="X40311" s="2"/>
      <c r="Y40311" s="2"/>
      <c r="Z40311" s="2"/>
      <c r="AA40311" s="2"/>
    </row>
    <row r="40312" spans="23:27" x14ac:dyDescent="0.2">
      <c r="W40312" s="2"/>
      <c r="X40312" s="2"/>
      <c r="Y40312" s="2"/>
      <c r="Z40312" s="2"/>
      <c r="AA40312" s="2"/>
    </row>
    <row r="40313" spans="23:27" x14ac:dyDescent="0.2">
      <c r="W40313" s="2"/>
      <c r="X40313" s="2"/>
      <c r="Y40313" s="2"/>
      <c r="Z40313" s="2"/>
      <c r="AA40313" s="2"/>
    </row>
    <row r="40314" spans="23:27" x14ac:dyDescent="0.2">
      <c r="W40314" s="2"/>
      <c r="X40314" s="2"/>
      <c r="Y40314" s="2"/>
      <c r="Z40314" s="2"/>
      <c r="AA40314" s="2"/>
    </row>
    <row r="40315" spans="23:27" x14ac:dyDescent="0.2">
      <c r="W40315" s="2"/>
      <c r="X40315" s="2"/>
      <c r="Y40315" s="2"/>
      <c r="Z40315" s="2"/>
      <c r="AA40315" s="2"/>
    </row>
    <row r="40316" spans="23:27" x14ac:dyDescent="0.2">
      <c r="W40316" s="2"/>
      <c r="X40316" s="2"/>
      <c r="Y40316" s="2"/>
      <c r="Z40316" s="2"/>
      <c r="AA40316" s="2"/>
    </row>
    <row r="40317" spans="23:27" x14ac:dyDescent="0.2">
      <c r="W40317" s="2"/>
      <c r="X40317" s="2"/>
      <c r="Y40317" s="2"/>
      <c r="Z40317" s="2"/>
      <c r="AA40317" s="2"/>
    </row>
    <row r="40318" spans="23:27" x14ac:dyDescent="0.2">
      <c r="W40318" s="2"/>
      <c r="X40318" s="2"/>
      <c r="Y40318" s="2"/>
      <c r="Z40318" s="2"/>
      <c r="AA40318" s="2"/>
    </row>
    <row r="40319" spans="23:27" x14ac:dyDescent="0.2">
      <c r="W40319" s="2"/>
      <c r="X40319" s="2"/>
      <c r="Y40319" s="2"/>
      <c r="Z40319" s="2"/>
      <c r="AA40319" s="2"/>
    </row>
    <row r="40320" spans="23:27" x14ac:dyDescent="0.2">
      <c r="W40320" s="2"/>
      <c r="X40320" s="2"/>
      <c r="Y40320" s="2"/>
      <c r="Z40320" s="2"/>
      <c r="AA40320" s="2"/>
    </row>
    <row r="40321" spans="23:27" x14ac:dyDescent="0.2">
      <c r="W40321" s="2"/>
      <c r="X40321" s="2"/>
      <c r="Y40321" s="2"/>
      <c r="Z40321" s="2"/>
      <c r="AA40321" s="2"/>
    </row>
    <row r="40322" spans="23:27" x14ac:dyDescent="0.2">
      <c r="W40322" s="2"/>
      <c r="X40322" s="2"/>
      <c r="Y40322" s="2"/>
      <c r="Z40322" s="2"/>
      <c r="AA40322" s="2"/>
    </row>
    <row r="40323" spans="23:27" x14ac:dyDescent="0.2">
      <c r="W40323" s="2"/>
      <c r="X40323" s="2"/>
      <c r="Y40323" s="2"/>
      <c r="Z40323" s="2"/>
      <c r="AA40323" s="2"/>
    </row>
    <row r="40324" spans="23:27" x14ac:dyDescent="0.2">
      <c r="W40324" s="2"/>
      <c r="X40324" s="2"/>
      <c r="Y40324" s="2"/>
      <c r="Z40324" s="2"/>
      <c r="AA40324" s="2"/>
    </row>
    <row r="40325" spans="23:27" x14ac:dyDescent="0.2">
      <c r="W40325" s="2"/>
      <c r="X40325" s="2"/>
      <c r="Y40325" s="2"/>
      <c r="Z40325" s="2"/>
      <c r="AA40325" s="2"/>
    </row>
    <row r="40326" spans="23:27" x14ac:dyDescent="0.2">
      <c r="W40326" s="2"/>
      <c r="X40326" s="2"/>
      <c r="Y40326" s="2"/>
      <c r="Z40326" s="2"/>
      <c r="AA40326" s="2"/>
    </row>
    <row r="40327" spans="23:27" x14ac:dyDescent="0.2">
      <c r="W40327" s="2"/>
      <c r="X40327" s="2"/>
      <c r="Y40327" s="2"/>
      <c r="Z40327" s="2"/>
      <c r="AA40327" s="2"/>
    </row>
    <row r="40328" spans="23:27" x14ac:dyDescent="0.2">
      <c r="W40328" s="2"/>
      <c r="X40328" s="2"/>
      <c r="Y40328" s="2"/>
      <c r="Z40328" s="2"/>
      <c r="AA40328" s="2"/>
    </row>
    <row r="40329" spans="23:27" x14ac:dyDescent="0.2">
      <c r="W40329" s="2"/>
      <c r="X40329" s="2"/>
      <c r="Y40329" s="2"/>
      <c r="Z40329" s="2"/>
      <c r="AA40329" s="2"/>
    </row>
    <row r="40330" spans="23:27" x14ac:dyDescent="0.2">
      <c r="W40330" s="2"/>
      <c r="X40330" s="2"/>
      <c r="Y40330" s="2"/>
      <c r="Z40330" s="2"/>
      <c r="AA40330" s="2"/>
    </row>
    <row r="40331" spans="23:27" x14ac:dyDescent="0.2">
      <c r="W40331" s="2"/>
      <c r="X40331" s="2"/>
      <c r="Y40331" s="2"/>
      <c r="Z40331" s="2"/>
      <c r="AA40331" s="2"/>
    </row>
    <row r="40332" spans="23:27" x14ac:dyDescent="0.2">
      <c r="W40332" s="2"/>
      <c r="X40332" s="2"/>
      <c r="Y40332" s="2"/>
      <c r="Z40332" s="2"/>
      <c r="AA40332" s="2"/>
    </row>
    <row r="40333" spans="23:27" x14ac:dyDescent="0.2">
      <c r="W40333" s="2"/>
      <c r="X40333" s="2"/>
      <c r="Y40333" s="2"/>
      <c r="Z40333" s="2"/>
      <c r="AA40333" s="2"/>
    </row>
    <row r="40334" spans="23:27" x14ac:dyDescent="0.2">
      <c r="W40334" s="2"/>
      <c r="X40334" s="2"/>
      <c r="Y40334" s="2"/>
      <c r="Z40334" s="2"/>
      <c r="AA40334" s="2"/>
    </row>
    <row r="40335" spans="23:27" x14ac:dyDescent="0.2">
      <c r="W40335" s="2"/>
      <c r="X40335" s="2"/>
      <c r="Y40335" s="2"/>
      <c r="Z40335" s="2"/>
      <c r="AA40335" s="2"/>
    </row>
    <row r="40336" spans="23:27" x14ac:dyDescent="0.2">
      <c r="W40336" s="2"/>
      <c r="X40336" s="2"/>
      <c r="Y40336" s="2"/>
      <c r="Z40336" s="2"/>
      <c r="AA40336" s="2"/>
    </row>
    <row r="40337" spans="23:27" x14ac:dyDescent="0.2">
      <c r="W40337" s="2"/>
      <c r="X40337" s="2"/>
      <c r="Y40337" s="2"/>
      <c r="Z40337" s="2"/>
      <c r="AA40337" s="2"/>
    </row>
    <row r="40338" spans="23:27" x14ac:dyDescent="0.2">
      <c r="W40338" s="2"/>
      <c r="X40338" s="2"/>
      <c r="Y40338" s="2"/>
      <c r="Z40338" s="2"/>
      <c r="AA40338" s="2"/>
    </row>
    <row r="40339" spans="23:27" x14ac:dyDescent="0.2">
      <c r="W40339" s="2"/>
      <c r="X40339" s="2"/>
      <c r="Y40339" s="2"/>
      <c r="Z40339" s="2"/>
      <c r="AA40339" s="2"/>
    </row>
    <row r="40340" spans="23:27" x14ac:dyDescent="0.2">
      <c r="W40340" s="2"/>
      <c r="X40340" s="2"/>
      <c r="Y40340" s="2"/>
      <c r="Z40340" s="2"/>
      <c r="AA40340" s="2"/>
    </row>
    <row r="40341" spans="23:27" x14ac:dyDescent="0.2">
      <c r="W40341" s="2"/>
      <c r="X40341" s="2"/>
      <c r="Y40341" s="2"/>
      <c r="Z40341" s="2"/>
      <c r="AA40341" s="2"/>
    </row>
    <row r="40342" spans="23:27" x14ac:dyDescent="0.2">
      <c r="W40342" s="2"/>
      <c r="X40342" s="2"/>
      <c r="Y40342" s="2"/>
      <c r="Z40342" s="2"/>
      <c r="AA40342" s="2"/>
    </row>
    <row r="40343" spans="23:27" x14ac:dyDescent="0.2">
      <c r="W40343" s="2"/>
      <c r="X40343" s="2"/>
      <c r="Y40343" s="2"/>
      <c r="Z40343" s="2"/>
      <c r="AA40343" s="2"/>
    </row>
    <row r="40344" spans="23:27" x14ac:dyDescent="0.2">
      <c r="W40344" s="2"/>
      <c r="X40344" s="2"/>
      <c r="Y40344" s="2"/>
      <c r="Z40344" s="2"/>
      <c r="AA40344" s="2"/>
    </row>
    <row r="40345" spans="23:27" x14ac:dyDescent="0.2">
      <c r="W40345" s="2"/>
      <c r="X40345" s="2"/>
      <c r="Y40345" s="2"/>
      <c r="Z40345" s="2"/>
      <c r="AA40345" s="2"/>
    </row>
    <row r="40346" spans="23:27" x14ac:dyDescent="0.2">
      <c r="W40346" s="2"/>
      <c r="X40346" s="2"/>
      <c r="Y40346" s="2"/>
      <c r="Z40346" s="2"/>
      <c r="AA40346" s="2"/>
    </row>
    <row r="40347" spans="23:27" x14ac:dyDescent="0.2">
      <c r="W40347" s="2"/>
      <c r="X40347" s="2"/>
      <c r="Y40347" s="2"/>
      <c r="Z40347" s="2"/>
      <c r="AA40347" s="2"/>
    </row>
    <row r="40348" spans="23:27" x14ac:dyDescent="0.2">
      <c r="W40348" s="2"/>
      <c r="X40348" s="2"/>
      <c r="Y40348" s="2"/>
      <c r="Z40348" s="2"/>
      <c r="AA40348" s="2"/>
    </row>
    <row r="40349" spans="23:27" x14ac:dyDescent="0.2">
      <c r="W40349" s="2"/>
      <c r="X40349" s="2"/>
      <c r="Y40349" s="2"/>
      <c r="Z40349" s="2"/>
      <c r="AA40349" s="2"/>
    </row>
    <row r="40350" spans="23:27" x14ac:dyDescent="0.2">
      <c r="W40350" s="2"/>
      <c r="X40350" s="2"/>
      <c r="Y40350" s="2"/>
      <c r="Z40350" s="2"/>
      <c r="AA40350" s="2"/>
    </row>
    <row r="40351" spans="23:27" x14ac:dyDescent="0.2">
      <c r="W40351" s="2"/>
      <c r="X40351" s="2"/>
      <c r="Y40351" s="2"/>
      <c r="Z40351" s="2"/>
      <c r="AA40351" s="2"/>
    </row>
    <row r="40352" spans="23:27" x14ac:dyDescent="0.2">
      <c r="W40352" s="2"/>
      <c r="X40352" s="2"/>
      <c r="Y40352" s="2"/>
      <c r="Z40352" s="2"/>
      <c r="AA40352" s="2"/>
    </row>
    <row r="40353" spans="23:27" x14ac:dyDescent="0.2">
      <c r="W40353" s="2"/>
      <c r="X40353" s="2"/>
      <c r="Y40353" s="2"/>
      <c r="Z40353" s="2"/>
      <c r="AA40353" s="2"/>
    </row>
    <row r="40354" spans="23:27" x14ac:dyDescent="0.2">
      <c r="W40354" s="2"/>
      <c r="X40354" s="2"/>
      <c r="Y40354" s="2"/>
      <c r="Z40354" s="2"/>
      <c r="AA40354" s="2"/>
    </row>
    <row r="40355" spans="23:27" x14ac:dyDescent="0.2">
      <c r="W40355" s="2"/>
      <c r="X40355" s="2"/>
      <c r="Y40355" s="2"/>
      <c r="Z40355" s="2"/>
      <c r="AA40355" s="2"/>
    </row>
    <row r="40356" spans="23:27" x14ac:dyDescent="0.2">
      <c r="W40356" s="2"/>
      <c r="X40356" s="2"/>
      <c r="Y40356" s="2"/>
      <c r="Z40356" s="2"/>
      <c r="AA40356" s="2"/>
    </row>
    <row r="40357" spans="23:27" x14ac:dyDescent="0.2">
      <c r="W40357" s="2"/>
      <c r="X40357" s="2"/>
      <c r="Y40357" s="2"/>
      <c r="Z40357" s="2"/>
      <c r="AA40357" s="2"/>
    </row>
    <row r="40358" spans="23:27" x14ac:dyDescent="0.2">
      <c r="W40358" s="2"/>
      <c r="X40358" s="2"/>
      <c r="Y40358" s="2"/>
      <c r="Z40358" s="2"/>
      <c r="AA40358" s="2"/>
    </row>
    <row r="40359" spans="23:27" x14ac:dyDescent="0.2">
      <c r="W40359" s="2"/>
      <c r="X40359" s="2"/>
      <c r="Y40359" s="2"/>
      <c r="Z40359" s="2"/>
      <c r="AA40359" s="2"/>
    </row>
    <row r="40360" spans="23:27" x14ac:dyDescent="0.2">
      <c r="W40360" s="2"/>
      <c r="X40360" s="2"/>
      <c r="Y40360" s="2"/>
      <c r="Z40360" s="2"/>
      <c r="AA40360" s="2"/>
    </row>
    <row r="40361" spans="23:27" x14ac:dyDescent="0.2">
      <c r="W40361" s="2"/>
      <c r="X40361" s="2"/>
      <c r="Y40361" s="2"/>
      <c r="Z40361" s="2"/>
      <c r="AA40361" s="2"/>
    </row>
    <row r="40362" spans="23:27" x14ac:dyDescent="0.2">
      <c r="W40362" s="2"/>
      <c r="X40362" s="2"/>
      <c r="Y40362" s="2"/>
      <c r="Z40362" s="2"/>
      <c r="AA40362" s="2"/>
    </row>
    <row r="40363" spans="23:27" x14ac:dyDescent="0.2">
      <c r="W40363" s="2"/>
      <c r="X40363" s="2"/>
      <c r="Y40363" s="2"/>
      <c r="Z40363" s="2"/>
      <c r="AA40363" s="2"/>
    </row>
    <row r="40364" spans="23:27" x14ac:dyDescent="0.2">
      <c r="W40364" s="2"/>
      <c r="X40364" s="2"/>
      <c r="Y40364" s="2"/>
      <c r="Z40364" s="2"/>
      <c r="AA40364" s="2"/>
    </row>
    <row r="40365" spans="23:27" x14ac:dyDescent="0.2">
      <c r="W40365" s="2"/>
      <c r="X40365" s="2"/>
      <c r="Y40365" s="2"/>
      <c r="Z40365" s="2"/>
      <c r="AA40365" s="2"/>
    </row>
    <row r="40366" spans="23:27" x14ac:dyDescent="0.2">
      <c r="W40366" s="2"/>
      <c r="X40366" s="2"/>
      <c r="Y40366" s="2"/>
      <c r="Z40366" s="2"/>
      <c r="AA40366" s="2"/>
    </row>
    <row r="40367" spans="23:27" x14ac:dyDescent="0.2">
      <c r="W40367" s="2"/>
      <c r="X40367" s="2"/>
      <c r="Y40367" s="2"/>
      <c r="Z40367" s="2"/>
      <c r="AA40367" s="2"/>
    </row>
    <row r="40368" spans="23:27" x14ac:dyDescent="0.2">
      <c r="W40368" s="2"/>
      <c r="X40368" s="2"/>
      <c r="Y40368" s="2"/>
      <c r="Z40368" s="2"/>
      <c r="AA40368" s="2"/>
    </row>
    <row r="40369" spans="23:27" x14ac:dyDescent="0.2">
      <c r="W40369" s="2"/>
      <c r="X40369" s="2"/>
      <c r="Y40369" s="2"/>
      <c r="Z40369" s="2"/>
      <c r="AA40369" s="2"/>
    </row>
    <row r="40370" spans="23:27" x14ac:dyDescent="0.2">
      <c r="W40370" s="2"/>
      <c r="X40370" s="2"/>
      <c r="Y40370" s="2"/>
      <c r="Z40370" s="2"/>
      <c r="AA40370" s="2"/>
    </row>
    <row r="40371" spans="23:27" x14ac:dyDescent="0.2">
      <c r="W40371" s="2"/>
      <c r="X40371" s="2"/>
      <c r="Y40371" s="2"/>
      <c r="Z40371" s="2"/>
      <c r="AA40371" s="2"/>
    </row>
    <row r="40372" spans="23:27" x14ac:dyDescent="0.2">
      <c r="W40372" s="2"/>
      <c r="X40372" s="2"/>
      <c r="Y40372" s="2"/>
      <c r="Z40372" s="2"/>
      <c r="AA40372" s="2"/>
    </row>
    <row r="40373" spans="23:27" x14ac:dyDescent="0.2">
      <c r="W40373" s="2"/>
      <c r="X40373" s="2"/>
      <c r="Y40373" s="2"/>
      <c r="Z40373" s="2"/>
      <c r="AA40373" s="2"/>
    </row>
    <row r="40374" spans="23:27" x14ac:dyDescent="0.2">
      <c r="W40374" s="2"/>
      <c r="X40374" s="2"/>
      <c r="Y40374" s="2"/>
      <c r="Z40374" s="2"/>
      <c r="AA40374" s="2"/>
    </row>
    <row r="40375" spans="23:27" x14ac:dyDescent="0.2">
      <c r="W40375" s="2"/>
      <c r="X40375" s="2"/>
      <c r="Y40375" s="2"/>
      <c r="Z40375" s="2"/>
      <c r="AA40375" s="2"/>
    </row>
    <row r="40376" spans="23:27" x14ac:dyDescent="0.2">
      <c r="W40376" s="2"/>
      <c r="X40376" s="2"/>
      <c r="Y40376" s="2"/>
      <c r="Z40376" s="2"/>
      <c r="AA40376" s="2"/>
    </row>
    <row r="40377" spans="23:27" x14ac:dyDescent="0.2">
      <c r="W40377" s="2"/>
      <c r="X40377" s="2"/>
      <c r="Y40377" s="2"/>
      <c r="Z40377" s="2"/>
      <c r="AA40377" s="2"/>
    </row>
    <row r="40378" spans="23:27" x14ac:dyDescent="0.2">
      <c r="W40378" s="2"/>
      <c r="X40378" s="2"/>
      <c r="Y40378" s="2"/>
      <c r="Z40378" s="2"/>
      <c r="AA40378" s="2"/>
    </row>
    <row r="40379" spans="23:27" x14ac:dyDescent="0.2">
      <c r="W40379" s="2"/>
      <c r="X40379" s="2"/>
      <c r="Y40379" s="2"/>
      <c r="Z40379" s="2"/>
      <c r="AA40379" s="2"/>
    </row>
    <row r="40380" spans="23:27" x14ac:dyDescent="0.2">
      <c r="W40380" s="2"/>
      <c r="X40380" s="2"/>
      <c r="Y40380" s="2"/>
      <c r="Z40380" s="2"/>
      <c r="AA40380" s="2"/>
    </row>
    <row r="40381" spans="23:27" x14ac:dyDescent="0.2">
      <c r="W40381" s="2"/>
      <c r="X40381" s="2"/>
      <c r="Y40381" s="2"/>
      <c r="Z40381" s="2"/>
      <c r="AA40381" s="2"/>
    </row>
    <row r="40382" spans="23:27" x14ac:dyDescent="0.2">
      <c r="W40382" s="2"/>
      <c r="X40382" s="2"/>
      <c r="Y40382" s="2"/>
      <c r="Z40382" s="2"/>
      <c r="AA40382" s="2"/>
    </row>
    <row r="40383" spans="23:27" x14ac:dyDescent="0.2">
      <c r="W40383" s="2"/>
      <c r="X40383" s="2"/>
      <c r="Y40383" s="2"/>
      <c r="Z40383" s="2"/>
      <c r="AA40383" s="2"/>
    </row>
    <row r="40384" spans="23:27" x14ac:dyDescent="0.2">
      <c r="W40384" s="2"/>
      <c r="X40384" s="2"/>
      <c r="Y40384" s="2"/>
      <c r="Z40384" s="2"/>
      <c r="AA40384" s="2"/>
    </row>
    <row r="40385" spans="23:27" x14ac:dyDescent="0.2">
      <c r="W40385" s="2"/>
      <c r="X40385" s="2"/>
      <c r="Y40385" s="2"/>
      <c r="Z40385" s="2"/>
      <c r="AA40385" s="2"/>
    </row>
    <row r="40386" spans="23:27" x14ac:dyDescent="0.2">
      <c r="W40386" s="2"/>
      <c r="X40386" s="2"/>
      <c r="Y40386" s="2"/>
      <c r="Z40386" s="2"/>
      <c r="AA40386" s="2"/>
    </row>
    <row r="40387" spans="23:27" x14ac:dyDescent="0.2">
      <c r="W40387" s="2"/>
      <c r="X40387" s="2"/>
      <c r="Y40387" s="2"/>
      <c r="Z40387" s="2"/>
      <c r="AA40387" s="2"/>
    </row>
    <row r="40388" spans="23:27" x14ac:dyDescent="0.2">
      <c r="W40388" s="2"/>
      <c r="X40388" s="2"/>
      <c r="Y40388" s="2"/>
      <c r="Z40388" s="2"/>
      <c r="AA40388" s="2"/>
    </row>
    <row r="40389" spans="23:27" x14ac:dyDescent="0.2">
      <c r="W40389" s="2"/>
      <c r="X40389" s="2"/>
      <c r="Y40389" s="2"/>
      <c r="Z40389" s="2"/>
      <c r="AA40389" s="2"/>
    </row>
    <row r="40390" spans="23:27" x14ac:dyDescent="0.2">
      <c r="W40390" s="2"/>
      <c r="X40390" s="2"/>
      <c r="Y40390" s="2"/>
      <c r="Z40390" s="2"/>
      <c r="AA40390" s="2"/>
    </row>
    <row r="40391" spans="23:27" x14ac:dyDescent="0.2">
      <c r="W40391" s="2"/>
      <c r="X40391" s="2"/>
      <c r="Y40391" s="2"/>
      <c r="Z40391" s="2"/>
      <c r="AA40391" s="2"/>
    </row>
    <row r="40392" spans="23:27" x14ac:dyDescent="0.2">
      <c r="W40392" s="2"/>
      <c r="X40392" s="2"/>
      <c r="Y40392" s="2"/>
      <c r="Z40392" s="2"/>
      <c r="AA40392" s="2"/>
    </row>
    <row r="40393" spans="23:27" x14ac:dyDescent="0.2">
      <c r="W40393" s="2"/>
      <c r="X40393" s="2"/>
      <c r="Y40393" s="2"/>
      <c r="Z40393" s="2"/>
      <c r="AA40393" s="2"/>
    </row>
    <row r="40394" spans="23:27" x14ac:dyDescent="0.2">
      <c r="W40394" s="2"/>
      <c r="X40394" s="2"/>
      <c r="Y40394" s="2"/>
      <c r="Z40394" s="2"/>
      <c r="AA40394" s="2"/>
    </row>
    <row r="40395" spans="23:27" x14ac:dyDescent="0.2">
      <c r="W40395" s="2"/>
      <c r="X40395" s="2"/>
      <c r="Y40395" s="2"/>
      <c r="Z40395" s="2"/>
      <c r="AA40395" s="2"/>
    </row>
    <row r="40396" spans="23:27" x14ac:dyDescent="0.2">
      <c r="W40396" s="2"/>
      <c r="X40396" s="2"/>
      <c r="Y40396" s="2"/>
      <c r="Z40396" s="2"/>
      <c r="AA40396" s="2"/>
    </row>
    <row r="40397" spans="23:27" x14ac:dyDescent="0.2">
      <c r="W40397" s="2"/>
      <c r="X40397" s="2"/>
      <c r="Y40397" s="2"/>
      <c r="Z40397" s="2"/>
      <c r="AA40397" s="2"/>
    </row>
    <row r="40398" spans="23:27" x14ac:dyDescent="0.2">
      <c r="W40398" s="2"/>
      <c r="X40398" s="2"/>
      <c r="Y40398" s="2"/>
      <c r="Z40398" s="2"/>
      <c r="AA40398" s="2"/>
    </row>
    <row r="40399" spans="23:27" x14ac:dyDescent="0.2">
      <c r="W40399" s="2"/>
      <c r="X40399" s="2"/>
      <c r="Y40399" s="2"/>
      <c r="Z40399" s="2"/>
      <c r="AA40399" s="2"/>
    </row>
    <row r="40400" spans="23:27" x14ac:dyDescent="0.2">
      <c r="W40400" s="2"/>
      <c r="X40400" s="2"/>
      <c r="Y40400" s="2"/>
      <c r="Z40400" s="2"/>
      <c r="AA40400" s="2"/>
    </row>
    <row r="40401" spans="23:27" x14ac:dyDescent="0.2">
      <c r="W40401" s="2"/>
      <c r="X40401" s="2"/>
      <c r="Y40401" s="2"/>
      <c r="Z40401" s="2"/>
      <c r="AA40401" s="2"/>
    </row>
    <row r="40402" spans="23:27" x14ac:dyDescent="0.2">
      <c r="W40402" s="2"/>
      <c r="X40402" s="2"/>
      <c r="Y40402" s="2"/>
      <c r="Z40402" s="2"/>
      <c r="AA40402" s="2"/>
    </row>
    <row r="40403" spans="23:27" x14ac:dyDescent="0.2">
      <c r="W40403" s="2"/>
      <c r="X40403" s="2"/>
      <c r="Y40403" s="2"/>
      <c r="Z40403" s="2"/>
      <c r="AA40403" s="2"/>
    </row>
    <row r="40404" spans="23:27" x14ac:dyDescent="0.2">
      <c r="W40404" s="2"/>
      <c r="X40404" s="2"/>
      <c r="Y40404" s="2"/>
      <c r="Z40404" s="2"/>
      <c r="AA40404" s="2"/>
    </row>
    <row r="40405" spans="23:27" x14ac:dyDescent="0.2">
      <c r="W40405" s="2"/>
      <c r="X40405" s="2"/>
      <c r="Y40405" s="2"/>
      <c r="Z40405" s="2"/>
      <c r="AA40405" s="2"/>
    </row>
    <row r="40406" spans="23:27" x14ac:dyDescent="0.2">
      <c r="W40406" s="2"/>
      <c r="X40406" s="2"/>
      <c r="Y40406" s="2"/>
      <c r="Z40406" s="2"/>
      <c r="AA40406" s="2"/>
    </row>
    <row r="40407" spans="23:27" x14ac:dyDescent="0.2">
      <c r="W40407" s="2"/>
      <c r="X40407" s="2"/>
      <c r="Y40407" s="2"/>
      <c r="Z40407" s="2"/>
      <c r="AA40407" s="2"/>
    </row>
    <row r="40408" spans="23:27" x14ac:dyDescent="0.2">
      <c r="W40408" s="2"/>
      <c r="X40408" s="2"/>
      <c r="Y40408" s="2"/>
      <c r="Z40408" s="2"/>
      <c r="AA40408" s="2"/>
    </row>
    <row r="40409" spans="23:27" x14ac:dyDescent="0.2">
      <c r="W40409" s="2"/>
      <c r="X40409" s="2"/>
      <c r="Y40409" s="2"/>
      <c r="Z40409" s="2"/>
      <c r="AA40409" s="2"/>
    </row>
    <row r="40410" spans="23:27" x14ac:dyDescent="0.2">
      <c r="W40410" s="2"/>
      <c r="X40410" s="2"/>
      <c r="Y40410" s="2"/>
      <c r="Z40410" s="2"/>
      <c r="AA40410" s="2"/>
    </row>
    <row r="40411" spans="23:27" x14ac:dyDescent="0.2">
      <c r="W40411" s="2"/>
      <c r="X40411" s="2"/>
      <c r="Y40411" s="2"/>
      <c r="Z40411" s="2"/>
      <c r="AA40411" s="2"/>
    </row>
    <row r="40412" spans="23:27" x14ac:dyDescent="0.2">
      <c r="W40412" s="2"/>
      <c r="X40412" s="2"/>
      <c r="Y40412" s="2"/>
      <c r="Z40412" s="2"/>
      <c r="AA40412" s="2"/>
    </row>
    <row r="40413" spans="23:27" x14ac:dyDescent="0.2">
      <c r="W40413" s="2"/>
      <c r="X40413" s="2"/>
      <c r="Y40413" s="2"/>
      <c r="Z40413" s="2"/>
      <c r="AA40413" s="2"/>
    </row>
    <row r="40414" spans="23:27" x14ac:dyDescent="0.2">
      <c r="W40414" s="2"/>
      <c r="X40414" s="2"/>
      <c r="Y40414" s="2"/>
      <c r="Z40414" s="2"/>
      <c r="AA40414" s="2"/>
    </row>
    <row r="40415" spans="23:27" x14ac:dyDescent="0.2">
      <c r="W40415" s="2"/>
      <c r="X40415" s="2"/>
      <c r="Y40415" s="2"/>
      <c r="Z40415" s="2"/>
      <c r="AA40415" s="2"/>
    </row>
    <row r="40416" spans="23:27" x14ac:dyDescent="0.2">
      <c r="W40416" s="2"/>
      <c r="X40416" s="2"/>
      <c r="Y40416" s="2"/>
      <c r="Z40416" s="2"/>
      <c r="AA40416" s="2"/>
    </row>
    <row r="40417" spans="23:27" x14ac:dyDescent="0.2">
      <c r="W40417" s="2"/>
      <c r="X40417" s="2"/>
      <c r="Y40417" s="2"/>
      <c r="Z40417" s="2"/>
      <c r="AA40417" s="2"/>
    </row>
    <row r="40418" spans="23:27" x14ac:dyDescent="0.2">
      <c r="W40418" s="2"/>
      <c r="X40418" s="2"/>
      <c r="Y40418" s="2"/>
      <c r="Z40418" s="2"/>
      <c r="AA40418" s="2"/>
    </row>
    <row r="40419" spans="23:27" x14ac:dyDescent="0.2">
      <c r="W40419" s="2"/>
      <c r="X40419" s="2"/>
      <c r="Y40419" s="2"/>
      <c r="Z40419" s="2"/>
      <c r="AA40419" s="2"/>
    </row>
    <row r="40420" spans="23:27" x14ac:dyDescent="0.2">
      <c r="W40420" s="2"/>
      <c r="X40420" s="2"/>
      <c r="Y40420" s="2"/>
      <c r="Z40420" s="2"/>
      <c r="AA40420" s="2"/>
    </row>
    <row r="40421" spans="23:27" x14ac:dyDescent="0.2">
      <c r="W40421" s="2"/>
      <c r="X40421" s="2"/>
      <c r="Y40421" s="2"/>
      <c r="Z40421" s="2"/>
      <c r="AA40421" s="2"/>
    </row>
    <row r="40422" spans="23:27" x14ac:dyDescent="0.2">
      <c r="W40422" s="2"/>
      <c r="X40422" s="2"/>
      <c r="Y40422" s="2"/>
      <c r="Z40422" s="2"/>
      <c r="AA40422" s="2"/>
    </row>
    <row r="40423" spans="23:27" x14ac:dyDescent="0.2">
      <c r="W40423" s="2"/>
      <c r="X40423" s="2"/>
      <c r="Y40423" s="2"/>
      <c r="Z40423" s="2"/>
      <c r="AA40423" s="2"/>
    </row>
    <row r="40424" spans="23:27" x14ac:dyDescent="0.2">
      <c r="W40424" s="2"/>
      <c r="X40424" s="2"/>
      <c r="Y40424" s="2"/>
      <c r="Z40424" s="2"/>
      <c r="AA40424" s="2"/>
    </row>
    <row r="40425" spans="23:27" x14ac:dyDescent="0.2">
      <c r="W40425" s="2"/>
      <c r="X40425" s="2"/>
      <c r="Y40425" s="2"/>
      <c r="Z40425" s="2"/>
      <c r="AA40425" s="2"/>
    </row>
    <row r="40426" spans="23:27" x14ac:dyDescent="0.2">
      <c r="W40426" s="2"/>
      <c r="X40426" s="2"/>
      <c r="Y40426" s="2"/>
      <c r="Z40426" s="2"/>
      <c r="AA40426" s="2"/>
    </row>
    <row r="40427" spans="23:27" x14ac:dyDescent="0.2">
      <c r="W40427" s="2"/>
      <c r="X40427" s="2"/>
      <c r="Y40427" s="2"/>
      <c r="Z40427" s="2"/>
      <c r="AA40427" s="2"/>
    </row>
    <row r="40428" spans="23:27" x14ac:dyDescent="0.2">
      <c r="W40428" s="2"/>
      <c r="X40428" s="2"/>
      <c r="Y40428" s="2"/>
      <c r="Z40428" s="2"/>
      <c r="AA40428" s="2"/>
    </row>
    <row r="40429" spans="23:27" x14ac:dyDescent="0.2">
      <c r="W40429" s="2"/>
      <c r="X40429" s="2"/>
      <c r="Y40429" s="2"/>
      <c r="Z40429" s="2"/>
      <c r="AA40429" s="2"/>
    </row>
    <row r="40430" spans="23:27" x14ac:dyDescent="0.2">
      <c r="W40430" s="2"/>
      <c r="X40430" s="2"/>
      <c r="Y40430" s="2"/>
      <c r="Z40430" s="2"/>
      <c r="AA40430" s="2"/>
    </row>
    <row r="40431" spans="23:27" x14ac:dyDescent="0.2">
      <c r="W40431" s="2"/>
      <c r="X40431" s="2"/>
      <c r="Y40431" s="2"/>
      <c r="Z40431" s="2"/>
      <c r="AA40431" s="2"/>
    </row>
    <row r="40432" spans="23:27" x14ac:dyDescent="0.2">
      <c r="W40432" s="2"/>
      <c r="X40432" s="2"/>
      <c r="Y40432" s="2"/>
      <c r="Z40432" s="2"/>
      <c r="AA40432" s="2"/>
    </row>
    <row r="40433" spans="23:27" x14ac:dyDescent="0.2">
      <c r="W40433" s="2"/>
      <c r="X40433" s="2"/>
      <c r="Y40433" s="2"/>
      <c r="Z40433" s="2"/>
      <c r="AA40433" s="2"/>
    </row>
    <row r="40434" spans="23:27" x14ac:dyDescent="0.2">
      <c r="W40434" s="2"/>
      <c r="X40434" s="2"/>
      <c r="Y40434" s="2"/>
      <c r="Z40434" s="2"/>
      <c r="AA40434" s="2"/>
    </row>
    <row r="40435" spans="23:27" x14ac:dyDescent="0.2">
      <c r="W40435" s="2"/>
      <c r="X40435" s="2"/>
      <c r="Y40435" s="2"/>
      <c r="Z40435" s="2"/>
      <c r="AA40435" s="2"/>
    </row>
    <row r="40436" spans="23:27" x14ac:dyDescent="0.2">
      <c r="W40436" s="2"/>
      <c r="X40436" s="2"/>
      <c r="Y40436" s="2"/>
      <c r="Z40436" s="2"/>
      <c r="AA40436" s="2"/>
    </row>
    <row r="40437" spans="23:27" x14ac:dyDescent="0.2">
      <c r="W40437" s="2"/>
      <c r="X40437" s="2"/>
      <c r="Y40437" s="2"/>
      <c r="Z40437" s="2"/>
      <c r="AA40437" s="2"/>
    </row>
    <row r="40438" spans="23:27" x14ac:dyDescent="0.2">
      <c r="W40438" s="2"/>
      <c r="X40438" s="2"/>
      <c r="Y40438" s="2"/>
      <c r="Z40438" s="2"/>
      <c r="AA40438" s="2"/>
    </row>
    <row r="40439" spans="23:27" x14ac:dyDescent="0.2">
      <c r="W40439" s="2"/>
      <c r="X40439" s="2"/>
      <c r="Y40439" s="2"/>
      <c r="Z40439" s="2"/>
      <c r="AA40439" s="2"/>
    </row>
    <row r="40440" spans="23:27" x14ac:dyDescent="0.2">
      <c r="W40440" s="2"/>
      <c r="X40440" s="2"/>
      <c r="Y40440" s="2"/>
      <c r="Z40440" s="2"/>
      <c r="AA40440" s="2"/>
    </row>
    <row r="40441" spans="23:27" x14ac:dyDescent="0.2">
      <c r="W40441" s="2"/>
      <c r="X40441" s="2"/>
      <c r="Y40441" s="2"/>
      <c r="Z40441" s="2"/>
      <c r="AA40441" s="2"/>
    </row>
    <row r="40442" spans="23:27" x14ac:dyDescent="0.2">
      <c r="W40442" s="2"/>
      <c r="X40442" s="2"/>
      <c r="Y40442" s="2"/>
      <c r="Z40442" s="2"/>
      <c r="AA40442" s="2"/>
    </row>
    <row r="40443" spans="23:27" x14ac:dyDescent="0.2">
      <c r="W40443" s="2"/>
      <c r="X40443" s="2"/>
      <c r="Y40443" s="2"/>
      <c r="Z40443" s="2"/>
      <c r="AA40443" s="2"/>
    </row>
    <row r="40444" spans="23:27" x14ac:dyDescent="0.2">
      <c r="W40444" s="2"/>
      <c r="X40444" s="2"/>
      <c r="Y40444" s="2"/>
      <c r="Z40444" s="2"/>
      <c r="AA40444" s="2"/>
    </row>
    <row r="40445" spans="23:27" x14ac:dyDescent="0.2">
      <c r="W40445" s="2"/>
      <c r="X40445" s="2"/>
      <c r="Y40445" s="2"/>
      <c r="Z40445" s="2"/>
      <c r="AA40445" s="2"/>
    </row>
    <row r="40446" spans="23:27" x14ac:dyDescent="0.2">
      <c r="W40446" s="2"/>
      <c r="X40446" s="2"/>
      <c r="Y40446" s="2"/>
      <c r="Z40446" s="2"/>
      <c r="AA40446" s="2"/>
    </row>
    <row r="40447" spans="23:27" x14ac:dyDescent="0.2">
      <c r="W40447" s="2"/>
      <c r="X40447" s="2"/>
      <c r="Y40447" s="2"/>
      <c r="Z40447" s="2"/>
      <c r="AA40447" s="2"/>
    </row>
    <row r="40448" spans="23:27" x14ac:dyDescent="0.2">
      <c r="W40448" s="2"/>
      <c r="X40448" s="2"/>
      <c r="Y40448" s="2"/>
      <c r="Z40448" s="2"/>
      <c r="AA40448" s="2"/>
    </row>
    <row r="40449" spans="23:27" x14ac:dyDescent="0.2">
      <c r="W40449" s="2"/>
      <c r="X40449" s="2"/>
      <c r="Y40449" s="2"/>
      <c r="Z40449" s="2"/>
      <c r="AA40449" s="2"/>
    </row>
    <row r="40450" spans="23:27" x14ac:dyDescent="0.2">
      <c r="W40450" s="2"/>
      <c r="X40450" s="2"/>
      <c r="Y40450" s="2"/>
      <c r="Z40450" s="2"/>
      <c r="AA40450" s="2"/>
    </row>
    <row r="40451" spans="23:27" x14ac:dyDescent="0.2">
      <c r="W40451" s="2"/>
      <c r="X40451" s="2"/>
      <c r="Y40451" s="2"/>
      <c r="Z40451" s="2"/>
      <c r="AA40451" s="2"/>
    </row>
    <row r="40452" spans="23:27" x14ac:dyDescent="0.2">
      <c r="W40452" s="2"/>
      <c r="X40452" s="2"/>
      <c r="Y40452" s="2"/>
      <c r="Z40452" s="2"/>
      <c r="AA40452" s="2"/>
    </row>
    <row r="40453" spans="23:27" x14ac:dyDescent="0.2">
      <c r="W40453" s="2"/>
      <c r="X40453" s="2"/>
      <c r="Y40453" s="2"/>
      <c r="Z40453" s="2"/>
      <c r="AA40453" s="2"/>
    </row>
    <row r="40454" spans="23:27" x14ac:dyDescent="0.2">
      <c r="W40454" s="2"/>
      <c r="X40454" s="2"/>
      <c r="Y40454" s="2"/>
      <c r="Z40454" s="2"/>
      <c r="AA40454" s="2"/>
    </row>
    <row r="40455" spans="23:27" x14ac:dyDescent="0.2">
      <c r="W40455" s="2"/>
      <c r="X40455" s="2"/>
      <c r="Y40455" s="2"/>
      <c r="Z40455" s="2"/>
      <c r="AA40455" s="2"/>
    </row>
    <row r="40456" spans="23:27" x14ac:dyDescent="0.2">
      <c r="W40456" s="2"/>
      <c r="X40456" s="2"/>
      <c r="Y40456" s="2"/>
      <c r="Z40456" s="2"/>
      <c r="AA40456" s="2"/>
    </row>
    <row r="40457" spans="23:27" x14ac:dyDescent="0.2">
      <c r="W40457" s="2"/>
      <c r="X40457" s="2"/>
      <c r="Y40457" s="2"/>
      <c r="Z40457" s="2"/>
      <c r="AA40457" s="2"/>
    </row>
    <row r="40458" spans="23:27" x14ac:dyDescent="0.2">
      <c r="W40458" s="2"/>
      <c r="X40458" s="2"/>
      <c r="Y40458" s="2"/>
      <c r="Z40458" s="2"/>
      <c r="AA40458" s="2"/>
    </row>
    <row r="40459" spans="23:27" x14ac:dyDescent="0.2">
      <c r="W40459" s="2"/>
      <c r="X40459" s="2"/>
      <c r="Y40459" s="2"/>
      <c r="Z40459" s="2"/>
      <c r="AA40459" s="2"/>
    </row>
    <row r="40460" spans="23:27" x14ac:dyDescent="0.2">
      <c r="W40460" s="2"/>
      <c r="X40460" s="2"/>
      <c r="Y40460" s="2"/>
      <c r="Z40460" s="2"/>
      <c r="AA40460" s="2"/>
    </row>
    <row r="40461" spans="23:27" x14ac:dyDescent="0.2">
      <c r="W40461" s="2"/>
      <c r="X40461" s="2"/>
      <c r="Y40461" s="2"/>
      <c r="Z40461" s="2"/>
      <c r="AA40461" s="2"/>
    </row>
    <row r="40462" spans="23:27" x14ac:dyDescent="0.2">
      <c r="W40462" s="2"/>
      <c r="X40462" s="2"/>
      <c r="Y40462" s="2"/>
      <c r="Z40462" s="2"/>
      <c r="AA40462" s="2"/>
    </row>
    <row r="40463" spans="23:27" x14ac:dyDescent="0.2">
      <c r="W40463" s="2"/>
      <c r="X40463" s="2"/>
      <c r="Y40463" s="2"/>
      <c r="Z40463" s="2"/>
      <c r="AA40463" s="2"/>
    </row>
    <row r="40464" spans="23:27" x14ac:dyDescent="0.2">
      <c r="W40464" s="2"/>
      <c r="X40464" s="2"/>
      <c r="Y40464" s="2"/>
      <c r="Z40464" s="2"/>
      <c r="AA40464" s="2"/>
    </row>
    <row r="40465" spans="23:27" x14ac:dyDescent="0.2">
      <c r="W40465" s="2"/>
      <c r="X40465" s="2"/>
      <c r="Y40465" s="2"/>
      <c r="Z40465" s="2"/>
      <c r="AA40465" s="2"/>
    </row>
    <row r="40466" spans="23:27" x14ac:dyDescent="0.2">
      <c r="W40466" s="2"/>
      <c r="X40466" s="2"/>
      <c r="Y40466" s="2"/>
      <c r="Z40466" s="2"/>
      <c r="AA40466" s="2"/>
    </row>
    <row r="40467" spans="23:27" x14ac:dyDescent="0.2">
      <c r="W40467" s="2"/>
      <c r="X40467" s="2"/>
      <c r="Y40467" s="2"/>
      <c r="Z40467" s="2"/>
      <c r="AA40467" s="2"/>
    </row>
    <row r="40468" spans="23:27" x14ac:dyDescent="0.2">
      <c r="W40468" s="2"/>
      <c r="X40468" s="2"/>
      <c r="Y40468" s="2"/>
      <c r="Z40468" s="2"/>
      <c r="AA40468" s="2"/>
    </row>
    <row r="40469" spans="23:27" x14ac:dyDescent="0.2">
      <c r="W40469" s="2"/>
      <c r="X40469" s="2"/>
      <c r="Y40469" s="2"/>
      <c r="Z40469" s="2"/>
      <c r="AA40469" s="2"/>
    </row>
    <row r="40470" spans="23:27" x14ac:dyDescent="0.2">
      <c r="W40470" s="2"/>
      <c r="X40470" s="2"/>
      <c r="Y40470" s="2"/>
      <c r="Z40470" s="2"/>
      <c r="AA40470" s="2"/>
    </row>
    <row r="40471" spans="23:27" x14ac:dyDescent="0.2">
      <c r="W40471" s="2"/>
      <c r="X40471" s="2"/>
      <c r="Y40471" s="2"/>
      <c r="Z40471" s="2"/>
      <c r="AA40471" s="2"/>
    </row>
    <row r="40472" spans="23:27" x14ac:dyDescent="0.2">
      <c r="W40472" s="2"/>
      <c r="X40472" s="2"/>
      <c r="Y40472" s="2"/>
      <c r="Z40472" s="2"/>
      <c r="AA40472" s="2"/>
    </row>
    <row r="40473" spans="23:27" x14ac:dyDescent="0.2">
      <c r="W40473" s="2"/>
      <c r="X40473" s="2"/>
      <c r="Y40473" s="2"/>
      <c r="Z40473" s="2"/>
      <c r="AA40473" s="2"/>
    </row>
    <row r="40474" spans="23:27" x14ac:dyDescent="0.2">
      <c r="W40474" s="2"/>
      <c r="X40474" s="2"/>
      <c r="Y40474" s="2"/>
      <c r="Z40474" s="2"/>
      <c r="AA40474" s="2"/>
    </row>
    <row r="40475" spans="23:27" x14ac:dyDescent="0.2">
      <c r="W40475" s="2"/>
      <c r="X40475" s="2"/>
      <c r="Y40475" s="2"/>
      <c r="Z40475" s="2"/>
      <c r="AA40475" s="2"/>
    </row>
    <row r="40476" spans="23:27" x14ac:dyDescent="0.2">
      <c r="W40476" s="2"/>
      <c r="X40476" s="2"/>
      <c r="Y40476" s="2"/>
      <c r="Z40476" s="2"/>
      <c r="AA40476" s="2"/>
    </row>
    <row r="40477" spans="23:27" x14ac:dyDescent="0.2">
      <c r="W40477" s="2"/>
      <c r="X40477" s="2"/>
      <c r="Y40477" s="2"/>
      <c r="Z40477" s="2"/>
      <c r="AA40477" s="2"/>
    </row>
    <row r="40478" spans="23:27" x14ac:dyDescent="0.2">
      <c r="W40478" s="2"/>
      <c r="X40478" s="2"/>
      <c r="Y40478" s="2"/>
      <c r="Z40478" s="2"/>
      <c r="AA40478" s="2"/>
    </row>
    <row r="40479" spans="23:27" x14ac:dyDescent="0.2">
      <c r="W40479" s="2"/>
      <c r="X40479" s="2"/>
      <c r="Y40479" s="2"/>
      <c r="Z40479" s="2"/>
      <c r="AA40479" s="2"/>
    </row>
    <row r="40480" spans="23:27" x14ac:dyDescent="0.2">
      <c r="W40480" s="2"/>
      <c r="X40480" s="2"/>
      <c r="Y40480" s="2"/>
      <c r="Z40480" s="2"/>
      <c r="AA40480" s="2"/>
    </row>
    <row r="40481" spans="23:27" x14ac:dyDescent="0.2">
      <c r="W40481" s="2"/>
      <c r="X40481" s="2"/>
      <c r="Y40481" s="2"/>
      <c r="Z40481" s="2"/>
      <c r="AA40481" s="2"/>
    </row>
    <row r="40482" spans="23:27" x14ac:dyDescent="0.2">
      <c r="W40482" s="2"/>
      <c r="X40482" s="2"/>
      <c r="Y40482" s="2"/>
      <c r="Z40482" s="2"/>
      <c r="AA40482" s="2"/>
    </row>
    <row r="40483" spans="23:27" x14ac:dyDescent="0.2">
      <c r="W40483" s="2"/>
      <c r="X40483" s="2"/>
      <c r="Y40483" s="2"/>
      <c r="Z40483" s="2"/>
      <c r="AA40483" s="2"/>
    </row>
    <row r="40484" spans="23:27" x14ac:dyDescent="0.2">
      <c r="W40484" s="2"/>
      <c r="X40484" s="2"/>
      <c r="Y40484" s="2"/>
      <c r="Z40484" s="2"/>
      <c r="AA40484" s="2"/>
    </row>
    <row r="40485" spans="23:27" x14ac:dyDescent="0.2">
      <c r="W40485" s="2"/>
      <c r="X40485" s="2"/>
      <c r="Y40485" s="2"/>
      <c r="Z40485" s="2"/>
      <c r="AA40485" s="2"/>
    </row>
    <row r="40486" spans="23:27" x14ac:dyDescent="0.2">
      <c r="W40486" s="2"/>
      <c r="X40486" s="2"/>
      <c r="Y40486" s="2"/>
      <c r="Z40486" s="2"/>
      <c r="AA40486" s="2"/>
    </row>
    <row r="40487" spans="23:27" x14ac:dyDescent="0.2">
      <c r="W40487" s="2"/>
      <c r="X40487" s="2"/>
      <c r="Y40487" s="2"/>
      <c r="Z40487" s="2"/>
      <c r="AA40487" s="2"/>
    </row>
    <row r="40488" spans="23:27" x14ac:dyDescent="0.2">
      <c r="W40488" s="2"/>
      <c r="X40488" s="2"/>
      <c r="Y40488" s="2"/>
      <c r="Z40488" s="2"/>
      <c r="AA40488" s="2"/>
    </row>
    <row r="40489" spans="23:27" x14ac:dyDescent="0.2">
      <c r="W40489" s="2"/>
      <c r="X40489" s="2"/>
      <c r="Y40489" s="2"/>
      <c r="Z40489" s="2"/>
      <c r="AA40489" s="2"/>
    </row>
    <row r="40490" spans="23:27" x14ac:dyDescent="0.2">
      <c r="W40490" s="2"/>
      <c r="X40490" s="2"/>
      <c r="Y40490" s="2"/>
      <c r="Z40490" s="2"/>
      <c r="AA40490" s="2"/>
    </row>
    <row r="40491" spans="23:27" x14ac:dyDescent="0.2">
      <c r="W40491" s="2"/>
      <c r="X40491" s="2"/>
      <c r="Y40491" s="2"/>
      <c r="Z40491" s="2"/>
      <c r="AA40491" s="2"/>
    </row>
    <row r="40492" spans="23:27" x14ac:dyDescent="0.2">
      <c r="W40492" s="2"/>
      <c r="X40492" s="2"/>
      <c r="Y40492" s="2"/>
      <c r="Z40492" s="2"/>
      <c r="AA40492" s="2"/>
    </row>
    <row r="40493" spans="23:27" x14ac:dyDescent="0.2">
      <c r="W40493" s="2"/>
      <c r="X40493" s="2"/>
      <c r="Y40493" s="2"/>
      <c r="Z40493" s="2"/>
      <c r="AA40493" s="2"/>
    </row>
    <row r="40494" spans="23:27" x14ac:dyDescent="0.2">
      <c r="W40494" s="2"/>
      <c r="X40494" s="2"/>
      <c r="Y40494" s="2"/>
      <c r="Z40494" s="2"/>
      <c r="AA40494" s="2"/>
    </row>
    <row r="40495" spans="23:27" x14ac:dyDescent="0.2">
      <c r="W40495" s="2"/>
      <c r="X40495" s="2"/>
      <c r="Y40495" s="2"/>
      <c r="Z40495" s="2"/>
      <c r="AA40495" s="2"/>
    </row>
    <row r="40496" spans="23:27" x14ac:dyDescent="0.2">
      <c r="W40496" s="2"/>
      <c r="X40496" s="2"/>
      <c r="Y40496" s="2"/>
      <c r="Z40496" s="2"/>
      <c r="AA40496" s="2"/>
    </row>
    <row r="40497" spans="23:27" x14ac:dyDescent="0.2">
      <c r="W40497" s="2"/>
      <c r="X40497" s="2"/>
      <c r="Y40497" s="2"/>
      <c r="Z40497" s="2"/>
      <c r="AA40497" s="2"/>
    </row>
    <row r="40498" spans="23:27" x14ac:dyDescent="0.2">
      <c r="W40498" s="2"/>
      <c r="X40498" s="2"/>
      <c r="Y40498" s="2"/>
      <c r="Z40498" s="2"/>
      <c r="AA40498" s="2"/>
    </row>
    <row r="40499" spans="23:27" x14ac:dyDescent="0.2">
      <c r="W40499" s="2"/>
      <c r="X40499" s="2"/>
      <c r="Y40499" s="2"/>
      <c r="Z40499" s="2"/>
      <c r="AA40499" s="2"/>
    </row>
    <row r="40500" spans="23:27" x14ac:dyDescent="0.2">
      <c r="W40500" s="2"/>
      <c r="X40500" s="2"/>
      <c r="Y40500" s="2"/>
      <c r="Z40500" s="2"/>
      <c r="AA40500" s="2"/>
    </row>
    <row r="40501" spans="23:27" x14ac:dyDescent="0.2">
      <c r="W40501" s="2"/>
      <c r="X40501" s="2"/>
      <c r="Y40501" s="2"/>
      <c r="Z40501" s="2"/>
      <c r="AA40501" s="2"/>
    </row>
    <row r="40502" spans="23:27" x14ac:dyDescent="0.2">
      <c r="W40502" s="2"/>
      <c r="X40502" s="2"/>
      <c r="Y40502" s="2"/>
      <c r="Z40502" s="2"/>
      <c r="AA40502" s="2"/>
    </row>
    <row r="40503" spans="23:27" x14ac:dyDescent="0.2">
      <c r="W40503" s="2"/>
      <c r="X40503" s="2"/>
      <c r="Y40503" s="2"/>
      <c r="Z40503" s="2"/>
      <c r="AA40503" s="2"/>
    </row>
    <row r="40504" spans="23:27" x14ac:dyDescent="0.2">
      <c r="W40504" s="2"/>
      <c r="X40504" s="2"/>
      <c r="Y40504" s="2"/>
      <c r="Z40504" s="2"/>
      <c r="AA40504" s="2"/>
    </row>
    <row r="40505" spans="23:27" x14ac:dyDescent="0.2">
      <c r="W40505" s="2"/>
      <c r="X40505" s="2"/>
      <c r="Y40505" s="2"/>
      <c r="Z40505" s="2"/>
      <c r="AA40505" s="2"/>
    </row>
    <row r="40506" spans="23:27" x14ac:dyDescent="0.2">
      <c r="W40506" s="2"/>
      <c r="X40506" s="2"/>
      <c r="Y40506" s="2"/>
      <c r="Z40506" s="2"/>
      <c r="AA40506" s="2"/>
    </row>
    <row r="40507" spans="23:27" x14ac:dyDescent="0.2">
      <c r="W40507" s="2"/>
      <c r="X40507" s="2"/>
      <c r="Y40507" s="2"/>
      <c r="Z40507" s="2"/>
      <c r="AA40507" s="2"/>
    </row>
    <row r="40508" spans="23:27" x14ac:dyDescent="0.2">
      <c r="W40508" s="2"/>
      <c r="X40508" s="2"/>
      <c r="Y40508" s="2"/>
      <c r="Z40508" s="2"/>
      <c r="AA40508" s="2"/>
    </row>
    <row r="40509" spans="23:27" x14ac:dyDescent="0.2">
      <c r="W40509" s="2"/>
      <c r="X40509" s="2"/>
      <c r="Y40509" s="2"/>
      <c r="Z40509" s="2"/>
      <c r="AA40509" s="2"/>
    </row>
    <row r="40510" spans="23:27" x14ac:dyDescent="0.2">
      <c r="W40510" s="2"/>
      <c r="X40510" s="2"/>
      <c r="Y40510" s="2"/>
      <c r="Z40510" s="2"/>
      <c r="AA40510" s="2"/>
    </row>
    <row r="40511" spans="23:27" x14ac:dyDescent="0.2">
      <c r="W40511" s="2"/>
      <c r="X40511" s="2"/>
      <c r="Y40511" s="2"/>
      <c r="Z40511" s="2"/>
      <c r="AA40511" s="2"/>
    </row>
    <row r="40512" spans="23:27" x14ac:dyDescent="0.2">
      <c r="W40512" s="2"/>
      <c r="X40512" s="2"/>
      <c r="Y40512" s="2"/>
      <c r="Z40512" s="2"/>
      <c r="AA40512" s="2"/>
    </row>
    <row r="40513" spans="23:27" x14ac:dyDescent="0.2">
      <c r="W40513" s="2"/>
      <c r="X40513" s="2"/>
      <c r="Y40513" s="2"/>
      <c r="Z40513" s="2"/>
      <c r="AA40513" s="2"/>
    </row>
    <row r="40514" spans="23:27" x14ac:dyDescent="0.2">
      <c r="W40514" s="2"/>
      <c r="X40514" s="2"/>
      <c r="Y40514" s="2"/>
      <c r="Z40514" s="2"/>
      <c r="AA40514" s="2"/>
    </row>
    <row r="40515" spans="23:27" x14ac:dyDescent="0.2">
      <c r="W40515" s="2"/>
      <c r="X40515" s="2"/>
      <c r="Y40515" s="2"/>
      <c r="Z40515" s="2"/>
      <c r="AA40515" s="2"/>
    </row>
    <row r="40516" spans="23:27" x14ac:dyDescent="0.2">
      <c r="W40516" s="2"/>
      <c r="X40516" s="2"/>
      <c r="Y40516" s="2"/>
      <c r="Z40516" s="2"/>
      <c r="AA40516" s="2"/>
    </row>
    <row r="40517" spans="23:27" x14ac:dyDescent="0.2">
      <c r="W40517" s="2"/>
      <c r="X40517" s="2"/>
      <c r="Y40517" s="2"/>
      <c r="Z40517" s="2"/>
      <c r="AA40517" s="2"/>
    </row>
    <row r="40518" spans="23:27" x14ac:dyDescent="0.2">
      <c r="W40518" s="2"/>
      <c r="X40518" s="2"/>
      <c r="Y40518" s="2"/>
      <c r="Z40518" s="2"/>
      <c r="AA40518" s="2"/>
    </row>
    <row r="40519" spans="23:27" x14ac:dyDescent="0.2">
      <c r="W40519" s="2"/>
      <c r="X40519" s="2"/>
      <c r="Y40519" s="2"/>
      <c r="Z40519" s="2"/>
      <c r="AA40519" s="2"/>
    </row>
    <row r="40520" spans="23:27" x14ac:dyDescent="0.2">
      <c r="W40520" s="2"/>
      <c r="X40520" s="2"/>
      <c r="Y40520" s="2"/>
      <c r="Z40520" s="2"/>
      <c r="AA40520" s="2"/>
    </row>
    <row r="40521" spans="23:27" x14ac:dyDescent="0.2">
      <c r="W40521" s="2"/>
      <c r="X40521" s="2"/>
      <c r="Y40521" s="2"/>
      <c r="Z40521" s="2"/>
      <c r="AA40521" s="2"/>
    </row>
    <row r="40522" spans="23:27" x14ac:dyDescent="0.2">
      <c r="W40522" s="2"/>
      <c r="X40522" s="2"/>
      <c r="Y40522" s="2"/>
      <c r="Z40522" s="2"/>
      <c r="AA40522" s="2"/>
    </row>
    <row r="40523" spans="23:27" x14ac:dyDescent="0.2">
      <c r="W40523" s="2"/>
      <c r="X40523" s="2"/>
      <c r="Y40523" s="2"/>
      <c r="Z40523" s="2"/>
      <c r="AA40523" s="2"/>
    </row>
    <row r="40524" spans="23:27" x14ac:dyDescent="0.2">
      <c r="W40524" s="2"/>
      <c r="X40524" s="2"/>
      <c r="Y40524" s="2"/>
      <c r="Z40524" s="2"/>
      <c r="AA40524" s="2"/>
    </row>
    <row r="40525" spans="23:27" x14ac:dyDescent="0.2">
      <c r="W40525" s="2"/>
      <c r="X40525" s="2"/>
      <c r="Y40525" s="2"/>
      <c r="Z40525" s="2"/>
      <c r="AA40525" s="2"/>
    </row>
    <row r="40526" spans="23:27" x14ac:dyDescent="0.2">
      <c r="W40526" s="2"/>
      <c r="X40526" s="2"/>
      <c r="Y40526" s="2"/>
      <c r="Z40526" s="2"/>
      <c r="AA40526" s="2"/>
    </row>
    <row r="40527" spans="23:27" x14ac:dyDescent="0.2">
      <c r="W40527" s="2"/>
      <c r="X40527" s="2"/>
      <c r="Y40527" s="2"/>
      <c r="Z40527" s="2"/>
      <c r="AA40527" s="2"/>
    </row>
    <row r="40528" spans="23:27" x14ac:dyDescent="0.2">
      <c r="W40528" s="2"/>
      <c r="X40528" s="2"/>
      <c r="Y40528" s="2"/>
      <c r="Z40528" s="2"/>
      <c r="AA40528" s="2"/>
    </row>
    <row r="40529" spans="23:27" x14ac:dyDescent="0.2">
      <c r="W40529" s="2"/>
      <c r="X40529" s="2"/>
      <c r="Y40529" s="2"/>
      <c r="Z40529" s="2"/>
      <c r="AA40529" s="2"/>
    </row>
    <row r="40530" spans="23:27" x14ac:dyDescent="0.2">
      <c r="W40530" s="2"/>
      <c r="X40530" s="2"/>
      <c r="Y40530" s="2"/>
      <c r="Z40530" s="2"/>
      <c r="AA40530" s="2"/>
    </row>
    <row r="40531" spans="23:27" x14ac:dyDescent="0.2">
      <c r="W40531" s="2"/>
      <c r="X40531" s="2"/>
      <c r="Y40531" s="2"/>
      <c r="Z40531" s="2"/>
      <c r="AA40531" s="2"/>
    </row>
    <row r="40532" spans="23:27" x14ac:dyDescent="0.2">
      <c r="W40532" s="2"/>
      <c r="X40532" s="2"/>
      <c r="Y40532" s="2"/>
      <c r="Z40532" s="2"/>
      <c r="AA40532" s="2"/>
    </row>
    <row r="40533" spans="23:27" x14ac:dyDescent="0.2">
      <c r="W40533" s="2"/>
      <c r="X40533" s="2"/>
      <c r="Y40533" s="2"/>
      <c r="Z40533" s="2"/>
      <c r="AA40533" s="2"/>
    </row>
    <row r="40534" spans="23:27" x14ac:dyDescent="0.2">
      <c r="W40534" s="2"/>
      <c r="X40534" s="2"/>
      <c r="Y40534" s="2"/>
      <c r="Z40534" s="2"/>
      <c r="AA40534" s="2"/>
    </row>
    <row r="40535" spans="23:27" x14ac:dyDescent="0.2">
      <c r="W40535" s="2"/>
      <c r="X40535" s="2"/>
      <c r="Y40535" s="2"/>
      <c r="Z40535" s="2"/>
      <c r="AA40535" s="2"/>
    </row>
    <row r="40536" spans="23:27" x14ac:dyDescent="0.2">
      <c r="W40536" s="2"/>
      <c r="X40536" s="2"/>
      <c r="Y40536" s="2"/>
      <c r="Z40536" s="2"/>
      <c r="AA40536" s="2"/>
    </row>
    <row r="40537" spans="23:27" x14ac:dyDescent="0.2">
      <c r="W40537" s="2"/>
      <c r="X40537" s="2"/>
      <c r="Y40537" s="2"/>
      <c r="Z40537" s="2"/>
      <c r="AA40537" s="2"/>
    </row>
    <row r="40538" spans="23:27" x14ac:dyDescent="0.2">
      <c r="W40538" s="2"/>
      <c r="X40538" s="2"/>
      <c r="Y40538" s="2"/>
      <c r="Z40538" s="2"/>
      <c r="AA40538" s="2"/>
    </row>
    <row r="40539" spans="23:27" x14ac:dyDescent="0.2">
      <c r="W40539" s="2"/>
      <c r="X40539" s="2"/>
      <c r="Y40539" s="2"/>
      <c r="Z40539" s="2"/>
      <c r="AA40539" s="2"/>
    </row>
    <row r="40540" spans="23:27" x14ac:dyDescent="0.2">
      <c r="W40540" s="2"/>
      <c r="X40540" s="2"/>
      <c r="Y40540" s="2"/>
      <c r="Z40540" s="2"/>
      <c r="AA40540" s="2"/>
    </row>
    <row r="40541" spans="23:27" x14ac:dyDescent="0.2">
      <c r="W40541" s="2"/>
      <c r="X40541" s="2"/>
      <c r="Y40541" s="2"/>
      <c r="Z40541" s="2"/>
      <c r="AA40541" s="2"/>
    </row>
    <row r="40542" spans="23:27" x14ac:dyDescent="0.2">
      <c r="W40542" s="2"/>
      <c r="X40542" s="2"/>
      <c r="Y40542" s="2"/>
      <c r="Z40542" s="2"/>
      <c r="AA40542" s="2"/>
    </row>
    <row r="40543" spans="23:27" x14ac:dyDescent="0.2">
      <c r="W40543" s="2"/>
      <c r="X40543" s="2"/>
      <c r="Y40543" s="2"/>
      <c r="Z40543" s="2"/>
      <c r="AA40543" s="2"/>
    </row>
    <row r="40544" spans="23:27" x14ac:dyDescent="0.2">
      <c r="W40544" s="2"/>
      <c r="X40544" s="2"/>
      <c r="Y40544" s="2"/>
      <c r="Z40544" s="2"/>
      <c r="AA40544" s="2"/>
    </row>
    <row r="40545" spans="23:27" x14ac:dyDescent="0.2">
      <c r="W40545" s="2"/>
      <c r="X40545" s="2"/>
      <c r="Y40545" s="2"/>
      <c r="Z40545" s="2"/>
      <c r="AA40545" s="2"/>
    </row>
    <row r="40546" spans="23:27" x14ac:dyDescent="0.2">
      <c r="W40546" s="2"/>
      <c r="X40546" s="2"/>
      <c r="Y40546" s="2"/>
      <c r="Z40546" s="2"/>
      <c r="AA40546" s="2"/>
    </row>
    <row r="40547" spans="23:27" x14ac:dyDescent="0.2">
      <c r="W40547" s="2"/>
      <c r="X40547" s="2"/>
      <c r="Y40547" s="2"/>
      <c r="Z40547" s="2"/>
      <c r="AA40547" s="2"/>
    </row>
    <row r="40548" spans="23:27" x14ac:dyDescent="0.2">
      <c r="W40548" s="2"/>
      <c r="X40548" s="2"/>
      <c r="Y40548" s="2"/>
      <c r="Z40548" s="2"/>
      <c r="AA40548" s="2"/>
    </row>
    <row r="40549" spans="23:27" x14ac:dyDescent="0.2">
      <c r="W40549" s="2"/>
      <c r="X40549" s="2"/>
      <c r="Y40549" s="2"/>
      <c r="Z40549" s="2"/>
      <c r="AA40549" s="2"/>
    </row>
    <row r="40550" spans="23:27" x14ac:dyDescent="0.2">
      <c r="W40550" s="2"/>
      <c r="X40550" s="2"/>
      <c r="Y40550" s="2"/>
      <c r="Z40550" s="2"/>
      <c r="AA40550" s="2"/>
    </row>
    <row r="40551" spans="23:27" x14ac:dyDescent="0.2">
      <c r="W40551" s="2"/>
      <c r="X40551" s="2"/>
      <c r="Y40551" s="2"/>
      <c r="Z40551" s="2"/>
      <c r="AA40551" s="2"/>
    </row>
    <row r="40552" spans="23:27" x14ac:dyDescent="0.2">
      <c r="W40552" s="2"/>
      <c r="X40552" s="2"/>
      <c r="Y40552" s="2"/>
      <c r="Z40552" s="2"/>
      <c r="AA40552" s="2"/>
    </row>
    <row r="40553" spans="23:27" x14ac:dyDescent="0.2">
      <c r="W40553" s="2"/>
      <c r="X40553" s="2"/>
      <c r="Y40553" s="2"/>
      <c r="Z40553" s="2"/>
      <c r="AA40553" s="2"/>
    </row>
    <row r="40554" spans="23:27" x14ac:dyDescent="0.2">
      <c r="W40554" s="2"/>
      <c r="X40554" s="2"/>
      <c r="Y40554" s="2"/>
      <c r="Z40554" s="2"/>
      <c r="AA40554" s="2"/>
    </row>
    <row r="40555" spans="23:27" x14ac:dyDescent="0.2">
      <c r="W40555" s="2"/>
      <c r="X40555" s="2"/>
      <c r="Y40555" s="2"/>
      <c r="Z40555" s="2"/>
      <c r="AA40555" s="2"/>
    </row>
    <row r="40556" spans="23:27" x14ac:dyDescent="0.2">
      <c r="W40556" s="2"/>
      <c r="X40556" s="2"/>
      <c r="Y40556" s="2"/>
      <c r="Z40556" s="2"/>
      <c r="AA40556" s="2"/>
    </row>
    <row r="40557" spans="23:27" x14ac:dyDescent="0.2">
      <c r="W40557" s="2"/>
      <c r="X40557" s="2"/>
      <c r="Y40557" s="2"/>
      <c r="Z40557" s="2"/>
      <c r="AA40557" s="2"/>
    </row>
    <row r="40558" spans="23:27" x14ac:dyDescent="0.2">
      <c r="W40558" s="2"/>
      <c r="X40558" s="2"/>
      <c r="Y40558" s="2"/>
      <c r="Z40558" s="2"/>
      <c r="AA40558" s="2"/>
    </row>
    <row r="40559" spans="23:27" x14ac:dyDescent="0.2">
      <c r="W40559" s="2"/>
      <c r="X40559" s="2"/>
      <c r="Y40559" s="2"/>
      <c r="Z40559" s="2"/>
      <c r="AA40559" s="2"/>
    </row>
    <row r="40560" spans="23:27" x14ac:dyDescent="0.2">
      <c r="W40560" s="2"/>
      <c r="X40560" s="2"/>
      <c r="Y40560" s="2"/>
      <c r="Z40560" s="2"/>
      <c r="AA40560" s="2"/>
    </row>
    <row r="40561" spans="23:27" x14ac:dyDescent="0.2">
      <c r="W40561" s="2"/>
      <c r="X40561" s="2"/>
      <c r="Y40561" s="2"/>
      <c r="Z40561" s="2"/>
      <c r="AA40561" s="2"/>
    </row>
    <row r="40562" spans="23:27" x14ac:dyDescent="0.2">
      <c r="W40562" s="2"/>
      <c r="X40562" s="2"/>
      <c r="Y40562" s="2"/>
      <c r="Z40562" s="2"/>
      <c r="AA40562" s="2"/>
    </row>
    <row r="40563" spans="23:27" x14ac:dyDescent="0.2">
      <c r="W40563" s="2"/>
      <c r="X40563" s="2"/>
      <c r="Y40563" s="2"/>
      <c r="Z40563" s="2"/>
      <c r="AA40563" s="2"/>
    </row>
    <row r="40564" spans="23:27" x14ac:dyDescent="0.2">
      <c r="W40564" s="2"/>
      <c r="X40564" s="2"/>
      <c r="Y40564" s="2"/>
      <c r="Z40564" s="2"/>
      <c r="AA40564" s="2"/>
    </row>
    <row r="40565" spans="23:27" x14ac:dyDescent="0.2">
      <c r="W40565" s="2"/>
      <c r="X40565" s="2"/>
      <c r="Y40565" s="2"/>
      <c r="Z40565" s="2"/>
      <c r="AA40565" s="2"/>
    </row>
    <row r="40566" spans="23:27" x14ac:dyDescent="0.2">
      <c r="W40566" s="2"/>
      <c r="X40566" s="2"/>
      <c r="Y40566" s="2"/>
      <c r="Z40566" s="2"/>
      <c r="AA40566" s="2"/>
    </row>
    <row r="40567" spans="23:27" x14ac:dyDescent="0.2">
      <c r="W40567" s="2"/>
      <c r="X40567" s="2"/>
      <c r="Y40567" s="2"/>
      <c r="Z40567" s="2"/>
      <c r="AA40567" s="2"/>
    </row>
    <row r="40568" spans="23:27" x14ac:dyDescent="0.2">
      <c r="W40568" s="2"/>
      <c r="X40568" s="2"/>
      <c r="Y40568" s="2"/>
      <c r="Z40568" s="2"/>
      <c r="AA40568" s="2"/>
    </row>
    <row r="40569" spans="23:27" x14ac:dyDescent="0.2">
      <c r="W40569" s="2"/>
      <c r="X40569" s="2"/>
      <c r="Y40569" s="2"/>
      <c r="Z40569" s="2"/>
      <c r="AA40569" s="2"/>
    </row>
    <row r="40570" spans="23:27" x14ac:dyDescent="0.2">
      <c r="W40570" s="2"/>
      <c r="X40570" s="2"/>
      <c r="Y40570" s="2"/>
      <c r="Z40570" s="2"/>
      <c r="AA40570" s="2"/>
    </row>
    <row r="40571" spans="23:27" x14ac:dyDescent="0.2">
      <c r="W40571" s="2"/>
      <c r="X40571" s="2"/>
      <c r="Y40571" s="2"/>
      <c r="Z40571" s="2"/>
      <c r="AA40571" s="2"/>
    </row>
    <row r="40572" spans="23:27" x14ac:dyDescent="0.2">
      <c r="W40572" s="2"/>
      <c r="X40572" s="2"/>
      <c r="Y40572" s="2"/>
      <c r="Z40572" s="2"/>
      <c r="AA40572" s="2"/>
    </row>
    <row r="40573" spans="23:27" x14ac:dyDescent="0.2">
      <c r="W40573" s="2"/>
      <c r="X40573" s="2"/>
      <c r="Y40573" s="2"/>
      <c r="Z40573" s="2"/>
      <c r="AA40573" s="2"/>
    </row>
    <row r="40574" spans="23:27" x14ac:dyDescent="0.2">
      <c r="W40574" s="2"/>
      <c r="X40574" s="2"/>
      <c r="Y40574" s="2"/>
      <c r="Z40574" s="2"/>
      <c r="AA40574" s="2"/>
    </row>
    <row r="40575" spans="23:27" x14ac:dyDescent="0.2">
      <c r="W40575" s="2"/>
      <c r="X40575" s="2"/>
      <c r="Y40575" s="2"/>
      <c r="Z40575" s="2"/>
      <c r="AA40575" s="2"/>
    </row>
    <row r="40576" spans="23:27" x14ac:dyDescent="0.2">
      <c r="W40576" s="2"/>
      <c r="X40576" s="2"/>
      <c r="Y40576" s="2"/>
      <c r="Z40576" s="2"/>
      <c r="AA40576" s="2"/>
    </row>
    <row r="40577" spans="23:27" x14ac:dyDescent="0.2">
      <c r="W40577" s="2"/>
      <c r="X40577" s="2"/>
      <c r="Y40577" s="2"/>
      <c r="Z40577" s="2"/>
      <c r="AA40577" s="2"/>
    </row>
    <row r="40578" spans="23:27" x14ac:dyDescent="0.2">
      <c r="W40578" s="2"/>
      <c r="X40578" s="2"/>
      <c r="Y40578" s="2"/>
      <c r="Z40578" s="2"/>
      <c r="AA40578" s="2"/>
    </row>
    <row r="40579" spans="23:27" x14ac:dyDescent="0.2">
      <c r="W40579" s="2"/>
      <c r="X40579" s="2"/>
      <c r="Y40579" s="2"/>
      <c r="Z40579" s="2"/>
      <c r="AA40579" s="2"/>
    </row>
    <row r="40580" spans="23:27" x14ac:dyDescent="0.2">
      <c r="W40580" s="2"/>
      <c r="X40580" s="2"/>
      <c r="Y40580" s="2"/>
      <c r="Z40580" s="2"/>
      <c r="AA40580" s="2"/>
    </row>
    <row r="40581" spans="23:27" x14ac:dyDescent="0.2">
      <c r="W40581" s="2"/>
      <c r="X40581" s="2"/>
      <c r="Y40581" s="2"/>
      <c r="Z40581" s="2"/>
      <c r="AA40581" s="2"/>
    </row>
    <row r="40582" spans="23:27" x14ac:dyDescent="0.2">
      <c r="W40582" s="2"/>
      <c r="X40582" s="2"/>
      <c r="Y40582" s="2"/>
      <c r="Z40582" s="2"/>
      <c r="AA40582" s="2"/>
    </row>
    <row r="40583" spans="23:27" x14ac:dyDescent="0.2">
      <c r="W40583" s="2"/>
      <c r="X40583" s="2"/>
      <c r="Y40583" s="2"/>
      <c r="Z40583" s="2"/>
      <c r="AA40583" s="2"/>
    </row>
    <row r="40584" spans="23:27" x14ac:dyDescent="0.2">
      <c r="W40584" s="2"/>
      <c r="X40584" s="2"/>
      <c r="Y40584" s="2"/>
      <c r="Z40584" s="2"/>
      <c r="AA40584" s="2"/>
    </row>
    <row r="40585" spans="23:27" x14ac:dyDescent="0.2">
      <c r="W40585" s="2"/>
      <c r="X40585" s="2"/>
      <c r="Y40585" s="2"/>
      <c r="Z40585" s="2"/>
      <c r="AA40585" s="2"/>
    </row>
    <row r="40586" spans="23:27" x14ac:dyDescent="0.2">
      <c r="W40586" s="2"/>
      <c r="X40586" s="2"/>
      <c r="Y40586" s="2"/>
      <c r="Z40586" s="2"/>
      <c r="AA40586" s="2"/>
    </row>
    <row r="40587" spans="23:27" x14ac:dyDescent="0.2">
      <c r="W40587" s="2"/>
      <c r="X40587" s="2"/>
      <c r="Y40587" s="2"/>
      <c r="Z40587" s="2"/>
      <c r="AA40587" s="2"/>
    </row>
    <row r="40588" spans="23:27" x14ac:dyDescent="0.2">
      <c r="W40588" s="2"/>
      <c r="X40588" s="2"/>
      <c r="Y40588" s="2"/>
      <c r="Z40588" s="2"/>
      <c r="AA40588" s="2"/>
    </row>
    <row r="40589" spans="23:27" x14ac:dyDescent="0.2">
      <c r="W40589" s="2"/>
      <c r="X40589" s="2"/>
      <c r="Y40589" s="2"/>
      <c r="Z40589" s="2"/>
      <c r="AA40589" s="2"/>
    </row>
    <row r="40590" spans="23:27" x14ac:dyDescent="0.2">
      <c r="W40590" s="2"/>
      <c r="X40590" s="2"/>
      <c r="Y40590" s="2"/>
      <c r="Z40590" s="2"/>
      <c r="AA40590" s="2"/>
    </row>
    <row r="40591" spans="23:27" x14ac:dyDescent="0.2">
      <c r="W40591" s="2"/>
      <c r="X40591" s="2"/>
      <c r="Y40591" s="2"/>
      <c r="Z40591" s="2"/>
      <c r="AA40591" s="2"/>
    </row>
    <row r="40592" spans="23:27" x14ac:dyDescent="0.2">
      <c r="W40592" s="2"/>
      <c r="X40592" s="2"/>
      <c r="Y40592" s="2"/>
      <c r="Z40592" s="2"/>
      <c r="AA40592" s="2"/>
    </row>
    <row r="40593" spans="23:27" x14ac:dyDescent="0.2">
      <c r="W40593" s="2"/>
      <c r="X40593" s="2"/>
      <c r="Y40593" s="2"/>
      <c r="Z40593" s="2"/>
      <c r="AA40593" s="2"/>
    </row>
    <row r="40594" spans="23:27" x14ac:dyDescent="0.2">
      <c r="W40594" s="2"/>
      <c r="X40594" s="2"/>
      <c r="Y40594" s="2"/>
      <c r="Z40594" s="2"/>
      <c r="AA40594" s="2"/>
    </row>
    <row r="40595" spans="23:27" x14ac:dyDescent="0.2">
      <c r="W40595" s="2"/>
      <c r="X40595" s="2"/>
      <c r="Y40595" s="2"/>
      <c r="Z40595" s="2"/>
      <c r="AA40595" s="2"/>
    </row>
    <row r="40596" spans="23:27" x14ac:dyDescent="0.2">
      <c r="W40596" s="2"/>
      <c r="X40596" s="2"/>
      <c r="Y40596" s="2"/>
      <c r="Z40596" s="2"/>
      <c r="AA40596" s="2"/>
    </row>
    <row r="40597" spans="23:27" x14ac:dyDescent="0.2">
      <c r="W40597" s="2"/>
      <c r="X40597" s="2"/>
      <c r="Y40597" s="2"/>
      <c r="Z40597" s="2"/>
      <c r="AA40597" s="2"/>
    </row>
    <row r="40598" spans="23:27" x14ac:dyDescent="0.2">
      <c r="W40598" s="2"/>
      <c r="X40598" s="2"/>
      <c r="Y40598" s="2"/>
      <c r="Z40598" s="2"/>
      <c r="AA40598" s="2"/>
    </row>
    <row r="40599" spans="23:27" x14ac:dyDescent="0.2">
      <c r="W40599" s="2"/>
      <c r="X40599" s="2"/>
      <c r="Y40599" s="2"/>
      <c r="Z40599" s="2"/>
      <c r="AA40599" s="2"/>
    </row>
    <row r="40600" spans="23:27" x14ac:dyDescent="0.2">
      <c r="W40600" s="2"/>
      <c r="X40600" s="2"/>
      <c r="Y40600" s="2"/>
      <c r="Z40600" s="2"/>
      <c r="AA40600" s="2"/>
    </row>
    <row r="40601" spans="23:27" x14ac:dyDescent="0.2">
      <c r="W40601" s="2"/>
      <c r="X40601" s="2"/>
      <c r="Y40601" s="2"/>
      <c r="Z40601" s="2"/>
      <c r="AA40601" s="2"/>
    </row>
    <row r="40602" spans="23:27" x14ac:dyDescent="0.2">
      <c r="W40602" s="2"/>
      <c r="X40602" s="2"/>
      <c r="Y40602" s="2"/>
      <c r="Z40602" s="2"/>
      <c r="AA40602" s="2"/>
    </row>
    <row r="40603" spans="23:27" x14ac:dyDescent="0.2">
      <c r="W40603" s="2"/>
      <c r="X40603" s="2"/>
      <c r="Y40603" s="2"/>
      <c r="Z40603" s="2"/>
      <c r="AA40603" s="2"/>
    </row>
    <row r="40604" spans="23:27" x14ac:dyDescent="0.2">
      <c r="W40604" s="2"/>
      <c r="X40604" s="2"/>
      <c r="Y40604" s="2"/>
      <c r="Z40604" s="2"/>
      <c r="AA40604" s="2"/>
    </row>
    <row r="40605" spans="23:27" x14ac:dyDescent="0.2">
      <c r="W40605" s="2"/>
      <c r="X40605" s="2"/>
      <c r="Y40605" s="2"/>
      <c r="Z40605" s="2"/>
      <c r="AA40605" s="2"/>
    </row>
    <row r="40606" spans="23:27" x14ac:dyDescent="0.2">
      <c r="W40606" s="2"/>
      <c r="X40606" s="2"/>
      <c r="Y40606" s="2"/>
      <c r="Z40606" s="2"/>
      <c r="AA40606" s="2"/>
    </row>
    <row r="40607" spans="23:27" x14ac:dyDescent="0.2">
      <c r="W40607" s="2"/>
      <c r="X40607" s="2"/>
      <c r="Y40607" s="2"/>
      <c r="Z40607" s="2"/>
      <c r="AA40607" s="2"/>
    </row>
    <row r="40608" spans="23:27" x14ac:dyDescent="0.2">
      <c r="W40608" s="2"/>
      <c r="X40608" s="2"/>
      <c r="Y40608" s="2"/>
      <c r="Z40608" s="2"/>
      <c r="AA40608" s="2"/>
    </row>
    <row r="40609" spans="23:27" x14ac:dyDescent="0.2">
      <c r="W40609" s="2"/>
      <c r="X40609" s="2"/>
      <c r="Y40609" s="2"/>
      <c r="Z40609" s="2"/>
      <c r="AA40609" s="2"/>
    </row>
    <row r="40610" spans="23:27" x14ac:dyDescent="0.2">
      <c r="W40610" s="2"/>
      <c r="X40610" s="2"/>
      <c r="Y40610" s="2"/>
      <c r="Z40610" s="2"/>
      <c r="AA40610" s="2"/>
    </row>
    <row r="40611" spans="23:27" x14ac:dyDescent="0.2">
      <c r="W40611" s="2"/>
      <c r="X40611" s="2"/>
      <c r="Y40611" s="2"/>
      <c r="Z40611" s="2"/>
      <c r="AA40611" s="2"/>
    </row>
    <row r="40612" spans="23:27" x14ac:dyDescent="0.2">
      <c r="W40612" s="2"/>
      <c r="X40612" s="2"/>
      <c r="Y40612" s="2"/>
      <c r="Z40612" s="2"/>
      <c r="AA40612" s="2"/>
    </row>
    <row r="40613" spans="23:27" x14ac:dyDescent="0.2">
      <c r="W40613" s="2"/>
      <c r="X40613" s="2"/>
      <c r="Y40613" s="2"/>
      <c r="Z40613" s="2"/>
      <c r="AA40613" s="2"/>
    </row>
    <row r="40614" spans="23:27" x14ac:dyDescent="0.2">
      <c r="W40614" s="2"/>
      <c r="X40614" s="2"/>
      <c r="Y40614" s="2"/>
      <c r="Z40614" s="2"/>
      <c r="AA40614" s="2"/>
    </row>
    <row r="40615" spans="23:27" x14ac:dyDescent="0.2">
      <c r="W40615" s="2"/>
      <c r="X40615" s="2"/>
      <c r="Y40615" s="2"/>
      <c r="Z40615" s="2"/>
      <c r="AA40615" s="2"/>
    </row>
    <row r="40616" spans="23:27" x14ac:dyDescent="0.2">
      <c r="W40616" s="2"/>
      <c r="X40616" s="2"/>
      <c r="Y40616" s="2"/>
      <c r="Z40616" s="2"/>
      <c r="AA40616" s="2"/>
    </row>
    <row r="40617" spans="23:27" x14ac:dyDescent="0.2">
      <c r="W40617" s="2"/>
      <c r="X40617" s="2"/>
      <c r="Y40617" s="2"/>
      <c r="Z40617" s="2"/>
      <c r="AA40617" s="2"/>
    </row>
    <row r="40618" spans="23:27" x14ac:dyDescent="0.2">
      <c r="W40618" s="2"/>
      <c r="X40618" s="2"/>
      <c r="Y40618" s="2"/>
      <c r="Z40618" s="2"/>
      <c r="AA40618" s="2"/>
    </row>
    <row r="40619" spans="23:27" x14ac:dyDescent="0.2">
      <c r="W40619" s="2"/>
      <c r="X40619" s="2"/>
      <c r="Y40619" s="2"/>
      <c r="Z40619" s="2"/>
      <c r="AA40619" s="2"/>
    </row>
    <row r="40620" spans="23:27" x14ac:dyDescent="0.2">
      <c r="W40620" s="2"/>
      <c r="X40620" s="2"/>
      <c r="Y40620" s="2"/>
      <c r="Z40620" s="2"/>
      <c r="AA40620" s="2"/>
    </row>
    <row r="40621" spans="23:27" x14ac:dyDescent="0.2">
      <c r="W40621" s="2"/>
      <c r="X40621" s="2"/>
      <c r="Y40621" s="2"/>
      <c r="Z40621" s="2"/>
      <c r="AA40621" s="2"/>
    </row>
    <row r="40622" spans="23:27" x14ac:dyDescent="0.2">
      <c r="W40622" s="2"/>
      <c r="X40622" s="2"/>
      <c r="Y40622" s="2"/>
      <c r="Z40622" s="2"/>
      <c r="AA40622" s="2"/>
    </row>
    <row r="40623" spans="23:27" x14ac:dyDescent="0.2">
      <c r="W40623" s="2"/>
      <c r="X40623" s="2"/>
      <c r="Y40623" s="2"/>
      <c r="Z40623" s="2"/>
      <c r="AA40623" s="2"/>
    </row>
    <row r="40624" spans="23:27" x14ac:dyDescent="0.2">
      <c r="W40624" s="2"/>
      <c r="X40624" s="2"/>
      <c r="Y40624" s="2"/>
      <c r="Z40624" s="2"/>
      <c r="AA40624" s="2"/>
    </row>
    <row r="40625" spans="23:27" x14ac:dyDescent="0.2">
      <c r="W40625" s="2"/>
      <c r="X40625" s="2"/>
      <c r="Y40625" s="2"/>
      <c r="Z40625" s="2"/>
      <c r="AA40625" s="2"/>
    </row>
    <row r="40626" spans="23:27" x14ac:dyDescent="0.2">
      <c r="W40626" s="2"/>
      <c r="X40626" s="2"/>
      <c r="Y40626" s="2"/>
      <c r="Z40626" s="2"/>
      <c r="AA40626" s="2"/>
    </row>
    <row r="40627" spans="23:27" x14ac:dyDescent="0.2">
      <c r="W40627" s="2"/>
      <c r="X40627" s="2"/>
      <c r="Y40627" s="2"/>
      <c r="Z40627" s="2"/>
      <c r="AA40627" s="2"/>
    </row>
    <row r="40628" spans="23:27" x14ac:dyDescent="0.2">
      <c r="W40628" s="2"/>
      <c r="X40628" s="2"/>
      <c r="Y40628" s="2"/>
      <c r="Z40628" s="2"/>
      <c r="AA40628" s="2"/>
    </row>
    <row r="40629" spans="23:27" x14ac:dyDescent="0.2">
      <c r="W40629" s="2"/>
      <c r="X40629" s="2"/>
      <c r="Y40629" s="2"/>
      <c r="Z40629" s="2"/>
      <c r="AA40629" s="2"/>
    </row>
    <row r="40630" spans="23:27" x14ac:dyDescent="0.2">
      <c r="W40630" s="2"/>
      <c r="X40630" s="2"/>
      <c r="Y40630" s="2"/>
      <c r="Z40630" s="2"/>
      <c r="AA40630" s="2"/>
    </row>
    <row r="40631" spans="23:27" x14ac:dyDescent="0.2">
      <c r="W40631" s="2"/>
      <c r="X40631" s="2"/>
      <c r="Y40631" s="2"/>
      <c r="Z40631" s="2"/>
      <c r="AA40631" s="2"/>
    </row>
    <row r="40632" spans="23:27" x14ac:dyDescent="0.2">
      <c r="W40632" s="2"/>
      <c r="X40632" s="2"/>
      <c r="Y40632" s="2"/>
      <c r="Z40632" s="2"/>
      <c r="AA40632" s="2"/>
    </row>
    <row r="40633" spans="23:27" x14ac:dyDescent="0.2">
      <c r="W40633" s="2"/>
      <c r="X40633" s="2"/>
      <c r="Y40633" s="2"/>
      <c r="Z40633" s="2"/>
      <c r="AA40633" s="2"/>
    </row>
    <row r="40634" spans="23:27" x14ac:dyDescent="0.2">
      <c r="W40634" s="2"/>
      <c r="X40634" s="2"/>
      <c r="Y40634" s="2"/>
      <c r="Z40634" s="2"/>
      <c r="AA40634" s="2"/>
    </row>
    <row r="40635" spans="23:27" x14ac:dyDescent="0.2">
      <c r="W40635" s="2"/>
      <c r="X40635" s="2"/>
      <c r="Y40635" s="2"/>
      <c r="Z40635" s="2"/>
      <c r="AA40635" s="2"/>
    </row>
    <row r="40636" spans="23:27" x14ac:dyDescent="0.2">
      <c r="W40636" s="2"/>
      <c r="X40636" s="2"/>
      <c r="Y40636" s="2"/>
      <c r="Z40636" s="2"/>
      <c r="AA40636" s="2"/>
    </row>
    <row r="40637" spans="23:27" x14ac:dyDescent="0.2">
      <c r="W40637" s="2"/>
      <c r="X40637" s="2"/>
      <c r="Y40637" s="2"/>
      <c r="Z40637" s="2"/>
      <c r="AA40637" s="2"/>
    </row>
    <row r="40638" spans="23:27" x14ac:dyDescent="0.2">
      <c r="W40638" s="2"/>
      <c r="X40638" s="2"/>
      <c r="Y40638" s="2"/>
      <c r="Z40638" s="2"/>
      <c r="AA40638" s="2"/>
    </row>
    <row r="40639" spans="23:27" x14ac:dyDescent="0.2">
      <c r="W40639" s="2"/>
      <c r="X40639" s="2"/>
      <c r="Y40639" s="2"/>
      <c r="Z40639" s="2"/>
      <c r="AA40639" s="2"/>
    </row>
    <row r="40640" spans="23:27" x14ac:dyDescent="0.2">
      <c r="W40640" s="2"/>
      <c r="X40640" s="2"/>
      <c r="Y40640" s="2"/>
      <c r="Z40640" s="2"/>
      <c r="AA40640" s="2"/>
    </row>
    <row r="40641" spans="23:27" x14ac:dyDescent="0.2">
      <c r="W40641" s="2"/>
      <c r="X40641" s="2"/>
      <c r="Y40641" s="2"/>
      <c r="Z40641" s="2"/>
      <c r="AA40641" s="2"/>
    </row>
    <row r="40642" spans="23:27" x14ac:dyDescent="0.2">
      <c r="W40642" s="2"/>
      <c r="X40642" s="2"/>
      <c r="Y40642" s="2"/>
      <c r="Z40642" s="2"/>
      <c r="AA40642" s="2"/>
    </row>
    <row r="40643" spans="23:27" x14ac:dyDescent="0.2">
      <c r="W40643" s="2"/>
      <c r="X40643" s="2"/>
      <c r="Y40643" s="2"/>
      <c r="Z40643" s="2"/>
      <c r="AA40643" s="2"/>
    </row>
    <row r="40644" spans="23:27" x14ac:dyDescent="0.2">
      <c r="W40644" s="2"/>
      <c r="X40644" s="2"/>
      <c r="Y40644" s="2"/>
      <c r="Z40644" s="2"/>
      <c r="AA40644" s="2"/>
    </row>
    <row r="40645" spans="23:27" x14ac:dyDescent="0.2">
      <c r="W40645" s="2"/>
      <c r="X40645" s="2"/>
      <c r="Y40645" s="2"/>
      <c r="Z40645" s="2"/>
      <c r="AA40645" s="2"/>
    </row>
    <row r="40646" spans="23:27" x14ac:dyDescent="0.2">
      <c r="W40646" s="2"/>
      <c r="X40646" s="2"/>
      <c r="Y40646" s="2"/>
      <c r="Z40646" s="2"/>
      <c r="AA40646" s="2"/>
    </row>
    <row r="40647" spans="23:27" x14ac:dyDescent="0.2">
      <c r="W40647" s="2"/>
      <c r="X40647" s="2"/>
      <c r="Y40647" s="2"/>
      <c r="Z40647" s="2"/>
      <c r="AA40647" s="2"/>
    </row>
    <row r="40648" spans="23:27" x14ac:dyDescent="0.2">
      <c r="W40648" s="2"/>
      <c r="X40648" s="2"/>
      <c r="Y40648" s="2"/>
      <c r="Z40648" s="2"/>
      <c r="AA40648" s="2"/>
    </row>
    <row r="40649" spans="23:27" x14ac:dyDescent="0.2">
      <c r="W40649" s="2"/>
      <c r="X40649" s="2"/>
      <c r="Y40649" s="2"/>
      <c r="Z40649" s="2"/>
      <c r="AA40649" s="2"/>
    </row>
    <row r="40650" spans="23:27" x14ac:dyDescent="0.2">
      <c r="W40650" s="2"/>
      <c r="X40650" s="2"/>
      <c r="Y40650" s="2"/>
      <c r="Z40650" s="2"/>
      <c r="AA40650" s="2"/>
    </row>
    <row r="40651" spans="23:27" x14ac:dyDescent="0.2">
      <c r="W40651" s="2"/>
      <c r="X40651" s="2"/>
      <c r="Y40651" s="2"/>
      <c r="Z40651" s="2"/>
      <c r="AA40651" s="2"/>
    </row>
    <row r="40652" spans="23:27" x14ac:dyDescent="0.2">
      <c r="W40652" s="2"/>
      <c r="X40652" s="2"/>
      <c r="Y40652" s="2"/>
      <c r="Z40652" s="2"/>
      <c r="AA40652" s="2"/>
    </row>
    <row r="40653" spans="23:27" x14ac:dyDescent="0.2">
      <c r="W40653" s="2"/>
      <c r="X40653" s="2"/>
      <c r="Y40653" s="2"/>
      <c r="Z40653" s="2"/>
      <c r="AA40653" s="2"/>
    </row>
    <row r="40654" spans="23:27" x14ac:dyDescent="0.2">
      <c r="W40654" s="2"/>
      <c r="X40654" s="2"/>
      <c r="Y40654" s="2"/>
      <c r="Z40654" s="2"/>
      <c r="AA40654" s="2"/>
    </row>
    <row r="40655" spans="23:27" x14ac:dyDescent="0.2">
      <c r="W40655" s="2"/>
      <c r="X40655" s="2"/>
      <c r="Y40655" s="2"/>
      <c r="Z40655" s="2"/>
      <c r="AA40655" s="2"/>
    </row>
    <row r="40656" spans="23:27" x14ac:dyDescent="0.2">
      <c r="W40656" s="2"/>
      <c r="X40656" s="2"/>
      <c r="Y40656" s="2"/>
      <c r="Z40656" s="2"/>
      <c r="AA40656" s="2"/>
    </row>
    <row r="40657" spans="23:27" x14ac:dyDescent="0.2">
      <c r="W40657" s="2"/>
      <c r="X40657" s="2"/>
      <c r="Y40657" s="2"/>
      <c r="Z40657" s="2"/>
      <c r="AA40657" s="2"/>
    </row>
    <row r="40658" spans="23:27" x14ac:dyDescent="0.2">
      <c r="W40658" s="2"/>
      <c r="X40658" s="2"/>
      <c r="Y40658" s="2"/>
      <c r="Z40658" s="2"/>
      <c r="AA40658" s="2"/>
    </row>
    <row r="40659" spans="23:27" x14ac:dyDescent="0.2">
      <c r="W40659" s="2"/>
      <c r="X40659" s="2"/>
      <c r="Y40659" s="2"/>
      <c r="Z40659" s="2"/>
      <c r="AA40659" s="2"/>
    </row>
    <row r="40660" spans="23:27" x14ac:dyDescent="0.2">
      <c r="W40660" s="2"/>
      <c r="X40660" s="2"/>
      <c r="Y40660" s="2"/>
      <c r="Z40660" s="2"/>
      <c r="AA40660" s="2"/>
    </row>
    <row r="40661" spans="23:27" x14ac:dyDescent="0.2">
      <c r="W40661" s="2"/>
      <c r="X40661" s="2"/>
      <c r="Y40661" s="2"/>
      <c r="Z40661" s="2"/>
      <c r="AA40661" s="2"/>
    </row>
    <row r="40662" spans="23:27" x14ac:dyDescent="0.2">
      <c r="W40662" s="2"/>
      <c r="X40662" s="2"/>
      <c r="Y40662" s="2"/>
      <c r="Z40662" s="2"/>
      <c r="AA40662" s="2"/>
    </row>
    <row r="40663" spans="23:27" x14ac:dyDescent="0.2">
      <c r="W40663" s="2"/>
      <c r="X40663" s="2"/>
      <c r="Y40663" s="2"/>
      <c r="Z40663" s="2"/>
      <c r="AA40663" s="2"/>
    </row>
    <row r="40664" spans="23:27" x14ac:dyDescent="0.2">
      <c r="W40664" s="2"/>
      <c r="X40664" s="2"/>
      <c r="Y40664" s="2"/>
      <c r="Z40664" s="2"/>
      <c r="AA40664" s="2"/>
    </row>
    <row r="40665" spans="23:27" x14ac:dyDescent="0.2">
      <c r="W40665" s="2"/>
      <c r="X40665" s="2"/>
      <c r="Y40665" s="2"/>
      <c r="Z40665" s="2"/>
      <c r="AA40665" s="2"/>
    </row>
    <row r="40666" spans="23:27" x14ac:dyDescent="0.2">
      <c r="W40666" s="2"/>
      <c r="X40666" s="2"/>
      <c r="Y40666" s="2"/>
      <c r="Z40666" s="2"/>
      <c r="AA40666" s="2"/>
    </row>
    <row r="40667" spans="23:27" x14ac:dyDescent="0.2">
      <c r="W40667" s="2"/>
      <c r="X40667" s="2"/>
      <c r="Y40667" s="2"/>
      <c r="Z40667" s="2"/>
      <c r="AA40667" s="2"/>
    </row>
    <row r="40668" spans="23:27" x14ac:dyDescent="0.2">
      <c r="W40668" s="2"/>
      <c r="X40668" s="2"/>
      <c r="Y40668" s="2"/>
      <c r="Z40668" s="2"/>
      <c r="AA40668" s="2"/>
    </row>
    <row r="40669" spans="23:27" x14ac:dyDescent="0.2">
      <c r="W40669" s="2"/>
      <c r="X40669" s="2"/>
      <c r="Y40669" s="2"/>
      <c r="Z40669" s="2"/>
      <c r="AA40669" s="2"/>
    </row>
    <row r="40670" spans="23:27" x14ac:dyDescent="0.2">
      <c r="W40670" s="2"/>
      <c r="X40670" s="2"/>
      <c r="Y40670" s="2"/>
      <c r="Z40670" s="2"/>
      <c r="AA40670" s="2"/>
    </row>
    <row r="40671" spans="23:27" x14ac:dyDescent="0.2">
      <c r="W40671" s="2"/>
      <c r="X40671" s="2"/>
      <c r="Y40671" s="2"/>
      <c r="Z40671" s="2"/>
      <c r="AA40671" s="2"/>
    </row>
    <row r="40672" spans="23:27" x14ac:dyDescent="0.2">
      <c r="W40672" s="2"/>
      <c r="X40672" s="2"/>
      <c r="Y40672" s="2"/>
      <c r="Z40672" s="2"/>
      <c r="AA40672" s="2"/>
    </row>
    <row r="40673" spans="23:27" x14ac:dyDescent="0.2">
      <c r="W40673" s="2"/>
      <c r="X40673" s="2"/>
      <c r="Y40673" s="2"/>
      <c r="Z40673" s="2"/>
      <c r="AA40673" s="2"/>
    </row>
    <row r="40674" spans="23:27" x14ac:dyDescent="0.2">
      <c r="W40674" s="2"/>
      <c r="X40674" s="2"/>
      <c r="Y40674" s="2"/>
      <c r="Z40674" s="2"/>
      <c r="AA40674" s="2"/>
    </row>
    <row r="40675" spans="23:27" x14ac:dyDescent="0.2">
      <c r="W40675" s="2"/>
      <c r="X40675" s="2"/>
      <c r="Y40675" s="2"/>
      <c r="Z40675" s="2"/>
      <c r="AA40675" s="2"/>
    </row>
    <row r="40676" spans="23:27" x14ac:dyDescent="0.2">
      <c r="W40676" s="2"/>
      <c r="X40676" s="2"/>
      <c r="Y40676" s="2"/>
      <c r="Z40676" s="2"/>
      <c r="AA40676" s="2"/>
    </row>
    <row r="40677" spans="23:27" x14ac:dyDescent="0.2">
      <c r="W40677" s="2"/>
      <c r="X40677" s="2"/>
      <c r="Y40677" s="2"/>
      <c r="Z40677" s="2"/>
      <c r="AA40677" s="2"/>
    </row>
    <row r="40678" spans="23:27" x14ac:dyDescent="0.2">
      <c r="W40678" s="2"/>
      <c r="X40678" s="2"/>
      <c r="Y40678" s="2"/>
      <c r="Z40678" s="2"/>
      <c r="AA40678" s="2"/>
    </row>
    <row r="40679" spans="23:27" x14ac:dyDescent="0.2">
      <c r="W40679" s="2"/>
      <c r="X40679" s="2"/>
      <c r="Y40679" s="2"/>
      <c r="Z40679" s="2"/>
      <c r="AA40679" s="2"/>
    </row>
    <row r="40680" spans="23:27" x14ac:dyDescent="0.2">
      <c r="W40680" s="2"/>
      <c r="X40680" s="2"/>
      <c r="Y40680" s="2"/>
      <c r="Z40680" s="2"/>
      <c r="AA40680" s="2"/>
    </row>
    <row r="40681" spans="23:27" x14ac:dyDescent="0.2">
      <c r="W40681" s="2"/>
      <c r="X40681" s="2"/>
      <c r="Y40681" s="2"/>
      <c r="Z40681" s="2"/>
      <c r="AA40681" s="2"/>
    </row>
    <row r="40682" spans="23:27" x14ac:dyDescent="0.2">
      <c r="W40682" s="2"/>
      <c r="X40682" s="2"/>
      <c r="Y40682" s="2"/>
      <c r="Z40682" s="2"/>
      <c r="AA40682" s="2"/>
    </row>
    <row r="40683" spans="23:27" x14ac:dyDescent="0.2">
      <c r="W40683" s="2"/>
      <c r="X40683" s="2"/>
      <c r="Y40683" s="2"/>
      <c r="Z40683" s="2"/>
      <c r="AA40683" s="2"/>
    </row>
    <row r="40684" spans="23:27" x14ac:dyDescent="0.2">
      <c r="W40684" s="2"/>
      <c r="X40684" s="2"/>
      <c r="Y40684" s="2"/>
      <c r="Z40684" s="2"/>
      <c r="AA40684" s="2"/>
    </row>
    <row r="40685" spans="23:27" x14ac:dyDescent="0.2">
      <c r="W40685" s="2"/>
      <c r="X40685" s="2"/>
      <c r="Y40685" s="2"/>
      <c r="Z40685" s="2"/>
      <c r="AA40685" s="2"/>
    </row>
    <row r="40686" spans="23:27" x14ac:dyDescent="0.2">
      <c r="W40686" s="2"/>
      <c r="X40686" s="2"/>
      <c r="Y40686" s="2"/>
      <c r="Z40686" s="2"/>
      <c r="AA40686" s="2"/>
    </row>
    <row r="40687" spans="23:27" x14ac:dyDescent="0.2">
      <c r="W40687" s="2"/>
      <c r="X40687" s="2"/>
      <c r="Y40687" s="2"/>
      <c r="Z40687" s="2"/>
      <c r="AA40687" s="2"/>
    </row>
    <row r="40688" spans="23:27" x14ac:dyDescent="0.2">
      <c r="W40688" s="2"/>
      <c r="X40688" s="2"/>
      <c r="Y40688" s="2"/>
      <c r="Z40688" s="2"/>
      <c r="AA40688" s="2"/>
    </row>
    <row r="40689" spans="23:27" x14ac:dyDescent="0.2">
      <c r="W40689" s="2"/>
      <c r="X40689" s="2"/>
      <c r="Y40689" s="2"/>
      <c r="Z40689" s="2"/>
      <c r="AA40689" s="2"/>
    </row>
    <row r="40690" spans="23:27" x14ac:dyDescent="0.2">
      <c r="W40690" s="2"/>
      <c r="X40690" s="2"/>
      <c r="Y40690" s="2"/>
      <c r="Z40690" s="2"/>
      <c r="AA40690" s="2"/>
    </row>
    <row r="40691" spans="23:27" x14ac:dyDescent="0.2">
      <c r="W40691" s="2"/>
      <c r="X40691" s="2"/>
      <c r="Y40691" s="2"/>
      <c r="Z40691" s="2"/>
      <c r="AA40691" s="2"/>
    </row>
    <row r="40692" spans="23:27" x14ac:dyDescent="0.2">
      <c r="W40692" s="2"/>
      <c r="X40692" s="2"/>
      <c r="Y40692" s="2"/>
      <c r="Z40692" s="2"/>
      <c r="AA40692" s="2"/>
    </row>
    <row r="40693" spans="23:27" x14ac:dyDescent="0.2">
      <c r="W40693" s="2"/>
      <c r="X40693" s="2"/>
      <c r="Y40693" s="2"/>
      <c r="Z40693" s="2"/>
      <c r="AA40693" s="2"/>
    </row>
    <row r="40694" spans="23:27" x14ac:dyDescent="0.2">
      <c r="W40694" s="2"/>
      <c r="X40694" s="2"/>
      <c r="Y40694" s="2"/>
      <c r="Z40694" s="2"/>
      <c r="AA40694" s="2"/>
    </row>
    <row r="40695" spans="23:27" x14ac:dyDescent="0.2">
      <c r="W40695" s="2"/>
      <c r="X40695" s="2"/>
      <c r="Y40695" s="2"/>
      <c r="Z40695" s="2"/>
      <c r="AA40695" s="2"/>
    </row>
    <row r="40696" spans="23:27" x14ac:dyDescent="0.2">
      <c r="W40696" s="2"/>
      <c r="X40696" s="2"/>
      <c r="Y40696" s="2"/>
      <c r="Z40696" s="2"/>
      <c r="AA40696" s="2"/>
    </row>
    <row r="40697" spans="23:27" x14ac:dyDescent="0.2">
      <c r="W40697" s="2"/>
      <c r="X40697" s="2"/>
      <c r="Y40697" s="2"/>
      <c r="Z40697" s="2"/>
      <c r="AA40697" s="2"/>
    </row>
    <row r="40698" spans="23:27" x14ac:dyDescent="0.2">
      <c r="W40698" s="2"/>
      <c r="X40698" s="2"/>
      <c r="Y40698" s="2"/>
      <c r="Z40698" s="2"/>
      <c r="AA40698" s="2"/>
    </row>
    <row r="40699" spans="23:27" x14ac:dyDescent="0.2">
      <c r="W40699" s="2"/>
      <c r="X40699" s="2"/>
      <c r="Y40699" s="2"/>
      <c r="Z40699" s="2"/>
      <c r="AA40699" s="2"/>
    </row>
    <row r="40700" spans="23:27" x14ac:dyDescent="0.2">
      <c r="W40700" s="2"/>
      <c r="X40700" s="2"/>
      <c r="Y40700" s="2"/>
      <c r="Z40700" s="2"/>
      <c r="AA40700" s="2"/>
    </row>
    <row r="40701" spans="23:27" x14ac:dyDescent="0.2">
      <c r="W40701" s="2"/>
      <c r="X40701" s="2"/>
      <c r="Y40701" s="2"/>
      <c r="Z40701" s="2"/>
      <c r="AA40701" s="2"/>
    </row>
    <row r="40702" spans="23:27" x14ac:dyDescent="0.2">
      <c r="W40702" s="2"/>
      <c r="X40702" s="2"/>
      <c r="Y40702" s="2"/>
      <c r="Z40702" s="2"/>
      <c r="AA40702" s="2"/>
    </row>
    <row r="40703" spans="23:27" x14ac:dyDescent="0.2">
      <c r="W40703" s="2"/>
      <c r="X40703" s="2"/>
      <c r="Y40703" s="2"/>
      <c r="Z40703" s="2"/>
      <c r="AA40703" s="2"/>
    </row>
    <row r="40704" spans="23:27" x14ac:dyDescent="0.2">
      <c r="W40704" s="2"/>
      <c r="X40704" s="2"/>
      <c r="Y40704" s="2"/>
      <c r="Z40704" s="2"/>
      <c r="AA40704" s="2"/>
    </row>
    <row r="40705" spans="23:27" x14ac:dyDescent="0.2">
      <c r="W40705" s="2"/>
      <c r="X40705" s="2"/>
      <c r="Y40705" s="2"/>
      <c r="Z40705" s="2"/>
      <c r="AA40705" s="2"/>
    </row>
    <row r="40706" spans="23:27" x14ac:dyDescent="0.2">
      <c r="W40706" s="2"/>
      <c r="X40706" s="2"/>
      <c r="Y40706" s="2"/>
      <c r="Z40706" s="2"/>
      <c r="AA40706" s="2"/>
    </row>
    <row r="40707" spans="23:27" x14ac:dyDescent="0.2">
      <c r="W40707" s="2"/>
      <c r="X40707" s="2"/>
      <c r="Y40707" s="2"/>
      <c r="Z40707" s="2"/>
      <c r="AA40707" s="2"/>
    </row>
    <row r="40708" spans="23:27" x14ac:dyDescent="0.2">
      <c r="W40708" s="2"/>
      <c r="X40708" s="2"/>
      <c r="Y40708" s="2"/>
      <c r="Z40708" s="2"/>
      <c r="AA40708" s="2"/>
    </row>
    <row r="40709" spans="23:27" x14ac:dyDescent="0.2">
      <c r="W40709" s="2"/>
      <c r="X40709" s="2"/>
      <c r="Y40709" s="2"/>
      <c r="Z40709" s="2"/>
      <c r="AA40709" s="2"/>
    </row>
    <row r="40710" spans="23:27" x14ac:dyDescent="0.2">
      <c r="W40710" s="2"/>
      <c r="X40710" s="2"/>
      <c r="Y40710" s="2"/>
      <c r="Z40710" s="2"/>
      <c r="AA40710" s="2"/>
    </row>
    <row r="40711" spans="23:27" x14ac:dyDescent="0.2">
      <c r="W40711" s="2"/>
      <c r="X40711" s="2"/>
      <c r="Y40711" s="2"/>
      <c r="Z40711" s="2"/>
      <c r="AA40711" s="2"/>
    </row>
    <row r="40712" spans="23:27" x14ac:dyDescent="0.2">
      <c r="W40712" s="2"/>
      <c r="X40712" s="2"/>
      <c r="Y40712" s="2"/>
      <c r="Z40712" s="2"/>
      <c r="AA40712" s="2"/>
    </row>
    <row r="40713" spans="23:27" x14ac:dyDescent="0.2">
      <c r="W40713" s="2"/>
      <c r="X40713" s="2"/>
      <c r="Y40713" s="2"/>
      <c r="Z40713" s="2"/>
      <c r="AA40713" s="2"/>
    </row>
    <row r="40714" spans="23:27" x14ac:dyDescent="0.2">
      <c r="W40714" s="2"/>
      <c r="X40714" s="2"/>
      <c r="Y40714" s="2"/>
      <c r="Z40714" s="2"/>
      <c r="AA40714" s="2"/>
    </row>
    <row r="40715" spans="23:27" x14ac:dyDescent="0.2">
      <c r="W40715" s="2"/>
      <c r="X40715" s="2"/>
      <c r="Y40715" s="2"/>
      <c r="Z40715" s="2"/>
      <c r="AA40715" s="2"/>
    </row>
    <row r="40716" spans="23:27" x14ac:dyDescent="0.2">
      <c r="W40716" s="2"/>
      <c r="X40716" s="2"/>
      <c r="Y40716" s="2"/>
      <c r="Z40716" s="2"/>
      <c r="AA40716" s="2"/>
    </row>
    <row r="40717" spans="23:27" x14ac:dyDescent="0.2">
      <c r="W40717" s="2"/>
      <c r="X40717" s="2"/>
      <c r="Y40717" s="2"/>
      <c r="Z40717" s="2"/>
      <c r="AA40717" s="2"/>
    </row>
    <row r="40718" spans="23:27" x14ac:dyDescent="0.2">
      <c r="W40718" s="2"/>
      <c r="X40718" s="2"/>
      <c r="Y40718" s="2"/>
      <c r="Z40718" s="2"/>
      <c r="AA40718" s="2"/>
    </row>
    <row r="40719" spans="23:27" x14ac:dyDescent="0.2">
      <c r="W40719" s="2"/>
      <c r="X40719" s="2"/>
      <c r="Y40719" s="2"/>
      <c r="Z40719" s="2"/>
      <c r="AA40719" s="2"/>
    </row>
    <row r="40720" spans="23:27" x14ac:dyDescent="0.2">
      <c r="W40720" s="2"/>
      <c r="X40720" s="2"/>
      <c r="Y40720" s="2"/>
      <c r="Z40720" s="2"/>
      <c r="AA40720" s="2"/>
    </row>
    <row r="40721" spans="23:27" x14ac:dyDescent="0.2">
      <c r="W40721" s="2"/>
      <c r="X40721" s="2"/>
      <c r="Y40721" s="2"/>
      <c r="Z40721" s="2"/>
      <c r="AA40721" s="2"/>
    </row>
    <row r="40722" spans="23:27" x14ac:dyDescent="0.2">
      <c r="W40722" s="2"/>
      <c r="X40722" s="2"/>
      <c r="Y40722" s="2"/>
      <c r="Z40722" s="2"/>
      <c r="AA40722" s="2"/>
    </row>
    <row r="40723" spans="23:27" x14ac:dyDescent="0.2">
      <c r="W40723" s="2"/>
      <c r="X40723" s="2"/>
      <c r="Y40723" s="2"/>
      <c r="Z40723" s="2"/>
      <c r="AA40723" s="2"/>
    </row>
    <row r="40724" spans="23:27" x14ac:dyDescent="0.2">
      <c r="W40724" s="2"/>
      <c r="X40724" s="2"/>
      <c r="Y40724" s="2"/>
      <c r="Z40724" s="2"/>
      <c r="AA40724" s="2"/>
    </row>
    <row r="40725" spans="23:27" x14ac:dyDescent="0.2">
      <c r="W40725" s="2"/>
      <c r="X40725" s="2"/>
      <c r="Y40725" s="2"/>
      <c r="Z40725" s="2"/>
      <c r="AA40725" s="2"/>
    </row>
    <row r="40726" spans="23:27" x14ac:dyDescent="0.2">
      <c r="W40726" s="2"/>
      <c r="X40726" s="2"/>
      <c r="Y40726" s="2"/>
      <c r="Z40726" s="2"/>
      <c r="AA40726" s="2"/>
    </row>
    <row r="40727" spans="23:27" x14ac:dyDescent="0.2">
      <c r="W40727" s="2"/>
      <c r="X40727" s="2"/>
      <c r="Y40727" s="2"/>
      <c r="Z40727" s="2"/>
      <c r="AA40727" s="2"/>
    </row>
    <row r="40728" spans="23:27" x14ac:dyDescent="0.2">
      <c r="W40728" s="2"/>
      <c r="X40728" s="2"/>
      <c r="Y40728" s="2"/>
      <c r="Z40728" s="2"/>
      <c r="AA40728" s="2"/>
    </row>
    <row r="40729" spans="23:27" x14ac:dyDescent="0.2">
      <c r="W40729" s="2"/>
      <c r="X40729" s="2"/>
      <c r="Y40729" s="2"/>
      <c r="Z40729" s="2"/>
      <c r="AA40729" s="2"/>
    </row>
    <row r="40730" spans="23:27" x14ac:dyDescent="0.2">
      <c r="W40730" s="2"/>
      <c r="X40730" s="2"/>
      <c r="Y40730" s="2"/>
      <c r="Z40730" s="2"/>
      <c r="AA40730" s="2"/>
    </row>
    <row r="40731" spans="23:27" x14ac:dyDescent="0.2">
      <c r="W40731" s="2"/>
      <c r="X40731" s="2"/>
      <c r="Y40731" s="2"/>
      <c r="Z40731" s="2"/>
      <c r="AA40731" s="2"/>
    </row>
    <row r="40732" spans="23:27" x14ac:dyDescent="0.2">
      <c r="W40732" s="2"/>
      <c r="X40732" s="2"/>
      <c r="Y40732" s="2"/>
      <c r="Z40732" s="2"/>
      <c r="AA40732" s="2"/>
    </row>
    <row r="40733" spans="23:27" x14ac:dyDescent="0.2">
      <c r="W40733" s="2"/>
      <c r="X40733" s="2"/>
      <c r="Y40733" s="2"/>
      <c r="Z40733" s="2"/>
      <c r="AA40733" s="2"/>
    </row>
    <row r="40734" spans="23:27" x14ac:dyDescent="0.2">
      <c r="W40734" s="2"/>
      <c r="X40734" s="2"/>
      <c r="Y40734" s="2"/>
      <c r="Z40734" s="2"/>
      <c r="AA40734" s="2"/>
    </row>
    <row r="40735" spans="23:27" x14ac:dyDescent="0.2">
      <c r="W40735" s="2"/>
      <c r="X40735" s="2"/>
      <c r="Y40735" s="2"/>
      <c r="Z40735" s="2"/>
      <c r="AA40735" s="2"/>
    </row>
    <row r="40736" spans="23:27" x14ac:dyDescent="0.2">
      <c r="W40736" s="2"/>
      <c r="X40736" s="2"/>
      <c r="Y40736" s="2"/>
      <c r="Z40736" s="2"/>
      <c r="AA40736" s="2"/>
    </row>
    <row r="40737" spans="23:27" x14ac:dyDescent="0.2">
      <c r="W40737" s="2"/>
      <c r="X40737" s="2"/>
      <c r="Y40737" s="2"/>
      <c r="Z40737" s="2"/>
      <c r="AA40737" s="2"/>
    </row>
    <row r="40738" spans="23:27" x14ac:dyDescent="0.2">
      <c r="W40738" s="2"/>
      <c r="X40738" s="2"/>
      <c r="Y40738" s="2"/>
      <c r="Z40738" s="2"/>
      <c r="AA40738" s="2"/>
    </row>
    <row r="40739" spans="23:27" x14ac:dyDescent="0.2">
      <c r="W40739" s="2"/>
      <c r="X40739" s="2"/>
      <c r="Y40739" s="2"/>
      <c r="Z40739" s="2"/>
      <c r="AA40739" s="2"/>
    </row>
    <row r="40740" spans="23:27" x14ac:dyDescent="0.2">
      <c r="W40740" s="2"/>
      <c r="X40740" s="2"/>
      <c r="Y40740" s="2"/>
      <c r="Z40740" s="2"/>
      <c r="AA40740" s="2"/>
    </row>
    <row r="40741" spans="23:27" x14ac:dyDescent="0.2">
      <c r="W40741" s="2"/>
      <c r="X40741" s="2"/>
      <c r="Y40741" s="2"/>
      <c r="Z40741" s="2"/>
      <c r="AA40741" s="2"/>
    </row>
    <row r="40742" spans="23:27" x14ac:dyDescent="0.2">
      <c r="W40742" s="2"/>
      <c r="X40742" s="2"/>
      <c r="Y40742" s="2"/>
      <c r="Z40742" s="2"/>
      <c r="AA40742" s="2"/>
    </row>
    <row r="40743" spans="23:27" x14ac:dyDescent="0.2">
      <c r="W40743" s="2"/>
      <c r="X40743" s="2"/>
      <c r="Y40743" s="2"/>
      <c r="Z40743" s="2"/>
      <c r="AA40743" s="2"/>
    </row>
    <row r="40744" spans="23:27" x14ac:dyDescent="0.2">
      <c r="W40744" s="2"/>
      <c r="X40744" s="2"/>
      <c r="Y40744" s="2"/>
      <c r="Z40744" s="2"/>
      <c r="AA40744" s="2"/>
    </row>
    <row r="40745" spans="23:27" x14ac:dyDescent="0.2">
      <c r="W40745" s="2"/>
      <c r="X40745" s="2"/>
      <c r="Y40745" s="2"/>
      <c r="Z40745" s="2"/>
      <c r="AA40745" s="2"/>
    </row>
    <row r="40746" spans="23:27" x14ac:dyDescent="0.2">
      <c r="W40746" s="2"/>
      <c r="X40746" s="2"/>
      <c r="Y40746" s="2"/>
      <c r="Z40746" s="2"/>
      <c r="AA40746" s="2"/>
    </row>
    <row r="40747" spans="23:27" x14ac:dyDescent="0.2">
      <c r="W40747" s="2"/>
      <c r="X40747" s="2"/>
      <c r="Y40747" s="2"/>
      <c r="Z40747" s="2"/>
      <c r="AA40747" s="2"/>
    </row>
    <row r="40748" spans="23:27" x14ac:dyDescent="0.2">
      <c r="W40748" s="2"/>
      <c r="X40748" s="2"/>
      <c r="Y40748" s="2"/>
      <c r="Z40748" s="2"/>
      <c r="AA40748" s="2"/>
    </row>
    <row r="40749" spans="23:27" x14ac:dyDescent="0.2">
      <c r="W40749" s="2"/>
      <c r="X40749" s="2"/>
      <c r="Y40749" s="2"/>
      <c r="Z40749" s="2"/>
      <c r="AA40749" s="2"/>
    </row>
    <row r="40750" spans="23:27" x14ac:dyDescent="0.2">
      <c r="W40750" s="2"/>
      <c r="X40750" s="2"/>
      <c r="Y40750" s="2"/>
      <c r="Z40750" s="2"/>
      <c r="AA40750" s="2"/>
    </row>
    <row r="40751" spans="23:27" x14ac:dyDescent="0.2">
      <c r="W40751" s="2"/>
      <c r="X40751" s="2"/>
      <c r="Y40751" s="2"/>
      <c r="Z40751" s="2"/>
      <c r="AA40751" s="2"/>
    </row>
    <row r="40752" spans="23:27" x14ac:dyDescent="0.2">
      <c r="W40752" s="2"/>
      <c r="X40752" s="2"/>
      <c r="Y40752" s="2"/>
      <c r="Z40752" s="2"/>
      <c r="AA40752" s="2"/>
    </row>
    <row r="40753" spans="23:27" x14ac:dyDescent="0.2">
      <c r="W40753" s="2"/>
      <c r="X40753" s="2"/>
      <c r="Y40753" s="2"/>
      <c r="Z40753" s="2"/>
      <c r="AA40753" s="2"/>
    </row>
    <row r="40754" spans="23:27" x14ac:dyDescent="0.2">
      <c r="W40754" s="2"/>
      <c r="X40754" s="2"/>
      <c r="Y40754" s="2"/>
      <c r="Z40754" s="2"/>
      <c r="AA40754" s="2"/>
    </row>
    <row r="40755" spans="23:27" x14ac:dyDescent="0.2">
      <c r="W40755" s="2"/>
      <c r="X40755" s="2"/>
      <c r="Y40755" s="2"/>
      <c r="Z40755" s="2"/>
      <c r="AA40755" s="2"/>
    </row>
    <row r="40756" spans="23:27" x14ac:dyDescent="0.2">
      <c r="W40756" s="2"/>
      <c r="X40756" s="2"/>
      <c r="Y40756" s="2"/>
      <c r="Z40756" s="2"/>
      <c r="AA40756" s="2"/>
    </row>
    <row r="40757" spans="23:27" x14ac:dyDescent="0.2">
      <c r="W40757" s="2"/>
      <c r="X40757" s="2"/>
      <c r="Y40757" s="2"/>
      <c r="Z40757" s="2"/>
      <c r="AA40757" s="2"/>
    </row>
    <row r="40758" spans="23:27" x14ac:dyDescent="0.2">
      <c r="W40758" s="2"/>
      <c r="X40758" s="2"/>
      <c r="Y40758" s="2"/>
      <c r="Z40758" s="2"/>
      <c r="AA40758" s="2"/>
    </row>
    <row r="40759" spans="23:27" x14ac:dyDescent="0.2">
      <c r="W40759" s="2"/>
      <c r="X40759" s="2"/>
      <c r="Y40759" s="2"/>
      <c r="Z40759" s="2"/>
      <c r="AA40759" s="2"/>
    </row>
    <row r="40760" spans="23:27" x14ac:dyDescent="0.2">
      <c r="W40760" s="2"/>
      <c r="X40760" s="2"/>
      <c r="Y40760" s="2"/>
      <c r="Z40760" s="2"/>
      <c r="AA40760" s="2"/>
    </row>
    <row r="40761" spans="23:27" x14ac:dyDescent="0.2">
      <c r="W40761" s="2"/>
      <c r="X40761" s="2"/>
      <c r="Y40761" s="2"/>
      <c r="Z40761" s="2"/>
      <c r="AA40761" s="2"/>
    </row>
    <row r="40762" spans="23:27" x14ac:dyDescent="0.2">
      <c r="W40762" s="2"/>
      <c r="X40762" s="2"/>
      <c r="Y40762" s="2"/>
      <c r="Z40762" s="2"/>
      <c r="AA40762" s="2"/>
    </row>
    <row r="40763" spans="23:27" x14ac:dyDescent="0.2">
      <c r="W40763" s="2"/>
      <c r="X40763" s="2"/>
      <c r="Y40763" s="2"/>
      <c r="Z40763" s="2"/>
      <c r="AA40763" s="2"/>
    </row>
    <row r="40764" spans="23:27" x14ac:dyDescent="0.2">
      <c r="W40764" s="2"/>
      <c r="X40764" s="2"/>
      <c r="Y40764" s="2"/>
      <c r="Z40764" s="2"/>
      <c r="AA40764" s="2"/>
    </row>
    <row r="40765" spans="23:27" x14ac:dyDescent="0.2">
      <c r="W40765" s="2"/>
      <c r="X40765" s="2"/>
      <c r="Y40765" s="2"/>
      <c r="Z40765" s="2"/>
      <c r="AA40765" s="2"/>
    </row>
    <row r="40766" spans="23:27" x14ac:dyDescent="0.2">
      <c r="W40766" s="2"/>
      <c r="X40766" s="2"/>
      <c r="Y40766" s="2"/>
      <c r="Z40766" s="2"/>
      <c r="AA40766" s="2"/>
    </row>
    <row r="40767" spans="23:27" x14ac:dyDescent="0.2">
      <c r="W40767" s="2"/>
      <c r="X40767" s="2"/>
      <c r="Y40767" s="2"/>
      <c r="Z40767" s="2"/>
      <c r="AA40767" s="2"/>
    </row>
    <row r="40768" spans="23:27" x14ac:dyDescent="0.2">
      <c r="W40768" s="2"/>
      <c r="X40768" s="2"/>
      <c r="Y40768" s="2"/>
      <c r="Z40768" s="2"/>
      <c r="AA40768" s="2"/>
    </row>
    <row r="40769" spans="23:27" x14ac:dyDescent="0.2">
      <c r="W40769" s="2"/>
      <c r="X40769" s="2"/>
      <c r="Y40769" s="2"/>
      <c r="Z40769" s="2"/>
      <c r="AA40769" s="2"/>
    </row>
    <row r="40770" spans="23:27" x14ac:dyDescent="0.2">
      <c r="W40770" s="2"/>
      <c r="X40770" s="2"/>
      <c r="Y40770" s="2"/>
      <c r="Z40770" s="2"/>
      <c r="AA40770" s="2"/>
    </row>
    <row r="40771" spans="23:27" x14ac:dyDescent="0.2">
      <c r="W40771" s="2"/>
      <c r="X40771" s="2"/>
      <c r="Y40771" s="2"/>
      <c r="Z40771" s="2"/>
      <c r="AA40771" s="2"/>
    </row>
    <row r="40772" spans="23:27" x14ac:dyDescent="0.2">
      <c r="W40772" s="2"/>
      <c r="X40772" s="2"/>
      <c r="Y40772" s="2"/>
      <c r="Z40772" s="2"/>
      <c r="AA40772" s="2"/>
    </row>
    <row r="40773" spans="23:27" x14ac:dyDescent="0.2">
      <c r="W40773" s="2"/>
      <c r="X40773" s="2"/>
      <c r="Y40773" s="2"/>
      <c r="Z40773" s="2"/>
      <c r="AA40773" s="2"/>
    </row>
    <row r="40774" spans="23:27" x14ac:dyDescent="0.2">
      <c r="W40774" s="2"/>
      <c r="X40774" s="2"/>
      <c r="Y40774" s="2"/>
      <c r="Z40774" s="2"/>
      <c r="AA40774" s="2"/>
    </row>
    <row r="40775" spans="23:27" x14ac:dyDescent="0.2">
      <c r="W40775" s="2"/>
      <c r="X40775" s="2"/>
      <c r="Y40775" s="2"/>
      <c r="Z40775" s="2"/>
      <c r="AA40775" s="2"/>
    </row>
    <row r="40776" spans="23:27" x14ac:dyDescent="0.2">
      <c r="W40776" s="2"/>
      <c r="X40776" s="2"/>
      <c r="Y40776" s="2"/>
      <c r="Z40776" s="2"/>
      <c r="AA40776" s="2"/>
    </row>
    <row r="40777" spans="23:27" x14ac:dyDescent="0.2">
      <c r="W40777" s="2"/>
      <c r="X40777" s="2"/>
      <c r="Y40777" s="2"/>
      <c r="Z40777" s="2"/>
      <c r="AA40777" s="2"/>
    </row>
    <row r="40778" spans="23:27" x14ac:dyDescent="0.2">
      <c r="W40778" s="2"/>
      <c r="X40778" s="2"/>
      <c r="Y40778" s="2"/>
      <c r="Z40778" s="2"/>
      <c r="AA40778" s="2"/>
    </row>
    <row r="40779" spans="23:27" x14ac:dyDescent="0.2">
      <c r="W40779" s="2"/>
      <c r="X40779" s="2"/>
      <c r="Y40779" s="2"/>
      <c r="Z40779" s="2"/>
      <c r="AA40779" s="2"/>
    </row>
    <row r="40780" spans="23:27" x14ac:dyDescent="0.2">
      <c r="W40780" s="2"/>
      <c r="X40780" s="2"/>
      <c r="Y40780" s="2"/>
      <c r="Z40780" s="2"/>
      <c r="AA40780" s="2"/>
    </row>
    <row r="40781" spans="23:27" x14ac:dyDescent="0.2">
      <c r="W40781" s="2"/>
      <c r="X40781" s="2"/>
      <c r="Y40781" s="2"/>
      <c r="Z40781" s="2"/>
      <c r="AA40781" s="2"/>
    </row>
    <row r="40782" spans="23:27" x14ac:dyDescent="0.2">
      <c r="W40782" s="2"/>
      <c r="X40782" s="2"/>
      <c r="Y40782" s="2"/>
      <c r="Z40782" s="2"/>
      <c r="AA40782" s="2"/>
    </row>
    <row r="40783" spans="23:27" x14ac:dyDescent="0.2">
      <c r="W40783" s="2"/>
      <c r="X40783" s="2"/>
      <c r="Y40783" s="2"/>
      <c r="Z40783" s="2"/>
      <c r="AA40783" s="2"/>
    </row>
    <row r="40784" spans="23:27" x14ac:dyDescent="0.2">
      <c r="W40784" s="2"/>
      <c r="X40784" s="2"/>
      <c r="Y40784" s="2"/>
      <c r="Z40784" s="2"/>
      <c r="AA40784" s="2"/>
    </row>
    <row r="40785" spans="23:27" x14ac:dyDescent="0.2">
      <c r="W40785" s="2"/>
      <c r="X40785" s="2"/>
      <c r="Y40785" s="2"/>
      <c r="Z40785" s="2"/>
      <c r="AA40785" s="2"/>
    </row>
    <row r="40786" spans="23:27" x14ac:dyDescent="0.2">
      <c r="W40786" s="2"/>
      <c r="X40786" s="2"/>
      <c r="Y40786" s="2"/>
      <c r="Z40786" s="2"/>
      <c r="AA40786" s="2"/>
    </row>
    <row r="40787" spans="23:27" x14ac:dyDescent="0.2">
      <c r="W40787" s="2"/>
      <c r="X40787" s="2"/>
      <c r="Y40787" s="2"/>
      <c r="Z40787" s="2"/>
      <c r="AA40787" s="2"/>
    </row>
    <row r="40788" spans="23:27" x14ac:dyDescent="0.2">
      <c r="W40788" s="2"/>
      <c r="X40788" s="2"/>
      <c r="Y40788" s="2"/>
      <c r="Z40788" s="2"/>
      <c r="AA40788" s="2"/>
    </row>
    <row r="40789" spans="23:27" x14ac:dyDescent="0.2">
      <c r="W40789" s="2"/>
      <c r="X40789" s="2"/>
      <c r="Y40789" s="2"/>
      <c r="Z40789" s="2"/>
      <c r="AA40789" s="2"/>
    </row>
    <row r="40790" spans="23:27" x14ac:dyDescent="0.2">
      <c r="W40790" s="2"/>
      <c r="X40790" s="2"/>
      <c r="Y40790" s="2"/>
      <c r="Z40790" s="2"/>
      <c r="AA40790" s="2"/>
    </row>
    <row r="40791" spans="23:27" x14ac:dyDescent="0.2">
      <c r="W40791" s="2"/>
      <c r="X40791" s="2"/>
      <c r="Y40791" s="2"/>
      <c r="Z40791" s="2"/>
      <c r="AA40791" s="2"/>
    </row>
    <row r="40792" spans="23:27" x14ac:dyDescent="0.2">
      <c r="W40792" s="2"/>
      <c r="X40792" s="2"/>
      <c r="Y40792" s="2"/>
      <c r="Z40792" s="2"/>
      <c r="AA40792" s="2"/>
    </row>
    <row r="40793" spans="23:27" x14ac:dyDescent="0.2">
      <c r="W40793" s="2"/>
      <c r="X40793" s="2"/>
      <c r="Y40793" s="2"/>
      <c r="Z40793" s="2"/>
      <c r="AA40793" s="2"/>
    </row>
    <row r="40794" spans="23:27" x14ac:dyDescent="0.2">
      <c r="W40794" s="2"/>
      <c r="X40794" s="2"/>
      <c r="Y40794" s="2"/>
      <c r="Z40794" s="2"/>
      <c r="AA40794" s="2"/>
    </row>
    <row r="40795" spans="23:27" x14ac:dyDescent="0.2">
      <c r="W40795" s="2"/>
      <c r="X40795" s="2"/>
      <c r="Y40795" s="2"/>
      <c r="Z40795" s="2"/>
      <c r="AA40795" s="2"/>
    </row>
    <row r="40796" spans="23:27" x14ac:dyDescent="0.2">
      <c r="W40796" s="2"/>
      <c r="X40796" s="2"/>
      <c r="Y40796" s="2"/>
      <c r="Z40796" s="2"/>
      <c r="AA40796" s="2"/>
    </row>
    <row r="40797" spans="23:27" x14ac:dyDescent="0.2">
      <c r="W40797" s="2"/>
      <c r="X40797" s="2"/>
      <c r="Y40797" s="2"/>
      <c r="Z40797" s="2"/>
      <c r="AA40797" s="2"/>
    </row>
    <row r="40798" spans="23:27" x14ac:dyDescent="0.2">
      <c r="W40798" s="2"/>
      <c r="X40798" s="2"/>
      <c r="Y40798" s="2"/>
      <c r="Z40798" s="2"/>
      <c r="AA40798" s="2"/>
    </row>
    <row r="40799" spans="23:27" x14ac:dyDescent="0.2">
      <c r="W40799" s="2"/>
      <c r="X40799" s="2"/>
      <c r="Y40799" s="2"/>
      <c r="Z40799" s="2"/>
      <c r="AA40799" s="2"/>
    </row>
    <row r="40800" spans="23:27" x14ac:dyDescent="0.2">
      <c r="W40800" s="2"/>
      <c r="X40800" s="2"/>
      <c r="Y40800" s="2"/>
      <c r="Z40800" s="2"/>
      <c r="AA40800" s="2"/>
    </row>
    <row r="40801" spans="23:27" x14ac:dyDescent="0.2">
      <c r="W40801" s="2"/>
      <c r="X40801" s="2"/>
      <c r="Y40801" s="2"/>
      <c r="Z40801" s="2"/>
      <c r="AA40801" s="2"/>
    </row>
    <row r="40802" spans="23:27" x14ac:dyDescent="0.2">
      <c r="W40802" s="2"/>
      <c r="X40802" s="2"/>
      <c r="Y40802" s="2"/>
      <c r="Z40802" s="2"/>
      <c r="AA40802" s="2"/>
    </row>
    <row r="40803" spans="23:27" x14ac:dyDescent="0.2">
      <c r="W40803" s="2"/>
      <c r="X40803" s="2"/>
      <c r="Y40803" s="2"/>
      <c r="Z40803" s="2"/>
      <c r="AA40803" s="2"/>
    </row>
    <row r="40804" spans="23:27" x14ac:dyDescent="0.2">
      <c r="W40804" s="2"/>
      <c r="X40804" s="2"/>
      <c r="Y40804" s="2"/>
      <c r="Z40804" s="2"/>
      <c r="AA40804" s="2"/>
    </row>
    <row r="40805" spans="23:27" x14ac:dyDescent="0.2">
      <c r="W40805" s="2"/>
      <c r="X40805" s="2"/>
      <c r="Y40805" s="2"/>
      <c r="Z40805" s="2"/>
      <c r="AA40805" s="2"/>
    </row>
    <row r="40806" spans="23:27" x14ac:dyDescent="0.2">
      <c r="W40806" s="2"/>
      <c r="X40806" s="2"/>
      <c r="Y40806" s="2"/>
      <c r="Z40806" s="2"/>
      <c r="AA40806" s="2"/>
    </row>
    <row r="40807" spans="23:27" x14ac:dyDescent="0.2">
      <c r="W40807" s="2"/>
      <c r="X40807" s="2"/>
      <c r="Y40807" s="2"/>
      <c r="Z40807" s="2"/>
      <c r="AA40807" s="2"/>
    </row>
    <row r="40808" spans="23:27" x14ac:dyDescent="0.2">
      <c r="W40808" s="2"/>
      <c r="X40808" s="2"/>
      <c r="Y40808" s="2"/>
      <c r="Z40808" s="2"/>
      <c r="AA40808" s="2"/>
    </row>
    <row r="40809" spans="23:27" x14ac:dyDescent="0.2">
      <c r="W40809" s="2"/>
      <c r="X40809" s="2"/>
      <c r="Y40809" s="2"/>
      <c r="Z40809" s="2"/>
      <c r="AA40809" s="2"/>
    </row>
    <row r="40810" spans="23:27" x14ac:dyDescent="0.2">
      <c r="W40810" s="2"/>
      <c r="X40810" s="2"/>
      <c r="Y40810" s="2"/>
      <c r="Z40810" s="2"/>
      <c r="AA40810" s="2"/>
    </row>
    <row r="40811" spans="23:27" x14ac:dyDescent="0.2">
      <c r="W40811" s="2"/>
      <c r="X40811" s="2"/>
      <c r="Y40811" s="2"/>
      <c r="Z40811" s="2"/>
      <c r="AA40811" s="2"/>
    </row>
    <row r="40812" spans="23:27" x14ac:dyDescent="0.2">
      <c r="W40812" s="2"/>
      <c r="X40812" s="2"/>
      <c r="Y40812" s="2"/>
      <c r="Z40812" s="2"/>
      <c r="AA40812" s="2"/>
    </row>
    <row r="40813" spans="23:27" x14ac:dyDescent="0.2">
      <c r="W40813" s="2"/>
      <c r="X40813" s="2"/>
      <c r="Y40813" s="2"/>
      <c r="Z40813" s="2"/>
      <c r="AA40813" s="2"/>
    </row>
    <row r="40814" spans="23:27" x14ac:dyDescent="0.2">
      <c r="W40814" s="2"/>
      <c r="X40814" s="2"/>
      <c r="Y40814" s="2"/>
      <c r="Z40814" s="2"/>
      <c r="AA40814" s="2"/>
    </row>
    <row r="40815" spans="23:27" x14ac:dyDescent="0.2">
      <c r="W40815" s="2"/>
      <c r="X40815" s="2"/>
      <c r="Y40815" s="2"/>
      <c r="Z40815" s="2"/>
      <c r="AA40815" s="2"/>
    </row>
    <row r="40816" spans="23:27" x14ac:dyDescent="0.2">
      <c r="W40816" s="2"/>
      <c r="X40816" s="2"/>
      <c r="Y40816" s="2"/>
      <c r="Z40816" s="2"/>
      <c r="AA40816" s="2"/>
    </row>
    <row r="40817" spans="23:27" x14ac:dyDescent="0.2">
      <c r="W40817" s="2"/>
      <c r="X40817" s="2"/>
      <c r="Y40817" s="2"/>
      <c r="Z40817" s="2"/>
      <c r="AA40817" s="2"/>
    </row>
    <row r="40818" spans="23:27" x14ac:dyDescent="0.2">
      <c r="W40818" s="2"/>
      <c r="X40818" s="2"/>
      <c r="Y40818" s="2"/>
      <c r="Z40818" s="2"/>
      <c r="AA40818" s="2"/>
    </row>
    <row r="40819" spans="23:27" x14ac:dyDescent="0.2">
      <c r="W40819" s="2"/>
      <c r="X40819" s="2"/>
      <c r="Y40819" s="2"/>
      <c r="Z40819" s="2"/>
      <c r="AA40819" s="2"/>
    </row>
    <row r="40820" spans="23:27" x14ac:dyDescent="0.2">
      <c r="W40820" s="2"/>
      <c r="X40820" s="2"/>
      <c r="Y40820" s="2"/>
      <c r="Z40820" s="2"/>
      <c r="AA40820" s="2"/>
    </row>
    <row r="40821" spans="23:27" x14ac:dyDescent="0.2">
      <c r="W40821" s="2"/>
      <c r="X40821" s="2"/>
      <c r="Y40821" s="2"/>
      <c r="Z40821" s="2"/>
      <c r="AA40821" s="2"/>
    </row>
    <row r="40822" spans="23:27" x14ac:dyDescent="0.2">
      <c r="W40822" s="2"/>
      <c r="X40822" s="2"/>
      <c r="Y40822" s="2"/>
      <c r="Z40822" s="2"/>
      <c r="AA40822" s="2"/>
    </row>
    <row r="40823" spans="23:27" x14ac:dyDescent="0.2">
      <c r="W40823" s="2"/>
      <c r="X40823" s="2"/>
      <c r="Y40823" s="2"/>
      <c r="Z40823" s="2"/>
      <c r="AA40823" s="2"/>
    </row>
    <row r="40824" spans="23:27" x14ac:dyDescent="0.2">
      <c r="W40824" s="2"/>
      <c r="X40824" s="2"/>
      <c r="Y40824" s="2"/>
      <c r="Z40824" s="2"/>
      <c r="AA40824" s="2"/>
    </row>
    <row r="40825" spans="23:27" x14ac:dyDescent="0.2">
      <c r="W40825" s="2"/>
      <c r="X40825" s="2"/>
      <c r="Y40825" s="2"/>
      <c r="Z40825" s="2"/>
      <c r="AA40825" s="2"/>
    </row>
    <row r="40826" spans="23:27" x14ac:dyDescent="0.2">
      <c r="W40826" s="2"/>
      <c r="X40826" s="2"/>
      <c r="Y40826" s="2"/>
      <c r="Z40826" s="2"/>
      <c r="AA40826" s="2"/>
    </row>
    <row r="40827" spans="23:27" x14ac:dyDescent="0.2">
      <c r="W40827" s="2"/>
      <c r="X40827" s="2"/>
      <c r="Y40827" s="2"/>
      <c r="Z40827" s="2"/>
      <c r="AA40827" s="2"/>
    </row>
    <row r="40828" spans="23:27" x14ac:dyDescent="0.2">
      <c r="W40828" s="2"/>
      <c r="X40828" s="2"/>
      <c r="Y40828" s="2"/>
      <c r="Z40828" s="2"/>
      <c r="AA40828" s="2"/>
    </row>
    <row r="40829" spans="23:27" x14ac:dyDescent="0.2">
      <c r="W40829" s="2"/>
      <c r="X40829" s="2"/>
      <c r="Y40829" s="2"/>
      <c r="Z40829" s="2"/>
      <c r="AA40829" s="2"/>
    </row>
    <row r="40830" spans="23:27" x14ac:dyDescent="0.2">
      <c r="W40830" s="2"/>
      <c r="X40830" s="2"/>
      <c r="Y40830" s="2"/>
      <c r="Z40830" s="2"/>
      <c r="AA40830" s="2"/>
    </row>
    <row r="40831" spans="23:27" x14ac:dyDescent="0.2">
      <c r="W40831" s="2"/>
      <c r="X40831" s="2"/>
      <c r="Y40831" s="2"/>
      <c r="Z40831" s="2"/>
      <c r="AA40831" s="2"/>
    </row>
    <row r="40832" spans="23:27" x14ac:dyDescent="0.2">
      <c r="W40832" s="2"/>
      <c r="X40832" s="2"/>
      <c r="Y40832" s="2"/>
      <c r="Z40832" s="2"/>
      <c r="AA40832" s="2"/>
    </row>
    <row r="40833" spans="23:27" x14ac:dyDescent="0.2">
      <c r="W40833" s="2"/>
      <c r="X40833" s="2"/>
      <c r="Y40833" s="2"/>
      <c r="Z40833" s="2"/>
      <c r="AA40833" s="2"/>
    </row>
    <row r="40834" spans="23:27" x14ac:dyDescent="0.2">
      <c r="W40834" s="2"/>
      <c r="X40834" s="2"/>
      <c r="Y40834" s="2"/>
      <c r="Z40834" s="2"/>
      <c r="AA40834" s="2"/>
    </row>
    <row r="40835" spans="23:27" x14ac:dyDescent="0.2">
      <c r="W40835" s="2"/>
      <c r="X40835" s="2"/>
      <c r="Y40835" s="2"/>
      <c r="Z40835" s="2"/>
      <c r="AA40835" s="2"/>
    </row>
    <row r="40836" spans="23:27" x14ac:dyDescent="0.2">
      <c r="W40836" s="2"/>
      <c r="X40836" s="2"/>
      <c r="Y40836" s="2"/>
      <c r="Z40836" s="2"/>
      <c r="AA40836" s="2"/>
    </row>
    <row r="40837" spans="23:27" x14ac:dyDescent="0.2">
      <c r="W40837" s="2"/>
      <c r="X40837" s="2"/>
      <c r="Y40837" s="2"/>
      <c r="Z40837" s="2"/>
      <c r="AA40837" s="2"/>
    </row>
    <row r="40838" spans="23:27" x14ac:dyDescent="0.2">
      <c r="W40838" s="2"/>
      <c r="X40838" s="2"/>
      <c r="Y40838" s="2"/>
      <c r="Z40838" s="2"/>
      <c r="AA40838" s="2"/>
    </row>
    <row r="40839" spans="23:27" x14ac:dyDescent="0.2">
      <c r="W40839" s="2"/>
      <c r="X40839" s="2"/>
      <c r="Y40839" s="2"/>
      <c r="Z40839" s="2"/>
      <c r="AA40839" s="2"/>
    </row>
    <row r="40840" spans="23:27" x14ac:dyDescent="0.2">
      <c r="W40840" s="2"/>
      <c r="X40840" s="2"/>
      <c r="Y40840" s="2"/>
      <c r="Z40840" s="2"/>
      <c r="AA40840" s="2"/>
    </row>
    <row r="40841" spans="23:27" x14ac:dyDescent="0.2">
      <c r="W40841" s="2"/>
      <c r="X40841" s="2"/>
      <c r="Y40841" s="2"/>
      <c r="Z40841" s="2"/>
      <c r="AA40841" s="2"/>
    </row>
    <row r="40842" spans="23:27" x14ac:dyDescent="0.2">
      <c r="W40842" s="2"/>
      <c r="X40842" s="2"/>
      <c r="Y40842" s="2"/>
      <c r="Z40842" s="2"/>
      <c r="AA40842" s="2"/>
    </row>
    <row r="40843" spans="23:27" x14ac:dyDescent="0.2">
      <c r="W40843" s="2"/>
      <c r="X40843" s="2"/>
      <c r="Y40843" s="2"/>
      <c r="Z40843" s="2"/>
      <c r="AA40843" s="2"/>
    </row>
    <row r="40844" spans="23:27" x14ac:dyDescent="0.2">
      <c r="W40844" s="2"/>
      <c r="X40844" s="2"/>
      <c r="Y40844" s="2"/>
      <c r="Z40844" s="2"/>
      <c r="AA40844" s="2"/>
    </row>
    <row r="40845" spans="23:27" x14ac:dyDescent="0.2">
      <c r="W40845" s="2"/>
      <c r="X40845" s="2"/>
      <c r="Y40845" s="2"/>
      <c r="Z40845" s="2"/>
      <c r="AA40845" s="2"/>
    </row>
    <row r="40846" spans="23:27" x14ac:dyDescent="0.2">
      <c r="W40846" s="2"/>
      <c r="X40846" s="2"/>
      <c r="Y40846" s="2"/>
      <c r="Z40846" s="2"/>
      <c r="AA40846" s="2"/>
    </row>
    <row r="40847" spans="23:27" x14ac:dyDescent="0.2">
      <c r="W40847" s="2"/>
      <c r="X40847" s="2"/>
      <c r="Y40847" s="2"/>
      <c r="Z40847" s="2"/>
      <c r="AA40847" s="2"/>
    </row>
    <row r="40848" spans="23:27" x14ac:dyDescent="0.2">
      <c r="W40848" s="2"/>
      <c r="X40848" s="2"/>
      <c r="Y40848" s="2"/>
      <c r="Z40848" s="2"/>
      <c r="AA40848" s="2"/>
    </row>
    <row r="40849" spans="23:27" x14ac:dyDescent="0.2">
      <c r="W40849" s="2"/>
      <c r="X40849" s="2"/>
      <c r="Y40849" s="2"/>
      <c r="Z40849" s="2"/>
      <c r="AA40849" s="2"/>
    </row>
    <row r="40850" spans="23:27" x14ac:dyDescent="0.2">
      <c r="W40850" s="2"/>
      <c r="X40850" s="2"/>
      <c r="Y40850" s="2"/>
      <c r="Z40850" s="2"/>
      <c r="AA40850" s="2"/>
    </row>
    <row r="40851" spans="23:27" x14ac:dyDescent="0.2">
      <c r="W40851" s="2"/>
      <c r="X40851" s="2"/>
      <c r="Y40851" s="2"/>
      <c r="Z40851" s="2"/>
      <c r="AA40851" s="2"/>
    </row>
    <row r="40852" spans="23:27" x14ac:dyDescent="0.2">
      <c r="W40852" s="2"/>
      <c r="X40852" s="2"/>
      <c r="Y40852" s="2"/>
      <c r="Z40852" s="2"/>
      <c r="AA40852" s="2"/>
    </row>
    <row r="40853" spans="23:27" x14ac:dyDescent="0.2">
      <c r="W40853" s="2"/>
      <c r="X40853" s="2"/>
      <c r="Y40853" s="2"/>
      <c r="Z40853" s="2"/>
      <c r="AA40853" s="2"/>
    </row>
    <row r="40854" spans="23:27" x14ac:dyDescent="0.2">
      <c r="W40854" s="2"/>
      <c r="X40854" s="2"/>
      <c r="Y40854" s="2"/>
      <c r="Z40854" s="2"/>
      <c r="AA40854" s="2"/>
    </row>
    <row r="40855" spans="23:27" x14ac:dyDescent="0.2">
      <c r="W40855" s="2"/>
      <c r="X40855" s="2"/>
      <c r="Y40855" s="2"/>
      <c r="Z40855" s="2"/>
      <c r="AA40855" s="2"/>
    </row>
    <row r="40856" spans="23:27" x14ac:dyDescent="0.2">
      <c r="W40856" s="2"/>
      <c r="X40856" s="2"/>
      <c r="Y40856" s="2"/>
      <c r="Z40856" s="2"/>
      <c r="AA40856" s="2"/>
    </row>
    <row r="40857" spans="23:27" x14ac:dyDescent="0.2">
      <c r="W40857" s="2"/>
      <c r="X40857" s="2"/>
      <c r="Y40857" s="2"/>
      <c r="Z40857" s="2"/>
      <c r="AA40857" s="2"/>
    </row>
    <row r="40858" spans="23:27" x14ac:dyDescent="0.2">
      <c r="W40858" s="2"/>
      <c r="X40858" s="2"/>
      <c r="Y40858" s="2"/>
      <c r="Z40858" s="2"/>
      <c r="AA40858" s="2"/>
    </row>
    <row r="40859" spans="23:27" x14ac:dyDescent="0.2">
      <c r="W40859" s="2"/>
      <c r="X40859" s="2"/>
      <c r="Y40859" s="2"/>
      <c r="Z40859" s="2"/>
      <c r="AA40859" s="2"/>
    </row>
    <row r="40860" spans="23:27" x14ac:dyDescent="0.2">
      <c r="W40860" s="2"/>
      <c r="X40860" s="2"/>
      <c r="Y40860" s="2"/>
      <c r="Z40860" s="2"/>
      <c r="AA40860" s="2"/>
    </row>
    <row r="40861" spans="23:27" x14ac:dyDescent="0.2">
      <c r="W40861" s="2"/>
      <c r="X40861" s="2"/>
      <c r="Y40861" s="2"/>
      <c r="Z40861" s="2"/>
      <c r="AA40861" s="2"/>
    </row>
    <row r="40862" spans="23:27" x14ac:dyDescent="0.2">
      <c r="W40862" s="2"/>
      <c r="X40862" s="2"/>
      <c r="Y40862" s="2"/>
      <c r="Z40862" s="2"/>
      <c r="AA40862" s="2"/>
    </row>
    <row r="40863" spans="23:27" x14ac:dyDescent="0.2">
      <c r="W40863" s="2"/>
      <c r="X40863" s="2"/>
      <c r="Y40863" s="2"/>
      <c r="Z40863" s="2"/>
      <c r="AA40863" s="2"/>
    </row>
    <row r="40864" spans="23:27" x14ac:dyDescent="0.2">
      <c r="W40864" s="2"/>
      <c r="X40864" s="2"/>
      <c r="Y40864" s="2"/>
      <c r="Z40864" s="2"/>
      <c r="AA40864" s="2"/>
    </row>
    <row r="40865" spans="23:27" x14ac:dyDescent="0.2">
      <c r="W40865" s="2"/>
      <c r="X40865" s="2"/>
      <c r="Y40865" s="2"/>
      <c r="Z40865" s="2"/>
      <c r="AA40865" s="2"/>
    </row>
    <row r="40866" spans="23:27" x14ac:dyDescent="0.2">
      <c r="W40866" s="2"/>
      <c r="X40866" s="2"/>
      <c r="Y40866" s="2"/>
      <c r="Z40866" s="2"/>
      <c r="AA40866" s="2"/>
    </row>
    <row r="40867" spans="23:27" x14ac:dyDescent="0.2">
      <c r="W40867" s="2"/>
      <c r="X40867" s="2"/>
      <c r="Y40867" s="2"/>
      <c r="Z40867" s="2"/>
      <c r="AA40867" s="2"/>
    </row>
    <row r="40868" spans="23:27" x14ac:dyDescent="0.2">
      <c r="W40868" s="2"/>
      <c r="X40868" s="2"/>
      <c r="Y40868" s="2"/>
      <c r="Z40868" s="2"/>
      <c r="AA40868" s="2"/>
    </row>
    <row r="40869" spans="23:27" x14ac:dyDescent="0.2">
      <c r="W40869" s="2"/>
      <c r="X40869" s="2"/>
      <c r="Y40869" s="2"/>
      <c r="Z40869" s="2"/>
      <c r="AA40869" s="2"/>
    </row>
    <row r="40870" spans="23:27" x14ac:dyDescent="0.2">
      <c r="W40870" s="2"/>
      <c r="X40870" s="2"/>
      <c r="Y40870" s="2"/>
      <c r="Z40870" s="2"/>
      <c r="AA40870" s="2"/>
    </row>
    <row r="40871" spans="23:27" x14ac:dyDescent="0.2">
      <c r="W40871" s="2"/>
      <c r="X40871" s="2"/>
      <c r="Y40871" s="2"/>
      <c r="Z40871" s="2"/>
      <c r="AA40871" s="2"/>
    </row>
    <row r="40872" spans="23:27" x14ac:dyDescent="0.2">
      <c r="W40872" s="2"/>
      <c r="X40872" s="2"/>
      <c r="Y40872" s="2"/>
      <c r="Z40872" s="2"/>
      <c r="AA40872" s="2"/>
    </row>
    <row r="40873" spans="23:27" x14ac:dyDescent="0.2">
      <c r="W40873" s="2"/>
      <c r="X40873" s="2"/>
      <c r="Y40873" s="2"/>
      <c r="Z40873" s="2"/>
      <c r="AA40873" s="2"/>
    </row>
    <row r="40874" spans="23:27" x14ac:dyDescent="0.2">
      <c r="W40874" s="2"/>
      <c r="X40874" s="2"/>
      <c r="Y40874" s="2"/>
      <c r="Z40874" s="2"/>
      <c r="AA40874" s="2"/>
    </row>
    <row r="40875" spans="23:27" x14ac:dyDescent="0.2">
      <c r="W40875" s="2"/>
      <c r="X40875" s="2"/>
      <c r="Y40875" s="2"/>
      <c r="Z40875" s="2"/>
      <c r="AA40875" s="2"/>
    </row>
    <row r="40876" spans="23:27" x14ac:dyDescent="0.2">
      <c r="W40876" s="2"/>
      <c r="X40876" s="2"/>
      <c r="Y40876" s="2"/>
      <c r="Z40876" s="2"/>
      <c r="AA40876" s="2"/>
    </row>
    <row r="40877" spans="23:27" x14ac:dyDescent="0.2">
      <c r="W40877" s="2"/>
      <c r="X40877" s="2"/>
      <c r="Y40877" s="2"/>
      <c r="Z40877" s="2"/>
      <c r="AA40877" s="2"/>
    </row>
    <row r="40878" spans="23:27" x14ac:dyDescent="0.2">
      <c r="W40878" s="2"/>
      <c r="X40878" s="2"/>
      <c r="Y40878" s="2"/>
      <c r="Z40878" s="2"/>
      <c r="AA40878" s="2"/>
    </row>
    <row r="40879" spans="23:27" x14ac:dyDescent="0.2">
      <c r="W40879" s="2"/>
      <c r="X40879" s="2"/>
      <c r="Y40879" s="2"/>
      <c r="Z40879" s="2"/>
      <c r="AA40879" s="2"/>
    </row>
    <row r="40880" spans="23:27" x14ac:dyDescent="0.2">
      <c r="W40880" s="2"/>
      <c r="X40880" s="2"/>
      <c r="Y40880" s="2"/>
      <c r="Z40880" s="2"/>
      <c r="AA40880" s="2"/>
    </row>
    <row r="40881" spans="23:27" x14ac:dyDescent="0.2">
      <c r="W40881" s="2"/>
      <c r="X40881" s="2"/>
      <c r="Y40881" s="2"/>
      <c r="Z40881" s="2"/>
      <c r="AA40881" s="2"/>
    </row>
    <row r="40882" spans="23:27" x14ac:dyDescent="0.2">
      <c r="W40882" s="2"/>
      <c r="X40882" s="2"/>
      <c r="Y40882" s="2"/>
      <c r="Z40882" s="2"/>
      <c r="AA40882" s="2"/>
    </row>
    <row r="40883" spans="23:27" x14ac:dyDescent="0.2">
      <c r="W40883" s="2"/>
      <c r="X40883" s="2"/>
      <c r="Y40883" s="2"/>
      <c r="Z40883" s="2"/>
      <c r="AA40883" s="2"/>
    </row>
    <row r="40884" spans="23:27" x14ac:dyDescent="0.2">
      <c r="W40884" s="2"/>
      <c r="X40884" s="2"/>
      <c r="Y40884" s="2"/>
      <c r="Z40884" s="2"/>
      <c r="AA40884" s="2"/>
    </row>
    <row r="40885" spans="23:27" x14ac:dyDescent="0.2">
      <c r="W40885" s="2"/>
      <c r="X40885" s="2"/>
      <c r="Y40885" s="2"/>
      <c r="Z40885" s="2"/>
      <c r="AA40885" s="2"/>
    </row>
    <row r="40886" spans="23:27" x14ac:dyDescent="0.2">
      <c r="W40886" s="2"/>
      <c r="X40886" s="2"/>
      <c r="Y40886" s="2"/>
      <c r="Z40886" s="2"/>
      <c r="AA40886" s="2"/>
    </row>
    <row r="40887" spans="23:27" x14ac:dyDescent="0.2">
      <c r="W40887" s="2"/>
      <c r="X40887" s="2"/>
      <c r="Y40887" s="2"/>
      <c r="Z40887" s="2"/>
      <c r="AA40887" s="2"/>
    </row>
    <row r="40888" spans="23:27" x14ac:dyDescent="0.2">
      <c r="W40888" s="2"/>
      <c r="X40888" s="2"/>
      <c r="Y40888" s="2"/>
      <c r="Z40888" s="2"/>
      <c r="AA40888" s="2"/>
    </row>
    <row r="40889" spans="23:27" x14ac:dyDescent="0.2">
      <c r="W40889" s="2"/>
      <c r="X40889" s="2"/>
      <c r="Y40889" s="2"/>
      <c r="Z40889" s="2"/>
      <c r="AA40889" s="2"/>
    </row>
    <row r="40890" spans="23:27" x14ac:dyDescent="0.2">
      <c r="W40890" s="2"/>
      <c r="X40890" s="2"/>
      <c r="Y40890" s="2"/>
      <c r="Z40890" s="2"/>
      <c r="AA40890" s="2"/>
    </row>
    <row r="40891" spans="23:27" x14ac:dyDescent="0.2">
      <c r="W40891" s="2"/>
      <c r="X40891" s="2"/>
      <c r="Y40891" s="2"/>
      <c r="Z40891" s="2"/>
      <c r="AA40891" s="2"/>
    </row>
    <row r="40892" spans="23:27" x14ac:dyDescent="0.2">
      <c r="W40892" s="2"/>
      <c r="X40892" s="2"/>
      <c r="Y40892" s="2"/>
      <c r="Z40892" s="2"/>
      <c r="AA40892" s="2"/>
    </row>
    <row r="40893" spans="23:27" x14ac:dyDescent="0.2">
      <c r="W40893" s="2"/>
      <c r="X40893" s="2"/>
      <c r="Y40893" s="2"/>
      <c r="Z40893" s="2"/>
      <c r="AA40893" s="2"/>
    </row>
    <row r="40894" spans="23:27" x14ac:dyDescent="0.2">
      <c r="W40894" s="2"/>
      <c r="X40894" s="2"/>
      <c r="Y40894" s="2"/>
      <c r="Z40894" s="2"/>
      <c r="AA40894" s="2"/>
    </row>
    <row r="40895" spans="23:27" x14ac:dyDescent="0.2">
      <c r="W40895" s="2"/>
      <c r="X40895" s="2"/>
      <c r="Y40895" s="2"/>
      <c r="Z40895" s="2"/>
      <c r="AA40895" s="2"/>
    </row>
    <row r="40896" spans="23:27" x14ac:dyDescent="0.2">
      <c r="W40896" s="2"/>
      <c r="X40896" s="2"/>
      <c r="Y40896" s="2"/>
      <c r="Z40896" s="2"/>
      <c r="AA40896" s="2"/>
    </row>
    <row r="40897" spans="23:27" x14ac:dyDescent="0.2">
      <c r="W40897" s="2"/>
      <c r="X40897" s="2"/>
      <c r="Y40897" s="2"/>
      <c r="Z40897" s="2"/>
      <c r="AA40897" s="2"/>
    </row>
    <row r="40898" spans="23:27" x14ac:dyDescent="0.2">
      <c r="W40898" s="2"/>
      <c r="X40898" s="2"/>
      <c r="Y40898" s="2"/>
      <c r="Z40898" s="2"/>
      <c r="AA40898" s="2"/>
    </row>
    <row r="40899" spans="23:27" x14ac:dyDescent="0.2">
      <c r="W40899" s="2"/>
      <c r="X40899" s="2"/>
      <c r="Y40899" s="2"/>
      <c r="Z40899" s="2"/>
      <c r="AA40899" s="2"/>
    </row>
    <row r="40900" spans="23:27" x14ac:dyDescent="0.2">
      <c r="W40900" s="2"/>
      <c r="X40900" s="2"/>
      <c r="Y40900" s="2"/>
      <c r="Z40900" s="2"/>
      <c r="AA40900" s="2"/>
    </row>
    <row r="40901" spans="23:27" x14ac:dyDescent="0.2">
      <c r="W40901" s="2"/>
      <c r="X40901" s="2"/>
      <c r="Y40901" s="2"/>
      <c r="Z40901" s="2"/>
      <c r="AA40901" s="2"/>
    </row>
    <row r="40902" spans="23:27" x14ac:dyDescent="0.2">
      <c r="W40902" s="2"/>
      <c r="X40902" s="2"/>
      <c r="Y40902" s="2"/>
      <c r="Z40902" s="2"/>
      <c r="AA40902" s="2"/>
    </row>
    <row r="40903" spans="23:27" x14ac:dyDescent="0.2">
      <c r="W40903" s="2"/>
      <c r="X40903" s="2"/>
      <c r="Y40903" s="2"/>
      <c r="Z40903" s="2"/>
      <c r="AA40903" s="2"/>
    </row>
    <row r="40904" spans="23:27" x14ac:dyDescent="0.2">
      <c r="W40904" s="2"/>
      <c r="X40904" s="2"/>
      <c r="Y40904" s="2"/>
      <c r="Z40904" s="2"/>
      <c r="AA40904" s="2"/>
    </row>
    <row r="40905" spans="23:27" x14ac:dyDescent="0.2">
      <c r="W40905" s="2"/>
      <c r="X40905" s="2"/>
      <c r="Y40905" s="2"/>
      <c r="Z40905" s="2"/>
      <c r="AA40905" s="2"/>
    </row>
    <row r="40906" spans="23:27" x14ac:dyDescent="0.2">
      <c r="W40906" s="2"/>
      <c r="X40906" s="2"/>
      <c r="Y40906" s="2"/>
      <c r="Z40906" s="2"/>
      <c r="AA40906" s="2"/>
    </row>
    <row r="40907" spans="23:27" x14ac:dyDescent="0.2">
      <c r="W40907" s="2"/>
      <c r="X40907" s="2"/>
      <c r="Y40907" s="2"/>
      <c r="Z40907" s="2"/>
      <c r="AA40907" s="2"/>
    </row>
    <row r="40908" spans="23:27" x14ac:dyDescent="0.2">
      <c r="W40908" s="2"/>
      <c r="X40908" s="2"/>
      <c r="Y40908" s="2"/>
      <c r="Z40908" s="2"/>
      <c r="AA40908" s="2"/>
    </row>
    <row r="40909" spans="23:27" x14ac:dyDescent="0.2">
      <c r="W40909" s="2"/>
      <c r="X40909" s="2"/>
      <c r="Y40909" s="2"/>
      <c r="Z40909" s="2"/>
      <c r="AA40909" s="2"/>
    </row>
    <row r="40910" spans="23:27" x14ac:dyDescent="0.2">
      <c r="W40910" s="2"/>
      <c r="X40910" s="2"/>
      <c r="Y40910" s="2"/>
      <c r="Z40910" s="2"/>
      <c r="AA40910" s="2"/>
    </row>
    <row r="40911" spans="23:27" x14ac:dyDescent="0.2">
      <c r="W40911" s="2"/>
      <c r="X40911" s="2"/>
      <c r="Y40911" s="2"/>
      <c r="Z40911" s="2"/>
      <c r="AA40911" s="2"/>
    </row>
    <row r="40912" spans="23:27" x14ac:dyDescent="0.2">
      <c r="W40912" s="2"/>
      <c r="X40912" s="2"/>
      <c r="Y40912" s="2"/>
      <c r="Z40912" s="2"/>
      <c r="AA40912" s="2"/>
    </row>
    <row r="40913" spans="23:27" x14ac:dyDescent="0.2">
      <c r="W40913" s="2"/>
      <c r="X40913" s="2"/>
      <c r="Y40913" s="2"/>
      <c r="Z40913" s="2"/>
      <c r="AA40913" s="2"/>
    </row>
    <row r="40914" spans="23:27" x14ac:dyDescent="0.2">
      <c r="W40914" s="2"/>
      <c r="X40914" s="2"/>
      <c r="Y40914" s="2"/>
      <c r="Z40914" s="2"/>
      <c r="AA40914" s="2"/>
    </row>
    <row r="40915" spans="23:27" x14ac:dyDescent="0.2">
      <c r="W40915" s="2"/>
      <c r="X40915" s="2"/>
      <c r="Y40915" s="2"/>
      <c r="Z40915" s="2"/>
      <c r="AA40915" s="2"/>
    </row>
    <row r="40916" spans="23:27" x14ac:dyDescent="0.2">
      <c r="W40916" s="2"/>
      <c r="X40916" s="2"/>
      <c r="Y40916" s="2"/>
      <c r="Z40916" s="2"/>
      <c r="AA40916" s="2"/>
    </row>
    <row r="40917" spans="23:27" x14ac:dyDescent="0.2">
      <c r="W40917" s="2"/>
      <c r="X40917" s="2"/>
      <c r="Y40917" s="2"/>
      <c r="Z40917" s="2"/>
      <c r="AA40917" s="2"/>
    </row>
    <row r="40918" spans="23:27" x14ac:dyDescent="0.2">
      <c r="W40918" s="2"/>
      <c r="X40918" s="2"/>
      <c r="Y40918" s="2"/>
      <c r="Z40918" s="2"/>
      <c r="AA40918" s="2"/>
    </row>
    <row r="40919" spans="23:27" x14ac:dyDescent="0.2">
      <c r="W40919" s="2"/>
      <c r="X40919" s="2"/>
      <c r="Y40919" s="2"/>
      <c r="Z40919" s="2"/>
      <c r="AA40919" s="2"/>
    </row>
    <row r="40920" spans="23:27" x14ac:dyDescent="0.2">
      <c r="W40920" s="2"/>
      <c r="X40920" s="2"/>
      <c r="Y40920" s="2"/>
      <c r="Z40920" s="2"/>
      <c r="AA40920" s="2"/>
    </row>
    <row r="40921" spans="23:27" x14ac:dyDescent="0.2">
      <c r="W40921" s="2"/>
      <c r="X40921" s="2"/>
      <c r="Y40921" s="2"/>
      <c r="Z40921" s="2"/>
      <c r="AA40921" s="2"/>
    </row>
    <row r="40922" spans="23:27" x14ac:dyDescent="0.2">
      <c r="W40922" s="2"/>
      <c r="X40922" s="2"/>
      <c r="Y40922" s="2"/>
      <c r="Z40922" s="2"/>
      <c r="AA40922" s="2"/>
    </row>
    <row r="40923" spans="23:27" x14ac:dyDescent="0.2">
      <c r="W40923" s="2"/>
      <c r="X40923" s="2"/>
      <c r="Y40923" s="2"/>
      <c r="Z40923" s="2"/>
      <c r="AA40923" s="2"/>
    </row>
    <row r="40924" spans="23:27" x14ac:dyDescent="0.2">
      <c r="W40924" s="2"/>
      <c r="X40924" s="2"/>
      <c r="Y40924" s="2"/>
      <c r="Z40924" s="2"/>
      <c r="AA40924" s="2"/>
    </row>
    <row r="40925" spans="23:27" x14ac:dyDescent="0.2">
      <c r="W40925" s="2"/>
      <c r="X40925" s="2"/>
      <c r="Y40925" s="2"/>
      <c r="Z40925" s="2"/>
      <c r="AA40925" s="2"/>
    </row>
    <row r="40926" spans="23:27" x14ac:dyDescent="0.2">
      <c r="W40926" s="2"/>
      <c r="X40926" s="2"/>
      <c r="Y40926" s="2"/>
      <c r="Z40926" s="2"/>
      <c r="AA40926" s="2"/>
    </row>
    <row r="40927" spans="23:27" x14ac:dyDescent="0.2">
      <c r="W40927" s="2"/>
      <c r="X40927" s="2"/>
      <c r="Y40927" s="2"/>
      <c r="Z40927" s="2"/>
      <c r="AA40927" s="2"/>
    </row>
    <row r="40928" spans="23:27" x14ac:dyDescent="0.2">
      <c r="W40928" s="2"/>
      <c r="X40928" s="2"/>
      <c r="Y40928" s="2"/>
      <c r="Z40928" s="2"/>
      <c r="AA40928" s="2"/>
    </row>
    <row r="40929" spans="23:27" x14ac:dyDescent="0.2">
      <c r="W40929" s="2"/>
      <c r="X40929" s="2"/>
      <c r="Y40929" s="2"/>
      <c r="Z40929" s="2"/>
      <c r="AA40929" s="2"/>
    </row>
    <row r="40930" spans="23:27" x14ac:dyDescent="0.2">
      <c r="W40930" s="2"/>
      <c r="X40930" s="2"/>
      <c r="Y40930" s="2"/>
      <c r="Z40930" s="2"/>
      <c r="AA40930" s="2"/>
    </row>
    <row r="40931" spans="23:27" x14ac:dyDescent="0.2">
      <c r="W40931" s="2"/>
      <c r="X40931" s="2"/>
      <c r="Y40931" s="2"/>
      <c r="Z40931" s="2"/>
      <c r="AA40931" s="2"/>
    </row>
    <row r="40932" spans="23:27" x14ac:dyDescent="0.2">
      <c r="W40932" s="2"/>
      <c r="X40932" s="2"/>
      <c r="Y40932" s="2"/>
      <c r="Z40932" s="2"/>
      <c r="AA40932" s="2"/>
    </row>
    <row r="40933" spans="23:27" x14ac:dyDescent="0.2">
      <c r="W40933" s="2"/>
      <c r="X40933" s="2"/>
      <c r="Y40933" s="2"/>
      <c r="Z40933" s="2"/>
      <c r="AA40933" s="2"/>
    </row>
    <row r="40934" spans="23:27" x14ac:dyDescent="0.2">
      <c r="W40934" s="2"/>
      <c r="X40934" s="2"/>
      <c r="Y40934" s="2"/>
      <c r="Z40934" s="2"/>
      <c r="AA40934" s="2"/>
    </row>
    <row r="40935" spans="23:27" x14ac:dyDescent="0.2">
      <c r="W40935" s="2"/>
      <c r="X40935" s="2"/>
      <c r="Y40935" s="2"/>
      <c r="Z40935" s="2"/>
      <c r="AA40935" s="2"/>
    </row>
    <row r="40936" spans="23:27" x14ac:dyDescent="0.2">
      <c r="W40936" s="2"/>
      <c r="X40936" s="2"/>
      <c r="Y40936" s="2"/>
      <c r="Z40936" s="2"/>
      <c r="AA40936" s="2"/>
    </row>
    <row r="40937" spans="23:27" x14ac:dyDescent="0.2">
      <c r="W40937" s="2"/>
      <c r="X40937" s="2"/>
      <c r="Y40937" s="2"/>
      <c r="Z40937" s="2"/>
      <c r="AA40937" s="2"/>
    </row>
    <row r="40938" spans="23:27" x14ac:dyDescent="0.2">
      <c r="W40938" s="2"/>
      <c r="X40938" s="2"/>
      <c r="Y40938" s="2"/>
      <c r="Z40938" s="2"/>
      <c r="AA40938" s="2"/>
    </row>
    <row r="40939" spans="23:27" x14ac:dyDescent="0.2">
      <c r="W40939" s="2"/>
      <c r="X40939" s="2"/>
      <c r="Y40939" s="2"/>
      <c r="Z40939" s="2"/>
      <c r="AA40939" s="2"/>
    </row>
    <row r="40940" spans="23:27" x14ac:dyDescent="0.2">
      <c r="W40940" s="2"/>
      <c r="X40940" s="2"/>
      <c r="Y40940" s="2"/>
      <c r="Z40940" s="2"/>
      <c r="AA40940" s="2"/>
    </row>
    <row r="40941" spans="23:27" x14ac:dyDescent="0.2">
      <c r="W40941" s="2"/>
      <c r="X40941" s="2"/>
      <c r="Y40941" s="2"/>
      <c r="Z40941" s="2"/>
      <c r="AA40941" s="2"/>
    </row>
    <row r="40942" spans="23:27" x14ac:dyDescent="0.2">
      <c r="W40942" s="2"/>
      <c r="X40942" s="2"/>
      <c r="Y40942" s="2"/>
      <c r="Z40942" s="2"/>
      <c r="AA40942" s="2"/>
    </row>
    <row r="40943" spans="23:27" x14ac:dyDescent="0.2">
      <c r="W40943" s="2"/>
      <c r="X40943" s="2"/>
      <c r="Y40943" s="2"/>
      <c r="Z40943" s="2"/>
      <c r="AA40943" s="2"/>
    </row>
    <row r="40944" spans="23:27" x14ac:dyDescent="0.2">
      <c r="W40944" s="2"/>
      <c r="X40944" s="2"/>
      <c r="Y40944" s="2"/>
      <c r="Z40944" s="2"/>
      <c r="AA40944" s="2"/>
    </row>
    <row r="40945" spans="23:27" x14ac:dyDescent="0.2">
      <c r="W40945" s="2"/>
      <c r="X40945" s="2"/>
      <c r="Y40945" s="2"/>
      <c r="Z40945" s="2"/>
      <c r="AA40945" s="2"/>
    </row>
    <row r="40946" spans="23:27" x14ac:dyDescent="0.2">
      <c r="W40946" s="2"/>
      <c r="X40946" s="2"/>
      <c r="Y40946" s="2"/>
      <c r="Z40946" s="2"/>
      <c r="AA40946" s="2"/>
    </row>
    <row r="40947" spans="23:27" x14ac:dyDescent="0.2">
      <c r="W40947" s="2"/>
      <c r="X40947" s="2"/>
      <c r="Y40947" s="2"/>
      <c r="Z40947" s="2"/>
      <c r="AA40947" s="2"/>
    </row>
    <row r="40948" spans="23:27" x14ac:dyDescent="0.2">
      <c r="W40948" s="2"/>
      <c r="X40948" s="2"/>
      <c r="Y40948" s="2"/>
      <c r="Z40948" s="2"/>
      <c r="AA40948" s="2"/>
    </row>
    <row r="40949" spans="23:27" x14ac:dyDescent="0.2">
      <c r="W40949" s="2"/>
      <c r="X40949" s="2"/>
      <c r="Y40949" s="2"/>
      <c r="Z40949" s="2"/>
      <c r="AA40949" s="2"/>
    </row>
    <row r="40950" spans="23:27" x14ac:dyDescent="0.2">
      <c r="W40950" s="2"/>
      <c r="X40950" s="2"/>
      <c r="Y40950" s="2"/>
      <c r="Z40950" s="2"/>
      <c r="AA40950" s="2"/>
    </row>
    <row r="40951" spans="23:27" x14ac:dyDescent="0.2">
      <c r="W40951" s="2"/>
      <c r="X40951" s="2"/>
      <c r="Y40951" s="2"/>
      <c r="Z40951" s="2"/>
      <c r="AA40951" s="2"/>
    </row>
    <row r="40952" spans="23:27" x14ac:dyDescent="0.2">
      <c r="W40952" s="2"/>
      <c r="X40952" s="2"/>
      <c r="Y40952" s="2"/>
      <c r="Z40952" s="2"/>
      <c r="AA40952" s="2"/>
    </row>
    <row r="40953" spans="23:27" x14ac:dyDescent="0.2">
      <c r="W40953" s="2"/>
      <c r="X40953" s="2"/>
      <c r="Y40953" s="2"/>
      <c r="Z40953" s="2"/>
      <c r="AA40953" s="2"/>
    </row>
    <row r="40954" spans="23:27" x14ac:dyDescent="0.2">
      <c r="W40954" s="2"/>
      <c r="X40954" s="2"/>
      <c r="Y40954" s="2"/>
      <c r="Z40954" s="2"/>
      <c r="AA40954" s="2"/>
    </row>
    <row r="40955" spans="23:27" x14ac:dyDescent="0.2">
      <c r="W40955" s="2"/>
      <c r="X40955" s="2"/>
      <c r="Y40955" s="2"/>
      <c r="Z40955" s="2"/>
      <c r="AA40955" s="2"/>
    </row>
    <row r="40956" spans="23:27" x14ac:dyDescent="0.2">
      <c r="W40956" s="2"/>
      <c r="X40956" s="2"/>
      <c r="Y40956" s="2"/>
      <c r="Z40956" s="2"/>
      <c r="AA40956" s="2"/>
    </row>
    <row r="40957" spans="23:27" x14ac:dyDescent="0.2">
      <c r="W40957" s="2"/>
      <c r="X40957" s="2"/>
      <c r="Y40957" s="2"/>
      <c r="Z40957" s="2"/>
      <c r="AA40957" s="2"/>
    </row>
    <row r="40958" spans="23:27" x14ac:dyDescent="0.2">
      <c r="W40958" s="2"/>
      <c r="X40958" s="2"/>
      <c r="Y40958" s="2"/>
      <c r="Z40958" s="2"/>
      <c r="AA40958" s="2"/>
    </row>
    <row r="40959" spans="23:27" x14ac:dyDescent="0.2">
      <c r="W40959" s="2"/>
      <c r="X40959" s="2"/>
      <c r="Y40959" s="2"/>
      <c r="Z40959" s="2"/>
      <c r="AA40959" s="2"/>
    </row>
    <row r="40960" spans="23:27" x14ac:dyDescent="0.2">
      <c r="W40960" s="2"/>
      <c r="X40960" s="2"/>
      <c r="Y40960" s="2"/>
      <c r="Z40960" s="2"/>
      <c r="AA40960" s="2"/>
    </row>
    <row r="40961" spans="23:27" x14ac:dyDescent="0.2">
      <c r="W40961" s="2"/>
      <c r="X40961" s="2"/>
      <c r="Y40961" s="2"/>
      <c r="Z40961" s="2"/>
      <c r="AA40961" s="2"/>
    </row>
    <row r="40962" spans="23:27" x14ac:dyDescent="0.2">
      <c r="W40962" s="2"/>
      <c r="X40962" s="2"/>
      <c r="Y40962" s="2"/>
      <c r="Z40962" s="2"/>
      <c r="AA40962" s="2"/>
    </row>
    <row r="40963" spans="23:27" x14ac:dyDescent="0.2">
      <c r="W40963" s="2"/>
      <c r="X40963" s="2"/>
      <c r="Y40963" s="2"/>
      <c r="Z40963" s="2"/>
      <c r="AA40963" s="2"/>
    </row>
    <row r="40964" spans="23:27" x14ac:dyDescent="0.2">
      <c r="W40964" s="2"/>
      <c r="X40964" s="2"/>
      <c r="Y40964" s="2"/>
      <c r="Z40964" s="2"/>
      <c r="AA40964" s="2"/>
    </row>
    <row r="40965" spans="23:27" x14ac:dyDescent="0.2">
      <c r="W40965" s="2"/>
      <c r="X40965" s="2"/>
      <c r="Y40965" s="2"/>
      <c r="Z40965" s="2"/>
      <c r="AA40965" s="2"/>
    </row>
    <row r="40966" spans="23:27" x14ac:dyDescent="0.2">
      <c r="W40966" s="2"/>
      <c r="X40966" s="2"/>
      <c r="Y40966" s="2"/>
      <c r="Z40966" s="2"/>
      <c r="AA40966" s="2"/>
    </row>
    <row r="40967" spans="23:27" x14ac:dyDescent="0.2">
      <c r="W40967" s="2"/>
      <c r="X40967" s="2"/>
      <c r="Y40967" s="2"/>
      <c r="Z40967" s="2"/>
      <c r="AA40967" s="2"/>
    </row>
    <row r="40968" spans="23:27" x14ac:dyDescent="0.2">
      <c r="W40968" s="2"/>
      <c r="X40968" s="2"/>
      <c r="Y40968" s="2"/>
      <c r="Z40968" s="2"/>
      <c r="AA40968" s="2"/>
    </row>
    <row r="40969" spans="23:27" x14ac:dyDescent="0.2">
      <c r="W40969" s="2"/>
      <c r="X40969" s="2"/>
      <c r="Y40969" s="2"/>
      <c r="Z40969" s="2"/>
      <c r="AA40969" s="2"/>
    </row>
    <row r="40970" spans="23:27" x14ac:dyDescent="0.2">
      <c r="W40970" s="2"/>
      <c r="X40970" s="2"/>
      <c r="Y40970" s="2"/>
      <c r="Z40970" s="2"/>
      <c r="AA40970" s="2"/>
    </row>
    <row r="40971" spans="23:27" x14ac:dyDescent="0.2">
      <c r="W40971" s="2"/>
      <c r="X40971" s="2"/>
      <c r="Y40971" s="2"/>
      <c r="Z40971" s="2"/>
      <c r="AA40971" s="2"/>
    </row>
    <row r="40972" spans="23:27" x14ac:dyDescent="0.2">
      <c r="W40972" s="2"/>
      <c r="X40972" s="2"/>
      <c r="Y40972" s="2"/>
      <c r="Z40972" s="2"/>
      <c r="AA40972" s="2"/>
    </row>
    <row r="40973" spans="23:27" x14ac:dyDescent="0.2">
      <c r="W40973" s="2"/>
      <c r="X40973" s="2"/>
      <c r="Y40973" s="2"/>
      <c r="Z40973" s="2"/>
      <c r="AA40973" s="2"/>
    </row>
    <row r="40974" spans="23:27" x14ac:dyDescent="0.2">
      <c r="W40974" s="2"/>
      <c r="X40974" s="2"/>
      <c r="Y40974" s="2"/>
      <c r="Z40974" s="2"/>
      <c r="AA40974" s="2"/>
    </row>
    <row r="40975" spans="23:27" x14ac:dyDescent="0.2">
      <c r="W40975" s="2"/>
      <c r="X40975" s="2"/>
      <c r="Y40975" s="2"/>
      <c r="Z40975" s="2"/>
      <c r="AA40975" s="2"/>
    </row>
    <row r="40976" spans="23:27" x14ac:dyDescent="0.2">
      <c r="W40976" s="2"/>
      <c r="X40976" s="2"/>
      <c r="Y40976" s="2"/>
      <c r="Z40976" s="2"/>
      <c r="AA40976" s="2"/>
    </row>
    <row r="40977" spans="23:27" x14ac:dyDescent="0.2">
      <c r="W40977" s="2"/>
      <c r="X40977" s="2"/>
      <c r="Y40977" s="2"/>
      <c r="Z40977" s="2"/>
      <c r="AA40977" s="2"/>
    </row>
    <row r="40978" spans="23:27" x14ac:dyDescent="0.2">
      <c r="W40978" s="2"/>
      <c r="X40978" s="2"/>
      <c r="Y40978" s="2"/>
      <c r="Z40978" s="2"/>
      <c r="AA40978" s="2"/>
    </row>
    <row r="40979" spans="23:27" x14ac:dyDescent="0.2">
      <c r="W40979" s="2"/>
      <c r="X40979" s="2"/>
      <c r="Y40979" s="2"/>
      <c r="Z40979" s="2"/>
      <c r="AA40979" s="2"/>
    </row>
    <row r="40980" spans="23:27" x14ac:dyDescent="0.2">
      <c r="W40980" s="2"/>
      <c r="X40980" s="2"/>
      <c r="Y40980" s="2"/>
      <c r="Z40980" s="2"/>
      <c r="AA40980" s="2"/>
    </row>
    <row r="40981" spans="23:27" x14ac:dyDescent="0.2">
      <c r="W40981" s="2"/>
      <c r="X40981" s="2"/>
      <c r="Y40981" s="2"/>
      <c r="Z40981" s="2"/>
      <c r="AA40981" s="2"/>
    </row>
    <row r="40982" spans="23:27" x14ac:dyDescent="0.2">
      <c r="W40982" s="2"/>
      <c r="X40982" s="2"/>
      <c r="Y40982" s="2"/>
      <c r="Z40982" s="2"/>
      <c r="AA40982" s="2"/>
    </row>
    <row r="40983" spans="23:27" x14ac:dyDescent="0.2">
      <c r="W40983" s="2"/>
      <c r="X40983" s="2"/>
      <c r="Y40983" s="2"/>
      <c r="Z40983" s="2"/>
      <c r="AA40983" s="2"/>
    </row>
    <row r="40984" spans="23:27" x14ac:dyDescent="0.2">
      <c r="W40984" s="2"/>
      <c r="X40984" s="2"/>
      <c r="Y40984" s="2"/>
      <c r="Z40984" s="2"/>
      <c r="AA40984" s="2"/>
    </row>
    <row r="40985" spans="23:27" x14ac:dyDescent="0.2">
      <c r="W40985" s="2"/>
      <c r="X40985" s="2"/>
      <c r="Y40985" s="2"/>
      <c r="Z40985" s="2"/>
      <c r="AA40985" s="2"/>
    </row>
    <row r="40986" spans="23:27" x14ac:dyDescent="0.2">
      <c r="W40986" s="2"/>
      <c r="X40986" s="2"/>
      <c r="Y40986" s="2"/>
      <c r="Z40986" s="2"/>
      <c r="AA40986" s="2"/>
    </row>
    <row r="40987" spans="23:27" x14ac:dyDescent="0.2">
      <c r="W40987" s="2"/>
      <c r="X40987" s="2"/>
      <c r="Y40987" s="2"/>
      <c r="Z40987" s="2"/>
      <c r="AA40987" s="2"/>
    </row>
    <row r="40988" spans="23:27" x14ac:dyDescent="0.2">
      <c r="W40988" s="2"/>
      <c r="X40988" s="2"/>
      <c r="Y40988" s="2"/>
      <c r="Z40988" s="2"/>
      <c r="AA40988" s="2"/>
    </row>
    <row r="40989" spans="23:27" x14ac:dyDescent="0.2">
      <c r="W40989" s="2"/>
      <c r="X40989" s="2"/>
      <c r="Y40989" s="2"/>
      <c r="Z40989" s="2"/>
      <c r="AA40989" s="2"/>
    </row>
    <row r="40990" spans="23:27" x14ac:dyDescent="0.2">
      <c r="W40990" s="2"/>
      <c r="X40990" s="2"/>
      <c r="Y40990" s="2"/>
      <c r="Z40990" s="2"/>
      <c r="AA40990" s="2"/>
    </row>
    <row r="40991" spans="23:27" x14ac:dyDescent="0.2">
      <c r="W40991" s="2"/>
      <c r="X40991" s="2"/>
      <c r="Y40991" s="2"/>
      <c r="Z40991" s="2"/>
      <c r="AA40991" s="2"/>
    </row>
    <row r="40992" spans="23:27" x14ac:dyDescent="0.2">
      <c r="W40992" s="2"/>
      <c r="X40992" s="2"/>
      <c r="Y40992" s="2"/>
      <c r="Z40992" s="2"/>
      <c r="AA40992" s="2"/>
    </row>
    <row r="40993" spans="23:27" x14ac:dyDescent="0.2">
      <c r="W40993" s="2"/>
      <c r="X40993" s="2"/>
      <c r="Y40993" s="2"/>
      <c r="Z40993" s="2"/>
      <c r="AA40993" s="2"/>
    </row>
    <row r="40994" spans="23:27" x14ac:dyDescent="0.2">
      <c r="W40994" s="2"/>
      <c r="X40994" s="2"/>
      <c r="Y40994" s="2"/>
      <c r="Z40994" s="2"/>
      <c r="AA40994" s="2"/>
    </row>
    <row r="40995" spans="23:27" x14ac:dyDescent="0.2">
      <c r="W40995" s="2"/>
      <c r="X40995" s="2"/>
      <c r="Y40995" s="2"/>
      <c r="Z40995" s="2"/>
      <c r="AA40995" s="2"/>
    </row>
    <row r="40996" spans="23:27" x14ac:dyDescent="0.2">
      <c r="W40996" s="2"/>
      <c r="X40996" s="2"/>
      <c r="Y40996" s="2"/>
      <c r="Z40996" s="2"/>
      <c r="AA40996" s="2"/>
    </row>
    <row r="40997" spans="23:27" x14ac:dyDescent="0.2">
      <c r="W40997" s="2"/>
      <c r="X40997" s="2"/>
      <c r="Y40997" s="2"/>
      <c r="Z40997" s="2"/>
      <c r="AA40997" s="2"/>
    </row>
    <row r="40998" spans="23:27" x14ac:dyDescent="0.2">
      <c r="W40998" s="2"/>
      <c r="X40998" s="2"/>
      <c r="Y40998" s="2"/>
      <c r="Z40998" s="2"/>
      <c r="AA40998" s="2"/>
    </row>
    <row r="40999" spans="23:27" x14ac:dyDescent="0.2">
      <c r="W40999" s="2"/>
      <c r="X40999" s="2"/>
      <c r="Y40999" s="2"/>
      <c r="Z40999" s="2"/>
      <c r="AA40999" s="2"/>
    </row>
    <row r="41000" spans="23:27" x14ac:dyDescent="0.2">
      <c r="W41000" s="2"/>
      <c r="X41000" s="2"/>
      <c r="Y41000" s="2"/>
      <c r="Z41000" s="2"/>
      <c r="AA41000" s="2"/>
    </row>
    <row r="41001" spans="23:27" x14ac:dyDescent="0.2">
      <c r="W41001" s="2"/>
      <c r="X41001" s="2"/>
      <c r="Y41001" s="2"/>
      <c r="Z41001" s="2"/>
      <c r="AA41001" s="2"/>
    </row>
    <row r="41002" spans="23:27" x14ac:dyDescent="0.2">
      <c r="W41002" s="2"/>
      <c r="X41002" s="2"/>
      <c r="Y41002" s="2"/>
      <c r="Z41002" s="2"/>
      <c r="AA41002" s="2"/>
    </row>
    <row r="41003" spans="23:27" x14ac:dyDescent="0.2">
      <c r="W41003" s="2"/>
      <c r="X41003" s="2"/>
      <c r="Y41003" s="2"/>
      <c r="Z41003" s="2"/>
      <c r="AA41003" s="2"/>
    </row>
    <row r="41004" spans="23:27" x14ac:dyDescent="0.2">
      <c r="W41004" s="2"/>
      <c r="X41004" s="2"/>
      <c r="Y41004" s="2"/>
      <c r="Z41004" s="2"/>
      <c r="AA41004" s="2"/>
    </row>
    <row r="41005" spans="23:27" x14ac:dyDescent="0.2">
      <c r="W41005" s="2"/>
      <c r="X41005" s="2"/>
      <c r="Y41005" s="2"/>
      <c r="Z41005" s="2"/>
      <c r="AA41005" s="2"/>
    </row>
    <row r="41006" spans="23:27" x14ac:dyDescent="0.2">
      <c r="W41006" s="2"/>
      <c r="X41006" s="2"/>
      <c r="Y41006" s="2"/>
      <c r="Z41006" s="2"/>
      <c r="AA41006" s="2"/>
    </row>
    <row r="41007" spans="23:27" x14ac:dyDescent="0.2">
      <c r="W41007" s="2"/>
      <c r="X41007" s="2"/>
      <c r="Y41007" s="2"/>
      <c r="Z41007" s="2"/>
      <c r="AA41007" s="2"/>
    </row>
    <row r="41008" spans="23:27" x14ac:dyDescent="0.2">
      <c r="W41008" s="2"/>
      <c r="X41008" s="2"/>
      <c r="Y41008" s="2"/>
      <c r="Z41008" s="2"/>
      <c r="AA41008" s="2"/>
    </row>
    <row r="41009" spans="23:27" x14ac:dyDescent="0.2">
      <c r="W41009" s="2"/>
      <c r="X41009" s="2"/>
      <c r="Y41009" s="2"/>
      <c r="Z41009" s="2"/>
      <c r="AA41009" s="2"/>
    </row>
    <row r="41010" spans="23:27" x14ac:dyDescent="0.2">
      <c r="W41010" s="2"/>
      <c r="X41010" s="2"/>
      <c r="Y41010" s="2"/>
      <c r="Z41010" s="2"/>
      <c r="AA41010" s="2"/>
    </row>
    <row r="41011" spans="23:27" x14ac:dyDescent="0.2">
      <c r="W41011" s="2"/>
      <c r="X41011" s="2"/>
      <c r="Y41011" s="2"/>
      <c r="Z41011" s="2"/>
      <c r="AA41011" s="2"/>
    </row>
    <row r="41012" spans="23:27" x14ac:dyDescent="0.2">
      <c r="W41012" s="2"/>
      <c r="X41012" s="2"/>
      <c r="Y41012" s="2"/>
      <c r="Z41012" s="2"/>
      <c r="AA41012" s="2"/>
    </row>
    <row r="41013" spans="23:27" x14ac:dyDescent="0.2">
      <c r="W41013" s="2"/>
      <c r="X41013" s="2"/>
      <c r="Y41013" s="2"/>
      <c r="Z41013" s="2"/>
      <c r="AA41013" s="2"/>
    </row>
    <row r="41014" spans="23:27" x14ac:dyDescent="0.2">
      <c r="W41014" s="2"/>
      <c r="X41014" s="2"/>
      <c r="Y41014" s="2"/>
      <c r="Z41014" s="2"/>
      <c r="AA41014" s="2"/>
    </row>
    <row r="41015" spans="23:27" x14ac:dyDescent="0.2">
      <c r="W41015" s="2"/>
      <c r="X41015" s="2"/>
      <c r="Y41015" s="2"/>
      <c r="Z41015" s="2"/>
      <c r="AA41015" s="2"/>
    </row>
    <row r="41016" spans="23:27" x14ac:dyDescent="0.2">
      <c r="W41016" s="2"/>
      <c r="X41016" s="2"/>
      <c r="Y41016" s="2"/>
      <c r="Z41016" s="2"/>
      <c r="AA41016" s="2"/>
    </row>
    <row r="41017" spans="23:27" x14ac:dyDescent="0.2">
      <c r="W41017" s="2"/>
      <c r="X41017" s="2"/>
      <c r="Y41017" s="2"/>
      <c r="Z41017" s="2"/>
      <c r="AA41017" s="2"/>
    </row>
    <row r="41018" spans="23:27" x14ac:dyDescent="0.2">
      <c r="W41018" s="2"/>
      <c r="X41018" s="2"/>
      <c r="Y41018" s="2"/>
      <c r="Z41018" s="2"/>
      <c r="AA41018" s="2"/>
    </row>
    <row r="41019" spans="23:27" x14ac:dyDescent="0.2">
      <c r="W41019" s="2"/>
      <c r="X41019" s="2"/>
      <c r="Y41019" s="2"/>
      <c r="Z41019" s="2"/>
      <c r="AA41019" s="2"/>
    </row>
    <row r="41020" spans="23:27" x14ac:dyDescent="0.2">
      <c r="W41020" s="2"/>
      <c r="X41020" s="2"/>
      <c r="Y41020" s="2"/>
      <c r="Z41020" s="2"/>
      <c r="AA41020" s="2"/>
    </row>
    <row r="41021" spans="23:27" x14ac:dyDescent="0.2">
      <c r="W41021" s="2"/>
      <c r="X41021" s="2"/>
      <c r="Y41021" s="2"/>
      <c r="Z41021" s="2"/>
      <c r="AA41021" s="2"/>
    </row>
    <row r="41022" spans="23:27" x14ac:dyDescent="0.2">
      <c r="W41022" s="2"/>
      <c r="X41022" s="2"/>
      <c r="Y41022" s="2"/>
      <c r="Z41022" s="2"/>
      <c r="AA41022" s="2"/>
    </row>
    <row r="41023" spans="23:27" x14ac:dyDescent="0.2">
      <c r="W41023" s="2"/>
      <c r="X41023" s="2"/>
      <c r="Y41023" s="2"/>
      <c r="Z41023" s="2"/>
      <c r="AA41023" s="2"/>
    </row>
    <row r="41024" spans="23:27" x14ac:dyDescent="0.2">
      <c r="W41024" s="2"/>
      <c r="X41024" s="2"/>
      <c r="Y41024" s="2"/>
      <c r="Z41024" s="2"/>
      <c r="AA41024" s="2"/>
    </row>
    <row r="41025" spans="23:27" x14ac:dyDescent="0.2">
      <c r="W41025" s="2"/>
      <c r="X41025" s="2"/>
      <c r="Y41025" s="2"/>
      <c r="Z41025" s="2"/>
      <c r="AA41025" s="2"/>
    </row>
    <row r="41026" spans="23:27" x14ac:dyDescent="0.2">
      <c r="W41026" s="2"/>
      <c r="X41026" s="2"/>
      <c r="Y41026" s="2"/>
      <c r="Z41026" s="2"/>
      <c r="AA41026" s="2"/>
    </row>
    <row r="41027" spans="23:27" x14ac:dyDescent="0.2">
      <c r="W41027" s="2"/>
      <c r="X41027" s="2"/>
      <c r="Y41027" s="2"/>
      <c r="Z41027" s="2"/>
      <c r="AA41027" s="2"/>
    </row>
    <row r="41028" spans="23:27" x14ac:dyDescent="0.2">
      <c r="W41028" s="2"/>
      <c r="X41028" s="2"/>
      <c r="Y41028" s="2"/>
      <c r="Z41028" s="2"/>
      <c r="AA41028" s="2"/>
    </row>
    <row r="41029" spans="23:27" x14ac:dyDescent="0.2">
      <c r="W41029" s="2"/>
      <c r="X41029" s="2"/>
      <c r="Y41029" s="2"/>
      <c r="Z41029" s="2"/>
      <c r="AA41029" s="2"/>
    </row>
    <row r="41030" spans="23:27" x14ac:dyDescent="0.2">
      <c r="W41030" s="2"/>
      <c r="X41030" s="2"/>
      <c r="Y41030" s="2"/>
      <c r="Z41030" s="2"/>
      <c r="AA41030" s="2"/>
    </row>
    <row r="41031" spans="23:27" x14ac:dyDescent="0.2">
      <c r="W41031" s="2"/>
      <c r="X41031" s="2"/>
      <c r="Y41031" s="2"/>
      <c r="Z41031" s="2"/>
      <c r="AA41031" s="2"/>
    </row>
    <row r="41032" spans="23:27" x14ac:dyDescent="0.2">
      <c r="W41032" s="2"/>
      <c r="X41032" s="2"/>
      <c r="Y41032" s="2"/>
      <c r="Z41032" s="2"/>
      <c r="AA41032" s="2"/>
    </row>
    <row r="41033" spans="23:27" x14ac:dyDescent="0.2">
      <c r="W41033" s="2"/>
      <c r="X41033" s="2"/>
      <c r="Y41033" s="2"/>
      <c r="Z41033" s="2"/>
      <c r="AA41033" s="2"/>
    </row>
    <row r="41034" spans="23:27" x14ac:dyDescent="0.2">
      <c r="W41034" s="2"/>
      <c r="X41034" s="2"/>
      <c r="Y41034" s="2"/>
      <c r="Z41034" s="2"/>
      <c r="AA41034" s="2"/>
    </row>
    <row r="41035" spans="23:27" x14ac:dyDescent="0.2">
      <c r="W41035" s="2"/>
      <c r="X41035" s="2"/>
      <c r="Y41035" s="2"/>
      <c r="Z41035" s="2"/>
      <c r="AA41035" s="2"/>
    </row>
    <row r="41036" spans="23:27" x14ac:dyDescent="0.2">
      <c r="W41036" s="2"/>
      <c r="X41036" s="2"/>
      <c r="Y41036" s="2"/>
      <c r="Z41036" s="2"/>
      <c r="AA41036" s="2"/>
    </row>
    <row r="41037" spans="23:27" x14ac:dyDescent="0.2">
      <c r="W41037" s="2"/>
      <c r="X41037" s="2"/>
      <c r="Y41037" s="2"/>
      <c r="Z41037" s="2"/>
      <c r="AA41037" s="2"/>
    </row>
    <row r="41038" spans="23:27" x14ac:dyDescent="0.2">
      <c r="W41038" s="2"/>
      <c r="X41038" s="2"/>
      <c r="Y41038" s="2"/>
      <c r="Z41038" s="2"/>
      <c r="AA41038" s="2"/>
    </row>
    <row r="41039" spans="23:27" x14ac:dyDescent="0.2">
      <c r="W41039" s="2"/>
      <c r="X41039" s="2"/>
      <c r="Y41039" s="2"/>
      <c r="Z41039" s="2"/>
      <c r="AA41039" s="2"/>
    </row>
    <row r="41040" spans="23:27" x14ac:dyDescent="0.2">
      <c r="W41040" s="2"/>
      <c r="X41040" s="2"/>
      <c r="Y41040" s="2"/>
      <c r="Z41040" s="2"/>
      <c r="AA41040" s="2"/>
    </row>
    <row r="41041" spans="23:27" x14ac:dyDescent="0.2">
      <c r="W41041" s="2"/>
      <c r="X41041" s="2"/>
      <c r="Y41041" s="2"/>
      <c r="Z41041" s="2"/>
      <c r="AA41041" s="2"/>
    </row>
    <row r="41042" spans="23:27" x14ac:dyDescent="0.2">
      <c r="W41042" s="2"/>
      <c r="X41042" s="2"/>
      <c r="Y41042" s="2"/>
      <c r="Z41042" s="2"/>
      <c r="AA41042" s="2"/>
    </row>
    <row r="41043" spans="23:27" x14ac:dyDescent="0.2">
      <c r="W41043" s="2"/>
      <c r="X41043" s="2"/>
      <c r="Y41043" s="2"/>
      <c r="Z41043" s="2"/>
      <c r="AA41043" s="2"/>
    </row>
    <row r="41044" spans="23:27" x14ac:dyDescent="0.2">
      <c r="W41044" s="2"/>
      <c r="X41044" s="2"/>
      <c r="Y41044" s="2"/>
      <c r="Z41044" s="2"/>
      <c r="AA41044" s="2"/>
    </row>
    <row r="41045" spans="23:27" x14ac:dyDescent="0.2">
      <c r="W41045" s="2"/>
      <c r="X41045" s="2"/>
      <c r="Y41045" s="2"/>
      <c r="Z41045" s="2"/>
      <c r="AA41045" s="2"/>
    </row>
    <row r="41046" spans="23:27" x14ac:dyDescent="0.2">
      <c r="W41046" s="2"/>
      <c r="X41046" s="2"/>
      <c r="Y41046" s="2"/>
      <c r="Z41046" s="2"/>
      <c r="AA41046" s="2"/>
    </row>
    <row r="41047" spans="23:27" x14ac:dyDescent="0.2">
      <c r="W41047" s="2"/>
      <c r="X41047" s="2"/>
      <c r="Y41047" s="2"/>
      <c r="Z41047" s="2"/>
      <c r="AA41047" s="2"/>
    </row>
    <row r="41048" spans="23:27" x14ac:dyDescent="0.2">
      <c r="W41048" s="2"/>
      <c r="X41048" s="2"/>
      <c r="Y41048" s="2"/>
      <c r="Z41048" s="2"/>
      <c r="AA41048" s="2"/>
    </row>
    <row r="41049" spans="23:27" x14ac:dyDescent="0.2">
      <c r="W41049" s="2"/>
      <c r="X41049" s="2"/>
      <c r="Y41049" s="2"/>
      <c r="Z41049" s="2"/>
      <c r="AA41049" s="2"/>
    </row>
    <row r="41050" spans="23:27" x14ac:dyDescent="0.2">
      <c r="W41050" s="2"/>
      <c r="X41050" s="2"/>
      <c r="Y41050" s="2"/>
      <c r="Z41050" s="2"/>
      <c r="AA41050" s="2"/>
    </row>
    <row r="41051" spans="23:27" x14ac:dyDescent="0.2">
      <c r="W41051" s="2"/>
      <c r="X41051" s="2"/>
      <c r="Y41051" s="2"/>
      <c r="Z41051" s="2"/>
      <c r="AA41051" s="2"/>
    </row>
    <row r="41052" spans="23:27" x14ac:dyDescent="0.2">
      <c r="W41052" s="2"/>
      <c r="X41052" s="2"/>
      <c r="Y41052" s="2"/>
      <c r="Z41052" s="2"/>
      <c r="AA41052" s="2"/>
    </row>
    <row r="41053" spans="23:27" x14ac:dyDescent="0.2">
      <c r="W41053" s="2"/>
      <c r="X41053" s="2"/>
      <c r="Y41053" s="2"/>
      <c r="Z41053" s="2"/>
      <c r="AA41053" s="2"/>
    </row>
    <row r="41054" spans="23:27" x14ac:dyDescent="0.2">
      <c r="W41054" s="2"/>
      <c r="X41054" s="2"/>
      <c r="Y41054" s="2"/>
      <c r="Z41054" s="2"/>
      <c r="AA41054" s="2"/>
    </row>
    <row r="41055" spans="23:27" x14ac:dyDescent="0.2">
      <c r="W41055" s="2"/>
      <c r="X41055" s="2"/>
      <c r="Y41055" s="2"/>
      <c r="Z41055" s="2"/>
      <c r="AA41055" s="2"/>
    </row>
    <row r="41056" spans="23:27" x14ac:dyDescent="0.2">
      <c r="W41056" s="2"/>
      <c r="X41056" s="2"/>
      <c r="Y41056" s="2"/>
      <c r="Z41056" s="2"/>
      <c r="AA41056" s="2"/>
    </row>
    <row r="41057" spans="23:27" x14ac:dyDescent="0.2">
      <c r="W41057" s="2"/>
      <c r="X41057" s="2"/>
      <c r="Y41057" s="2"/>
      <c r="Z41057" s="2"/>
      <c r="AA41057" s="2"/>
    </row>
    <row r="41058" spans="23:27" x14ac:dyDescent="0.2">
      <c r="W41058" s="2"/>
      <c r="X41058" s="2"/>
      <c r="Y41058" s="2"/>
      <c r="Z41058" s="2"/>
      <c r="AA41058" s="2"/>
    </row>
    <row r="41059" spans="23:27" x14ac:dyDescent="0.2">
      <c r="W41059" s="2"/>
      <c r="X41059" s="2"/>
      <c r="Y41059" s="2"/>
      <c r="Z41059" s="2"/>
      <c r="AA41059" s="2"/>
    </row>
    <row r="41060" spans="23:27" x14ac:dyDescent="0.2">
      <c r="W41060" s="2"/>
      <c r="X41060" s="2"/>
      <c r="Y41060" s="2"/>
      <c r="Z41060" s="2"/>
      <c r="AA41060" s="2"/>
    </row>
    <row r="41061" spans="23:27" x14ac:dyDescent="0.2">
      <c r="W41061" s="2"/>
      <c r="X41061" s="2"/>
      <c r="Y41061" s="2"/>
      <c r="Z41061" s="2"/>
      <c r="AA41061" s="2"/>
    </row>
    <row r="41062" spans="23:27" x14ac:dyDescent="0.2">
      <c r="W41062" s="2"/>
      <c r="X41062" s="2"/>
      <c r="Y41062" s="2"/>
      <c r="Z41062" s="2"/>
      <c r="AA41062" s="2"/>
    </row>
    <row r="41063" spans="23:27" x14ac:dyDescent="0.2">
      <c r="W41063" s="2"/>
      <c r="X41063" s="2"/>
      <c r="Y41063" s="2"/>
      <c r="Z41063" s="2"/>
      <c r="AA41063" s="2"/>
    </row>
    <row r="41064" spans="23:27" x14ac:dyDescent="0.2">
      <c r="W41064" s="2"/>
      <c r="X41064" s="2"/>
      <c r="Y41064" s="2"/>
      <c r="Z41064" s="2"/>
      <c r="AA41064" s="2"/>
    </row>
    <row r="41065" spans="23:27" x14ac:dyDescent="0.2">
      <c r="W41065" s="2"/>
      <c r="X41065" s="2"/>
      <c r="Y41065" s="2"/>
      <c r="Z41065" s="2"/>
      <c r="AA41065" s="2"/>
    </row>
    <row r="41066" spans="23:27" x14ac:dyDescent="0.2">
      <c r="W41066" s="2"/>
      <c r="X41066" s="2"/>
      <c r="Y41066" s="2"/>
      <c r="Z41066" s="2"/>
      <c r="AA41066" s="2"/>
    </row>
    <row r="41067" spans="23:27" x14ac:dyDescent="0.2">
      <c r="W41067" s="2"/>
      <c r="X41067" s="2"/>
      <c r="Y41067" s="2"/>
      <c r="Z41067" s="2"/>
      <c r="AA41067" s="2"/>
    </row>
    <row r="41068" spans="23:27" x14ac:dyDescent="0.2">
      <c r="W41068" s="2"/>
      <c r="X41068" s="2"/>
      <c r="Y41068" s="2"/>
      <c r="Z41068" s="2"/>
      <c r="AA41068" s="2"/>
    </row>
    <row r="41069" spans="23:27" x14ac:dyDescent="0.2">
      <c r="W41069" s="2"/>
      <c r="X41069" s="2"/>
      <c r="Y41069" s="2"/>
      <c r="Z41069" s="2"/>
      <c r="AA41069" s="2"/>
    </row>
    <row r="41070" spans="23:27" x14ac:dyDescent="0.2">
      <c r="W41070" s="2"/>
      <c r="X41070" s="2"/>
      <c r="Y41070" s="2"/>
      <c r="Z41070" s="2"/>
      <c r="AA41070" s="2"/>
    </row>
    <row r="41071" spans="23:27" x14ac:dyDescent="0.2">
      <c r="W41071" s="2"/>
      <c r="X41071" s="2"/>
      <c r="Y41071" s="2"/>
      <c r="Z41071" s="2"/>
      <c r="AA41071" s="2"/>
    </row>
    <row r="41072" spans="23:27" x14ac:dyDescent="0.2">
      <c r="W41072" s="2"/>
      <c r="X41072" s="2"/>
      <c r="Y41072" s="2"/>
      <c r="Z41072" s="2"/>
      <c r="AA41072" s="2"/>
    </row>
    <row r="41073" spans="23:27" x14ac:dyDescent="0.2">
      <c r="W41073" s="2"/>
      <c r="X41073" s="2"/>
      <c r="Y41073" s="2"/>
      <c r="Z41073" s="2"/>
      <c r="AA41073" s="2"/>
    </row>
    <row r="41074" spans="23:27" x14ac:dyDescent="0.2">
      <c r="W41074" s="2"/>
      <c r="X41074" s="2"/>
      <c r="Y41074" s="2"/>
      <c r="Z41074" s="2"/>
      <c r="AA41074" s="2"/>
    </row>
    <row r="41075" spans="23:27" x14ac:dyDescent="0.2">
      <c r="W41075" s="2"/>
      <c r="X41075" s="2"/>
      <c r="Y41075" s="2"/>
      <c r="Z41075" s="2"/>
      <c r="AA41075" s="2"/>
    </row>
    <row r="41076" spans="23:27" x14ac:dyDescent="0.2">
      <c r="W41076" s="2"/>
      <c r="X41076" s="2"/>
      <c r="Y41076" s="2"/>
      <c r="Z41076" s="2"/>
      <c r="AA41076" s="2"/>
    </row>
    <row r="41077" spans="23:27" x14ac:dyDescent="0.2">
      <c r="W41077" s="2"/>
      <c r="X41077" s="2"/>
      <c r="Y41077" s="2"/>
      <c r="Z41077" s="2"/>
      <c r="AA41077" s="2"/>
    </row>
    <row r="41078" spans="23:27" x14ac:dyDescent="0.2">
      <c r="W41078" s="2"/>
      <c r="X41078" s="2"/>
      <c r="Y41078" s="2"/>
      <c r="Z41078" s="2"/>
      <c r="AA41078" s="2"/>
    </row>
    <row r="41079" spans="23:27" x14ac:dyDescent="0.2">
      <c r="W41079" s="2"/>
      <c r="X41079" s="2"/>
      <c r="Y41079" s="2"/>
      <c r="Z41079" s="2"/>
      <c r="AA41079" s="2"/>
    </row>
    <row r="41080" spans="23:27" x14ac:dyDescent="0.2">
      <c r="W41080" s="2"/>
      <c r="X41080" s="2"/>
      <c r="Y41080" s="2"/>
      <c r="Z41080" s="2"/>
      <c r="AA41080" s="2"/>
    </row>
    <row r="41081" spans="23:27" x14ac:dyDescent="0.2">
      <c r="W41081" s="2"/>
      <c r="X41081" s="2"/>
      <c r="Y41081" s="2"/>
      <c r="Z41081" s="2"/>
      <c r="AA41081" s="2"/>
    </row>
    <row r="41082" spans="23:27" x14ac:dyDescent="0.2">
      <c r="W41082" s="2"/>
      <c r="X41082" s="2"/>
      <c r="Y41082" s="2"/>
      <c r="Z41082" s="2"/>
      <c r="AA41082" s="2"/>
    </row>
    <row r="41083" spans="23:27" x14ac:dyDescent="0.2">
      <c r="W41083" s="2"/>
      <c r="X41083" s="2"/>
      <c r="Y41083" s="2"/>
      <c r="Z41083" s="2"/>
      <c r="AA41083" s="2"/>
    </row>
    <row r="41084" spans="23:27" x14ac:dyDescent="0.2">
      <c r="W41084" s="2"/>
      <c r="X41084" s="2"/>
      <c r="Y41084" s="2"/>
      <c r="Z41084" s="2"/>
      <c r="AA41084" s="2"/>
    </row>
    <row r="41085" spans="23:27" x14ac:dyDescent="0.2">
      <c r="W41085" s="2"/>
      <c r="X41085" s="2"/>
      <c r="Y41085" s="2"/>
      <c r="Z41085" s="2"/>
      <c r="AA41085" s="2"/>
    </row>
    <row r="41086" spans="23:27" x14ac:dyDescent="0.2">
      <c r="W41086" s="2"/>
      <c r="X41086" s="2"/>
      <c r="Y41086" s="2"/>
      <c r="Z41086" s="2"/>
      <c r="AA41086" s="2"/>
    </row>
    <row r="41087" spans="23:27" x14ac:dyDescent="0.2">
      <c r="W41087" s="2"/>
      <c r="X41087" s="2"/>
      <c r="Y41087" s="2"/>
      <c r="Z41087" s="2"/>
      <c r="AA41087" s="2"/>
    </row>
    <row r="41088" spans="23:27" x14ac:dyDescent="0.2">
      <c r="W41088" s="2"/>
      <c r="X41088" s="2"/>
      <c r="Y41088" s="2"/>
      <c r="Z41088" s="2"/>
      <c r="AA41088" s="2"/>
    </row>
    <row r="41089" spans="23:27" x14ac:dyDescent="0.2">
      <c r="W41089" s="2"/>
      <c r="X41089" s="2"/>
      <c r="Y41089" s="2"/>
      <c r="Z41089" s="2"/>
      <c r="AA41089" s="2"/>
    </row>
    <row r="41090" spans="23:27" x14ac:dyDescent="0.2">
      <c r="W41090" s="2"/>
      <c r="X41090" s="2"/>
      <c r="Y41090" s="2"/>
      <c r="Z41090" s="2"/>
      <c r="AA41090" s="2"/>
    </row>
    <row r="41091" spans="23:27" x14ac:dyDescent="0.2">
      <c r="W41091" s="2"/>
      <c r="X41091" s="2"/>
      <c r="Y41091" s="2"/>
      <c r="Z41091" s="2"/>
      <c r="AA41091" s="2"/>
    </row>
    <row r="41092" spans="23:27" x14ac:dyDescent="0.2">
      <c r="W41092" s="2"/>
      <c r="X41092" s="2"/>
      <c r="Y41092" s="2"/>
      <c r="Z41092" s="2"/>
      <c r="AA41092" s="2"/>
    </row>
    <row r="41093" spans="23:27" x14ac:dyDescent="0.2">
      <c r="W41093" s="2"/>
      <c r="X41093" s="2"/>
      <c r="Y41093" s="2"/>
      <c r="Z41093" s="2"/>
      <c r="AA41093" s="2"/>
    </row>
    <row r="41094" spans="23:27" x14ac:dyDescent="0.2">
      <c r="W41094" s="2"/>
      <c r="X41094" s="2"/>
      <c r="Y41094" s="2"/>
      <c r="Z41094" s="2"/>
      <c r="AA41094" s="2"/>
    </row>
    <row r="41095" spans="23:27" x14ac:dyDescent="0.2">
      <c r="W41095" s="2"/>
      <c r="X41095" s="2"/>
      <c r="Y41095" s="2"/>
      <c r="Z41095" s="2"/>
      <c r="AA41095" s="2"/>
    </row>
    <row r="41096" spans="23:27" x14ac:dyDescent="0.2">
      <c r="W41096" s="2"/>
      <c r="X41096" s="2"/>
      <c r="Y41096" s="2"/>
      <c r="Z41096" s="2"/>
      <c r="AA41096" s="2"/>
    </row>
    <row r="41097" spans="23:27" x14ac:dyDescent="0.2">
      <c r="W41097" s="2"/>
      <c r="X41097" s="2"/>
      <c r="Y41097" s="2"/>
      <c r="Z41097" s="2"/>
      <c r="AA41097" s="2"/>
    </row>
    <row r="41098" spans="23:27" x14ac:dyDescent="0.2">
      <c r="W41098" s="2"/>
      <c r="X41098" s="2"/>
      <c r="Y41098" s="2"/>
      <c r="Z41098" s="2"/>
      <c r="AA41098" s="2"/>
    </row>
    <row r="41099" spans="23:27" x14ac:dyDescent="0.2">
      <c r="W41099" s="2"/>
      <c r="X41099" s="2"/>
      <c r="Y41099" s="2"/>
      <c r="Z41099" s="2"/>
      <c r="AA41099" s="2"/>
    </row>
    <row r="41100" spans="23:27" x14ac:dyDescent="0.2">
      <c r="W41100" s="2"/>
      <c r="X41100" s="2"/>
      <c r="Y41100" s="2"/>
      <c r="Z41100" s="2"/>
      <c r="AA41100" s="2"/>
    </row>
    <row r="41101" spans="23:27" x14ac:dyDescent="0.2">
      <c r="W41101" s="2"/>
      <c r="X41101" s="2"/>
      <c r="Y41101" s="2"/>
      <c r="Z41101" s="2"/>
      <c r="AA41101" s="2"/>
    </row>
    <row r="41102" spans="23:27" x14ac:dyDescent="0.2">
      <c r="W41102" s="2"/>
      <c r="X41102" s="2"/>
      <c r="Y41102" s="2"/>
      <c r="Z41102" s="2"/>
      <c r="AA41102" s="2"/>
    </row>
    <row r="41103" spans="23:27" x14ac:dyDescent="0.2">
      <c r="W41103" s="2"/>
      <c r="X41103" s="2"/>
      <c r="Y41103" s="2"/>
      <c r="Z41103" s="2"/>
      <c r="AA41103" s="2"/>
    </row>
    <row r="41104" spans="23:27" x14ac:dyDescent="0.2">
      <c r="W41104" s="2"/>
      <c r="X41104" s="2"/>
      <c r="Y41104" s="2"/>
      <c r="Z41104" s="2"/>
      <c r="AA41104" s="2"/>
    </row>
    <row r="41105" spans="23:27" x14ac:dyDescent="0.2">
      <c r="W41105" s="2"/>
      <c r="X41105" s="2"/>
      <c r="Y41105" s="2"/>
      <c r="Z41105" s="2"/>
      <c r="AA41105" s="2"/>
    </row>
    <row r="41106" spans="23:27" x14ac:dyDescent="0.2">
      <c r="W41106" s="2"/>
      <c r="X41106" s="2"/>
      <c r="Y41106" s="2"/>
      <c r="Z41106" s="2"/>
      <c r="AA41106" s="2"/>
    </row>
    <row r="41107" spans="23:27" x14ac:dyDescent="0.2">
      <c r="W41107" s="2"/>
      <c r="X41107" s="2"/>
      <c r="Y41107" s="2"/>
      <c r="Z41107" s="2"/>
      <c r="AA41107" s="2"/>
    </row>
    <row r="41108" spans="23:27" x14ac:dyDescent="0.2">
      <c r="W41108" s="2"/>
      <c r="X41108" s="2"/>
      <c r="Y41108" s="2"/>
      <c r="Z41108" s="2"/>
      <c r="AA41108" s="2"/>
    </row>
    <row r="41109" spans="23:27" x14ac:dyDescent="0.2">
      <c r="W41109" s="2"/>
      <c r="X41109" s="2"/>
      <c r="Y41109" s="2"/>
      <c r="Z41109" s="2"/>
      <c r="AA41109" s="2"/>
    </row>
    <row r="41110" spans="23:27" x14ac:dyDescent="0.2">
      <c r="W41110" s="2"/>
      <c r="X41110" s="2"/>
      <c r="Y41110" s="2"/>
      <c r="Z41110" s="2"/>
      <c r="AA41110" s="2"/>
    </row>
    <row r="41111" spans="23:27" x14ac:dyDescent="0.2">
      <c r="W41111" s="2"/>
      <c r="X41111" s="2"/>
      <c r="Y41111" s="2"/>
      <c r="Z41111" s="2"/>
      <c r="AA41111" s="2"/>
    </row>
    <row r="41112" spans="23:27" x14ac:dyDescent="0.2">
      <c r="W41112" s="2"/>
      <c r="X41112" s="2"/>
      <c r="Y41112" s="2"/>
      <c r="Z41112" s="2"/>
      <c r="AA41112" s="2"/>
    </row>
    <row r="41113" spans="23:27" x14ac:dyDescent="0.2">
      <c r="W41113" s="2"/>
      <c r="X41113" s="2"/>
      <c r="Y41113" s="2"/>
      <c r="Z41113" s="2"/>
      <c r="AA41113" s="2"/>
    </row>
    <row r="41114" spans="23:27" x14ac:dyDescent="0.2">
      <c r="W41114" s="2"/>
      <c r="X41114" s="2"/>
      <c r="Y41114" s="2"/>
      <c r="Z41114" s="2"/>
      <c r="AA41114" s="2"/>
    </row>
    <row r="41115" spans="23:27" x14ac:dyDescent="0.2">
      <c r="W41115" s="2"/>
      <c r="X41115" s="2"/>
      <c r="Y41115" s="2"/>
      <c r="Z41115" s="2"/>
      <c r="AA41115" s="2"/>
    </row>
    <row r="41116" spans="23:27" x14ac:dyDescent="0.2">
      <c r="W41116" s="2"/>
      <c r="X41116" s="2"/>
      <c r="Y41116" s="2"/>
      <c r="Z41116" s="2"/>
      <c r="AA41116" s="2"/>
    </row>
    <row r="41117" spans="23:27" x14ac:dyDescent="0.2">
      <c r="W41117" s="2"/>
      <c r="X41117" s="2"/>
      <c r="Y41117" s="2"/>
      <c r="Z41117" s="2"/>
      <c r="AA41117" s="2"/>
    </row>
    <row r="41118" spans="23:27" x14ac:dyDescent="0.2">
      <c r="W41118" s="2"/>
      <c r="X41118" s="2"/>
      <c r="Y41118" s="2"/>
      <c r="Z41118" s="2"/>
      <c r="AA41118" s="2"/>
    </row>
    <row r="41119" spans="23:27" x14ac:dyDescent="0.2">
      <c r="W41119" s="2"/>
      <c r="X41119" s="2"/>
      <c r="Y41119" s="2"/>
      <c r="Z41119" s="2"/>
      <c r="AA41119" s="2"/>
    </row>
    <row r="41120" spans="23:27" x14ac:dyDescent="0.2">
      <c r="W41120" s="2"/>
      <c r="X41120" s="2"/>
      <c r="Y41120" s="2"/>
      <c r="Z41120" s="2"/>
      <c r="AA41120" s="2"/>
    </row>
    <row r="41121" spans="23:27" x14ac:dyDescent="0.2">
      <c r="W41121" s="2"/>
      <c r="X41121" s="2"/>
      <c r="Y41121" s="2"/>
      <c r="Z41121" s="2"/>
      <c r="AA41121" s="2"/>
    </row>
    <row r="41122" spans="23:27" x14ac:dyDescent="0.2">
      <c r="W41122" s="2"/>
      <c r="X41122" s="2"/>
      <c r="Y41122" s="2"/>
      <c r="Z41122" s="2"/>
      <c r="AA41122" s="2"/>
    </row>
    <row r="41123" spans="23:27" x14ac:dyDescent="0.2">
      <c r="W41123" s="2"/>
      <c r="X41123" s="2"/>
      <c r="Y41123" s="2"/>
      <c r="Z41123" s="2"/>
      <c r="AA41123" s="2"/>
    </row>
    <row r="41124" spans="23:27" x14ac:dyDescent="0.2">
      <c r="W41124" s="2"/>
      <c r="X41124" s="2"/>
      <c r="Y41124" s="2"/>
      <c r="Z41124" s="2"/>
      <c r="AA41124" s="2"/>
    </row>
    <row r="41125" spans="23:27" x14ac:dyDescent="0.2">
      <c r="W41125" s="2"/>
      <c r="X41125" s="2"/>
      <c r="Y41125" s="2"/>
      <c r="Z41125" s="2"/>
      <c r="AA41125" s="2"/>
    </row>
    <row r="41126" spans="23:27" x14ac:dyDescent="0.2">
      <c r="W41126" s="2"/>
      <c r="X41126" s="2"/>
      <c r="Y41126" s="2"/>
      <c r="Z41126" s="2"/>
      <c r="AA41126" s="2"/>
    </row>
    <row r="41127" spans="23:27" x14ac:dyDescent="0.2">
      <c r="W41127" s="2"/>
      <c r="X41127" s="2"/>
      <c r="Y41127" s="2"/>
      <c r="Z41127" s="2"/>
      <c r="AA41127" s="2"/>
    </row>
    <row r="41128" spans="23:27" x14ac:dyDescent="0.2">
      <c r="W41128" s="2"/>
      <c r="X41128" s="2"/>
      <c r="Y41128" s="2"/>
      <c r="Z41128" s="2"/>
      <c r="AA41128" s="2"/>
    </row>
    <row r="41129" spans="23:27" x14ac:dyDescent="0.2">
      <c r="W41129" s="2"/>
      <c r="X41129" s="2"/>
      <c r="Y41129" s="2"/>
      <c r="Z41129" s="2"/>
      <c r="AA41129" s="2"/>
    </row>
    <row r="41130" spans="23:27" x14ac:dyDescent="0.2">
      <c r="W41130" s="2"/>
      <c r="X41130" s="2"/>
      <c r="Y41130" s="2"/>
      <c r="Z41130" s="2"/>
      <c r="AA41130" s="2"/>
    </row>
    <row r="41131" spans="23:27" x14ac:dyDescent="0.2">
      <c r="W41131" s="2"/>
      <c r="X41131" s="2"/>
      <c r="Y41131" s="2"/>
      <c r="Z41131" s="2"/>
      <c r="AA41131" s="2"/>
    </row>
    <row r="41132" spans="23:27" x14ac:dyDescent="0.2">
      <c r="W41132" s="2"/>
      <c r="X41132" s="2"/>
      <c r="Y41132" s="2"/>
      <c r="Z41132" s="2"/>
      <c r="AA41132" s="2"/>
    </row>
    <row r="41133" spans="23:27" x14ac:dyDescent="0.2">
      <c r="W41133" s="2"/>
      <c r="X41133" s="2"/>
      <c r="Y41133" s="2"/>
      <c r="Z41133" s="2"/>
      <c r="AA41133" s="2"/>
    </row>
    <row r="41134" spans="23:27" x14ac:dyDescent="0.2">
      <c r="W41134" s="2"/>
      <c r="X41134" s="2"/>
      <c r="Y41134" s="2"/>
      <c r="Z41134" s="2"/>
      <c r="AA41134" s="2"/>
    </row>
    <row r="41135" spans="23:27" x14ac:dyDescent="0.2">
      <c r="W41135" s="2"/>
      <c r="X41135" s="2"/>
      <c r="Y41135" s="2"/>
      <c r="Z41135" s="2"/>
      <c r="AA41135" s="2"/>
    </row>
    <row r="41136" spans="23:27" x14ac:dyDescent="0.2">
      <c r="W41136" s="2"/>
      <c r="X41136" s="2"/>
      <c r="Y41136" s="2"/>
      <c r="Z41136" s="2"/>
      <c r="AA41136" s="2"/>
    </row>
    <row r="41137" spans="23:27" x14ac:dyDescent="0.2">
      <c r="W41137" s="2"/>
      <c r="X41137" s="2"/>
      <c r="Y41137" s="2"/>
      <c r="Z41137" s="2"/>
      <c r="AA41137" s="2"/>
    </row>
    <row r="41138" spans="23:27" x14ac:dyDescent="0.2">
      <c r="W41138" s="2"/>
      <c r="X41138" s="2"/>
      <c r="Y41138" s="2"/>
      <c r="Z41138" s="2"/>
      <c r="AA41138" s="2"/>
    </row>
    <row r="41139" spans="23:27" x14ac:dyDescent="0.2">
      <c r="W41139" s="2"/>
      <c r="X41139" s="2"/>
      <c r="Y41139" s="2"/>
      <c r="Z41139" s="2"/>
      <c r="AA41139" s="2"/>
    </row>
    <row r="41140" spans="23:27" x14ac:dyDescent="0.2">
      <c r="W41140" s="2"/>
      <c r="X41140" s="2"/>
      <c r="Y41140" s="2"/>
      <c r="Z41140" s="2"/>
      <c r="AA41140" s="2"/>
    </row>
    <row r="41141" spans="23:27" x14ac:dyDescent="0.2">
      <c r="W41141" s="2"/>
      <c r="X41141" s="2"/>
      <c r="Y41141" s="2"/>
      <c r="Z41141" s="2"/>
      <c r="AA41141" s="2"/>
    </row>
    <row r="41142" spans="23:27" x14ac:dyDescent="0.2">
      <c r="W41142" s="2"/>
      <c r="X41142" s="2"/>
      <c r="Y41142" s="2"/>
      <c r="Z41142" s="2"/>
      <c r="AA41142" s="2"/>
    </row>
    <row r="41143" spans="23:27" x14ac:dyDescent="0.2">
      <c r="W41143" s="2"/>
      <c r="X41143" s="2"/>
      <c r="Y41143" s="2"/>
      <c r="Z41143" s="2"/>
      <c r="AA41143" s="2"/>
    </row>
    <row r="41144" spans="23:27" x14ac:dyDescent="0.2">
      <c r="W41144" s="2"/>
      <c r="X41144" s="2"/>
      <c r="Y41144" s="2"/>
      <c r="Z41144" s="2"/>
      <c r="AA41144" s="2"/>
    </row>
    <row r="41145" spans="23:27" x14ac:dyDescent="0.2">
      <c r="W41145" s="2"/>
      <c r="X41145" s="2"/>
      <c r="Y41145" s="2"/>
      <c r="Z41145" s="2"/>
      <c r="AA41145" s="2"/>
    </row>
    <row r="41146" spans="23:27" x14ac:dyDescent="0.2">
      <c r="W41146" s="2"/>
      <c r="X41146" s="2"/>
      <c r="Y41146" s="2"/>
      <c r="Z41146" s="2"/>
      <c r="AA41146" s="2"/>
    </row>
    <row r="41147" spans="23:27" x14ac:dyDescent="0.2">
      <c r="W41147" s="2"/>
      <c r="X41147" s="2"/>
      <c r="Y41147" s="2"/>
      <c r="Z41147" s="2"/>
      <c r="AA41147" s="2"/>
    </row>
    <row r="41148" spans="23:27" x14ac:dyDescent="0.2">
      <c r="W41148" s="2"/>
      <c r="X41148" s="2"/>
      <c r="Y41148" s="2"/>
      <c r="Z41148" s="2"/>
      <c r="AA41148" s="2"/>
    </row>
    <row r="41149" spans="23:27" x14ac:dyDescent="0.2">
      <c r="W41149" s="2"/>
      <c r="X41149" s="2"/>
      <c r="Y41149" s="2"/>
      <c r="Z41149" s="2"/>
      <c r="AA41149" s="2"/>
    </row>
    <row r="41150" spans="23:27" x14ac:dyDescent="0.2">
      <c r="W41150" s="2"/>
      <c r="X41150" s="2"/>
      <c r="Y41150" s="2"/>
      <c r="Z41150" s="2"/>
      <c r="AA41150" s="2"/>
    </row>
    <row r="41151" spans="23:27" x14ac:dyDescent="0.2">
      <c r="W41151" s="2"/>
      <c r="X41151" s="2"/>
      <c r="Y41151" s="2"/>
      <c r="Z41151" s="2"/>
      <c r="AA41151" s="2"/>
    </row>
    <row r="41152" spans="23:27" x14ac:dyDescent="0.2">
      <c r="W41152" s="2"/>
      <c r="X41152" s="2"/>
      <c r="Y41152" s="2"/>
      <c r="Z41152" s="2"/>
      <c r="AA41152" s="2"/>
    </row>
    <row r="41153" spans="23:27" x14ac:dyDescent="0.2">
      <c r="W41153" s="2"/>
      <c r="X41153" s="2"/>
      <c r="Y41153" s="2"/>
      <c r="Z41153" s="2"/>
      <c r="AA41153" s="2"/>
    </row>
    <row r="41154" spans="23:27" x14ac:dyDescent="0.2">
      <c r="W41154" s="2"/>
      <c r="X41154" s="2"/>
      <c r="Y41154" s="2"/>
      <c r="Z41154" s="2"/>
      <c r="AA41154" s="2"/>
    </row>
    <row r="41155" spans="23:27" x14ac:dyDescent="0.2">
      <c r="W41155" s="2"/>
      <c r="X41155" s="2"/>
      <c r="Y41155" s="2"/>
      <c r="Z41155" s="2"/>
      <c r="AA41155" s="2"/>
    </row>
    <row r="41156" spans="23:27" x14ac:dyDescent="0.2">
      <c r="W41156" s="2"/>
      <c r="X41156" s="2"/>
      <c r="Y41156" s="2"/>
      <c r="Z41156" s="2"/>
      <c r="AA41156" s="2"/>
    </row>
    <row r="41157" spans="23:27" x14ac:dyDescent="0.2">
      <c r="W41157" s="2"/>
      <c r="X41157" s="2"/>
      <c r="Y41157" s="2"/>
      <c r="Z41157" s="2"/>
      <c r="AA41157" s="2"/>
    </row>
    <row r="41158" spans="23:27" x14ac:dyDescent="0.2">
      <c r="W41158" s="2"/>
      <c r="X41158" s="2"/>
      <c r="Y41158" s="2"/>
      <c r="Z41158" s="2"/>
      <c r="AA41158" s="2"/>
    </row>
    <row r="41159" spans="23:27" x14ac:dyDescent="0.2">
      <c r="W41159" s="2"/>
      <c r="X41159" s="2"/>
      <c r="Y41159" s="2"/>
      <c r="Z41159" s="2"/>
      <c r="AA41159" s="2"/>
    </row>
    <row r="41160" spans="23:27" x14ac:dyDescent="0.2">
      <c r="W41160" s="2"/>
      <c r="X41160" s="2"/>
      <c r="Y41160" s="2"/>
      <c r="Z41160" s="2"/>
      <c r="AA41160" s="2"/>
    </row>
    <row r="41161" spans="23:27" x14ac:dyDescent="0.2">
      <c r="W41161" s="2"/>
      <c r="X41161" s="2"/>
      <c r="Y41161" s="2"/>
      <c r="Z41161" s="2"/>
      <c r="AA41161" s="2"/>
    </row>
    <row r="41162" spans="23:27" x14ac:dyDescent="0.2">
      <c r="W41162" s="2"/>
      <c r="X41162" s="2"/>
      <c r="Y41162" s="2"/>
      <c r="Z41162" s="2"/>
      <c r="AA41162" s="2"/>
    </row>
    <row r="41163" spans="23:27" x14ac:dyDescent="0.2">
      <c r="W41163" s="2"/>
      <c r="X41163" s="2"/>
      <c r="Y41163" s="2"/>
      <c r="Z41163" s="2"/>
      <c r="AA41163" s="2"/>
    </row>
    <row r="41164" spans="23:27" x14ac:dyDescent="0.2">
      <c r="W41164" s="2"/>
      <c r="X41164" s="2"/>
      <c r="Y41164" s="2"/>
      <c r="Z41164" s="2"/>
      <c r="AA41164" s="2"/>
    </row>
    <row r="41165" spans="23:27" x14ac:dyDescent="0.2">
      <c r="W41165" s="2"/>
      <c r="X41165" s="2"/>
      <c r="Y41165" s="2"/>
      <c r="Z41165" s="2"/>
      <c r="AA41165" s="2"/>
    </row>
    <row r="41166" spans="23:27" x14ac:dyDescent="0.2">
      <c r="W41166" s="2"/>
      <c r="X41166" s="2"/>
      <c r="Y41166" s="2"/>
      <c r="Z41166" s="2"/>
      <c r="AA41166" s="2"/>
    </row>
    <row r="41167" spans="23:27" x14ac:dyDescent="0.2">
      <c r="W41167" s="2"/>
      <c r="X41167" s="2"/>
      <c r="Y41167" s="2"/>
      <c r="Z41167" s="2"/>
      <c r="AA41167" s="2"/>
    </row>
    <row r="41168" spans="23:27" x14ac:dyDescent="0.2">
      <c r="W41168" s="2"/>
      <c r="X41168" s="2"/>
      <c r="Y41168" s="2"/>
      <c r="Z41168" s="2"/>
      <c r="AA41168" s="2"/>
    </row>
    <row r="41169" spans="23:27" x14ac:dyDescent="0.2">
      <c r="W41169" s="2"/>
      <c r="X41169" s="2"/>
      <c r="Y41169" s="2"/>
      <c r="Z41169" s="2"/>
      <c r="AA41169" s="2"/>
    </row>
    <row r="41170" spans="23:27" x14ac:dyDescent="0.2">
      <c r="W41170" s="2"/>
      <c r="X41170" s="2"/>
      <c r="Y41170" s="2"/>
      <c r="Z41170" s="2"/>
      <c r="AA41170" s="2"/>
    </row>
    <row r="41171" spans="23:27" x14ac:dyDescent="0.2">
      <c r="W41171" s="2"/>
      <c r="X41171" s="2"/>
      <c r="Y41171" s="2"/>
      <c r="Z41171" s="2"/>
      <c r="AA41171" s="2"/>
    </row>
    <row r="41172" spans="23:27" x14ac:dyDescent="0.2">
      <c r="W41172" s="2"/>
      <c r="X41172" s="2"/>
      <c r="Y41172" s="2"/>
      <c r="Z41172" s="2"/>
      <c r="AA41172" s="2"/>
    </row>
    <row r="41173" spans="23:27" x14ac:dyDescent="0.2">
      <c r="W41173" s="2"/>
      <c r="X41173" s="2"/>
      <c r="Y41173" s="2"/>
      <c r="Z41173" s="2"/>
      <c r="AA41173" s="2"/>
    </row>
    <row r="41174" spans="23:27" x14ac:dyDescent="0.2">
      <c r="W41174" s="2"/>
      <c r="X41174" s="2"/>
      <c r="Y41174" s="2"/>
      <c r="Z41174" s="2"/>
      <c r="AA41174" s="2"/>
    </row>
    <row r="41175" spans="23:27" x14ac:dyDescent="0.2">
      <c r="W41175" s="2"/>
      <c r="X41175" s="2"/>
      <c r="Y41175" s="2"/>
      <c r="Z41175" s="2"/>
      <c r="AA41175" s="2"/>
    </row>
    <row r="41176" spans="23:27" x14ac:dyDescent="0.2">
      <c r="W41176" s="2"/>
      <c r="X41176" s="2"/>
      <c r="Y41176" s="2"/>
      <c r="Z41176" s="2"/>
      <c r="AA41176" s="2"/>
    </row>
    <row r="41177" spans="23:27" x14ac:dyDescent="0.2">
      <c r="W41177" s="2"/>
      <c r="X41177" s="2"/>
      <c r="Y41177" s="2"/>
      <c r="Z41177" s="2"/>
      <c r="AA41177" s="2"/>
    </row>
    <row r="41178" spans="23:27" x14ac:dyDescent="0.2">
      <c r="W41178" s="2"/>
      <c r="X41178" s="2"/>
      <c r="Y41178" s="2"/>
      <c r="Z41178" s="2"/>
      <c r="AA41178" s="2"/>
    </row>
    <row r="41179" spans="23:27" x14ac:dyDescent="0.2">
      <c r="W41179" s="2"/>
      <c r="X41179" s="2"/>
      <c r="Y41179" s="2"/>
      <c r="Z41179" s="2"/>
      <c r="AA41179" s="2"/>
    </row>
    <row r="41180" spans="23:27" x14ac:dyDescent="0.2">
      <c r="W41180" s="2"/>
      <c r="X41180" s="2"/>
      <c r="Y41180" s="2"/>
      <c r="Z41180" s="2"/>
      <c r="AA41180" s="2"/>
    </row>
    <row r="41181" spans="23:27" x14ac:dyDescent="0.2">
      <c r="W41181" s="2"/>
      <c r="X41181" s="2"/>
      <c r="Y41181" s="2"/>
      <c r="Z41181" s="2"/>
      <c r="AA41181" s="2"/>
    </row>
    <row r="41182" spans="23:27" x14ac:dyDescent="0.2">
      <c r="W41182" s="2"/>
      <c r="X41182" s="2"/>
      <c r="Y41182" s="2"/>
      <c r="Z41182" s="2"/>
      <c r="AA41182" s="2"/>
    </row>
    <row r="41183" spans="23:27" x14ac:dyDescent="0.2">
      <c r="W41183" s="2"/>
      <c r="X41183" s="2"/>
      <c r="Y41183" s="2"/>
      <c r="Z41183" s="2"/>
      <c r="AA41183" s="2"/>
    </row>
    <row r="41184" spans="23:27" x14ac:dyDescent="0.2">
      <c r="W41184" s="2"/>
      <c r="X41184" s="2"/>
      <c r="Y41184" s="2"/>
      <c r="Z41184" s="2"/>
      <c r="AA41184" s="2"/>
    </row>
    <row r="41185" spans="23:27" x14ac:dyDescent="0.2">
      <c r="W41185" s="2"/>
      <c r="X41185" s="2"/>
      <c r="Y41185" s="2"/>
      <c r="Z41185" s="2"/>
      <c r="AA41185" s="2"/>
    </row>
    <row r="41186" spans="23:27" x14ac:dyDescent="0.2">
      <c r="W41186" s="2"/>
      <c r="X41186" s="2"/>
      <c r="Y41186" s="2"/>
      <c r="Z41186" s="2"/>
      <c r="AA41186" s="2"/>
    </row>
    <row r="41187" spans="23:27" x14ac:dyDescent="0.2">
      <c r="W41187" s="2"/>
      <c r="X41187" s="2"/>
      <c r="Y41187" s="2"/>
      <c r="Z41187" s="2"/>
      <c r="AA41187" s="2"/>
    </row>
    <row r="41188" spans="23:27" x14ac:dyDescent="0.2">
      <c r="W41188" s="2"/>
      <c r="X41188" s="2"/>
      <c r="Y41188" s="2"/>
      <c r="Z41188" s="2"/>
      <c r="AA41188" s="2"/>
    </row>
    <row r="41189" spans="23:27" x14ac:dyDescent="0.2">
      <c r="W41189" s="2"/>
      <c r="X41189" s="2"/>
      <c r="Y41189" s="2"/>
      <c r="Z41189" s="2"/>
      <c r="AA41189" s="2"/>
    </row>
    <row r="41190" spans="23:27" x14ac:dyDescent="0.2">
      <c r="W41190" s="2"/>
      <c r="X41190" s="2"/>
      <c r="Y41190" s="2"/>
      <c r="Z41190" s="2"/>
      <c r="AA41190" s="2"/>
    </row>
    <row r="41191" spans="23:27" x14ac:dyDescent="0.2">
      <c r="W41191" s="2"/>
      <c r="X41191" s="2"/>
      <c r="Y41191" s="2"/>
      <c r="Z41191" s="2"/>
      <c r="AA41191" s="2"/>
    </row>
    <row r="41192" spans="23:27" x14ac:dyDescent="0.2">
      <c r="W41192" s="2"/>
      <c r="X41192" s="2"/>
      <c r="Y41192" s="2"/>
      <c r="Z41192" s="2"/>
      <c r="AA41192" s="2"/>
    </row>
    <row r="41193" spans="23:27" x14ac:dyDescent="0.2">
      <c r="W41193" s="2"/>
      <c r="X41193" s="2"/>
      <c r="Y41193" s="2"/>
      <c r="Z41193" s="2"/>
      <c r="AA41193" s="2"/>
    </row>
    <row r="41194" spans="23:27" x14ac:dyDescent="0.2">
      <c r="W41194" s="2"/>
      <c r="X41194" s="2"/>
      <c r="Y41194" s="2"/>
      <c r="Z41194" s="2"/>
      <c r="AA41194" s="2"/>
    </row>
    <row r="41195" spans="23:27" x14ac:dyDescent="0.2">
      <c r="W41195" s="2"/>
      <c r="X41195" s="2"/>
      <c r="Y41195" s="2"/>
      <c r="Z41195" s="2"/>
      <c r="AA41195" s="2"/>
    </row>
    <row r="41196" spans="23:27" x14ac:dyDescent="0.2">
      <c r="W41196" s="2"/>
      <c r="X41196" s="2"/>
      <c r="Y41196" s="2"/>
      <c r="Z41196" s="2"/>
      <c r="AA41196" s="2"/>
    </row>
    <row r="41197" spans="23:27" x14ac:dyDescent="0.2">
      <c r="W41197" s="2"/>
      <c r="X41197" s="2"/>
      <c r="Y41197" s="2"/>
      <c r="Z41197" s="2"/>
      <c r="AA41197" s="2"/>
    </row>
    <row r="41198" spans="23:27" x14ac:dyDescent="0.2">
      <c r="W41198" s="2"/>
      <c r="X41198" s="2"/>
      <c r="Y41198" s="2"/>
      <c r="Z41198" s="2"/>
      <c r="AA41198" s="2"/>
    </row>
    <row r="41199" spans="23:27" x14ac:dyDescent="0.2">
      <c r="W41199" s="2"/>
      <c r="X41199" s="2"/>
      <c r="Y41199" s="2"/>
      <c r="Z41199" s="2"/>
      <c r="AA41199" s="2"/>
    </row>
    <row r="41200" spans="23:27" x14ac:dyDescent="0.2">
      <c r="W41200" s="2"/>
      <c r="X41200" s="2"/>
      <c r="Y41200" s="2"/>
      <c r="Z41200" s="2"/>
      <c r="AA41200" s="2"/>
    </row>
    <row r="41201" spans="23:27" x14ac:dyDescent="0.2">
      <c r="W41201" s="2"/>
      <c r="X41201" s="2"/>
      <c r="Y41201" s="2"/>
      <c r="Z41201" s="2"/>
      <c r="AA41201" s="2"/>
    </row>
    <row r="41202" spans="23:27" x14ac:dyDescent="0.2">
      <c r="W41202" s="2"/>
      <c r="X41202" s="2"/>
      <c r="Y41202" s="2"/>
      <c r="Z41202" s="2"/>
      <c r="AA41202" s="2"/>
    </row>
    <row r="41203" spans="23:27" x14ac:dyDescent="0.2">
      <c r="W41203" s="2"/>
      <c r="X41203" s="2"/>
      <c r="Y41203" s="2"/>
      <c r="Z41203" s="2"/>
      <c r="AA41203" s="2"/>
    </row>
    <row r="41204" spans="23:27" x14ac:dyDescent="0.2">
      <c r="W41204" s="2"/>
      <c r="X41204" s="2"/>
      <c r="Y41204" s="2"/>
      <c r="Z41204" s="2"/>
      <c r="AA41204" s="2"/>
    </row>
    <row r="41205" spans="23:27" x14ac:dyDescent="0.2">
      <c r="W41205" s="2"/>
      <c r="X41205" s="2"/>
      <c r="Y41205" s="2"/>
      <c r="Z41205" s="2"/>
      <c r="AA41205" s="2"/>
    </row>
    <row r="41206" spans="23:27" x14ac:dyDescent="0.2">
      <c r="W41206" s="2"/>
      <c r="X41206" s="2"/>
      <c r="Y41206" s="2"/>
      <c r="Z41206" s="2"/>
      <c r="AA41206" s="2"/>
    </row>
    <row r="41207" spans="23:27" x14ac:dyDescent="0.2">
      <c r="W41207" s="2"/>
      <c r="X41207" s="2"/>
      <c r="Y41207" s="2"/>
      <c r="Z41207" s="2"/>
      <c r="AA41207" s="2"/>
    </row>
    <row r="41208" spans="23:27" x14ac:dyDescent="0.2">
      <c r="W41208" s="2"/>
      <c r="X41208" s="2"/>
      <c r="Y41208" s="2"/>
      <c r="Z41208" s="2"/>
      <c r="AA41208" s="2"/>
    </row>
    <row r="41209" spans="23:27" x14ac:dyDescent="0.2">
      <c r="W41209" s="2"/>
      <c r="X41209" s="2"/>
      <c r="Y41209" s="2"/>
      <c r="Z41209" s="2"/>
      <c r="AA41209" s="2"/>
    </row>
    <row r="41210" spans="23:27" x14ac:dyDescent="0.2">
      <c r="W41210" s="2"/>
      <c r="X41210" s="2"/>
      <c r="Y41210" s="2"/>
      <c r="Z41210" s="2"/>
      <c r="AA41210" s="2"/>
    </row>
    <row r="41211" spans="23:27" x14ac:dyDescent="0.2">
      <c r="W41211" s="2"/>
      <c r="X41211" s="2"/>
      <c r="Y41211" s="2"/>
      <c r="Z41211" s="2"/>
      <c r="AA41211" s="2"/>
    </row>
    <row r="41212" spans="23:27" x14ac:dyDescent="0.2">
      <c r="W41212" s="2"/>
      <c r="X41212" s="2"/>
      <c r="Y41212" s="2"/>
      <c r="Z41212" s="2"/>
      <c r="AA41212" s="2"/>
    </row>
    <row r="41213" spans="23:27" x14ac:dyDescent="0.2">
      <c r="W41213" s="2"/>
      <c r="X41213" s="2"/>
      <c r="Y41213" s="2"/>
      <c r="Z41213" s="2"/>
      <c r="AA41213" s="2"/>
    </row>
    <row r="41214" spans="23:27" x14ac:dyDescent="0.2">
      <c r="W41214" s="2"/>
      <c r="X41214" s="2"/>
      <c r="Y41214" s="2"/>
      <c r="Z41214" s="2"/>
      <c r="AA41214" s="2"/>
    </row>
    <row r="41215" spans="23:27" x14ac:dyDescent="0.2">
      <c r="W41215" s="2"/>
      <c r="X41215" s="2"/>
      <c r="Y41215" s="2"/>
      <c r="Z41215" s="2"/>
      <c r="AA41215" s="2"/>
    </row>
    <row r="41216" spans="23:27" x14ac:dyDescent="0.2">
      <c r="W41216" s="2"/>
      <c r="X41216" s="2"/>
      <c r="Y41216" s="2"/>
      <c r="Z41216" s="2"/>
      <c r="AA41216" s="2"/>
    </row>
    <row r="41217" spans="23:27" x14ac:dyDescent="0.2">
      <c r="W41217" s="2"/>
      <c r="X41217" s="2"/>
      <c r="Y41217" s="2"/>
      <c r="Z41217" s="2"/>
      <c r="AA41217" s="2"/>
    </row>
    <row r="41218" spans="23:27" x14ac:dyDescent="0.2">
      <c r="W41218" s="2"/>
      <c r="X41218" s="2"/>
      <c r="Y41218" s="2"/>
      <c r="Z41218" s="2"/>
      <c r="AA41218" s="2"/>
    </row>
    <row r="41219" spans="23:27" x14ac:dyDescent="0.2">
      <c r="W41219" s="2"/>
      <c r="X41219" s="2"/>
      <c r="Y41219" s="2"/>
      <c r="Z41219" s="2"/>
      <c r="AA41219" s="2"/>
    </row>
    <row r="41220" spans="23:27" x14ac:dyDescent="0.2">
      <c r="W41220" s="2"/>
      <c r="X41220" s="2"/>
      <c r="Y41220" s="2"/>
      <c r="Z41220" s="2"/>
      <c r="AA41220" s="2"/>
    </row>
    <row r="41221" spans="23:27" x14ac:dyDescent="0.2">
      <c r="W41221" s="2"/>
      <c r="X41221" s="2"/>
      <c r="Y41221" s="2"/>
      <c r="Z41221" s="2"/>
      <c r="AA41221" s="2"/>
    </row>
    <row r="41222" spans="23:27" x14ac:dyDescent="0.2">
      <c r="W41222" s="2"/>
      <c r="X41222" s="2"/>
      <c r="Y41222" s="2"/>
      <c r="Z41222" s="2"/>
      <c r="AA41222" s="2"/>
    </row>
    <row r="41223" spans="23:27" x14ac:dyDescent="0.2">
      <c r="W41223" s="2"/>
      <c r="X41223" s="2"/>
      <c r="Y41223" s="2"/>
      <c r="Z41223" s="2"/>
      <c r="AA41223" s="2"/>
    </row>
    <row r="41224" spans="23:27" x14ac:dyDescent="0.2">
      <c r="W41224" s="2"/>
      <c r="X41224" s="2"/>
      <c r="Y41224" s="2"/>
      <c r="Z41224" s="2"/>
      <c r="AA41224" s="2"/>
    </row>
    <row r="41225" spans="23:27" x14ac:dyDescent="0.2">
      <c r="W41225" s="2"/>
      <c r="X41225" s="2"/>
      <c r="Y41225" s="2"/>
      <c r="Z41225" s="2"/>
      <c r="AA41225" s="2"/>
    </row>
    <row r="41226" spans="23:27" x14ac:dyDescent="0.2">
      <c r="W41226" s="2"/>
      <c r="X41226" s="2"/>
      <c r="Y41226" s="2"/>
      <c r="Z41226" s="2"/>
      <c r="AA41226" s="2"/>
    </row>
    <row r="41227" spans="23:27" x14ac:dyDescent="0.2">
      <c r="W41227" s="2"/>
      <c r="X41227" s="2"/>
      <c r="Y41227" s="2"/>
      <c r="Z41227" s="2"/>
      <c r="AA41227" s="2"/>
    </row>
    <row r="41228" spans="23:27" x14ac:dyDescent="0.2">
      <c r="W41228" s="2"/>
      <c r="X41228" s="2"/>
      <c r="Y41228" s="2"/>
      <c r="Z41228" s="2"/>
      <c r="AA41228" s="2"/>
    </row>
    <row r="41229" spans="23:27" x14ac:dyDescent="0.2">
      <c r="W41229" s="2"/>
      <c r="X41229" s="2"/>
      <c r="Y41229" s="2"/>
      <c r="Z41229" s="2"/>
      <c r="AA41229" s="2"/>
    </row>
    <row r="41230" spans="23:27" x14ac:dyDescent="0.2">
      <c r="W41230" s="2"/>
      <c r="X41230" s="2"/>
      <c r="Y41230" s="2"/>
      <c r="Z41230" s="2"/>
      <c r="AA41230" s="2"/>
    </row>
    <row r="41231" spans="23:27" x14ac:dyDescent="0.2">
      <c r="W41231" s="2"/>
      <c r="X41231" s="2"/>
      <c r="Y41231" s="2"/>
      <c r="Z41231" s="2"/>
      <c r="AA41231" s="2"/>
    </row>
    <row r="41232" spans="23:27" x14ac:dyDescent="0.2">
      <c r="W41232" s="2"/>
      <c r="X41232" s="2"/>
      <c r="Y41232" s="2"/>
      <c r="Z41232" s="2"/>
      <c r="AA41232" s="2"/>
    </row>
    <row r="41233" spans="23:27" x14ac:dyDescent="0.2">
      <c r="W41233" s="2"/>
      <c r="X41233" s="2"/>
      <c r="Y41233" s="2"/>
      <c r="Z41233" s="2"/>
      <c r="AA41233" s="2"/>
    </row>
    <row r="41234" spans="23:27" x14ac:dyDescent="0.2">
      <c r="W41234" s="2"/>
      <c r="X41234" s="2"/>
      <c r="Y41234" s="2"/>
      <c r="Z41234" s="2"/>
      <c r="AA41234" s="2"/>
    </row>
    <row r="41235" spans="23:27" x14ac:dyDescent="0.2">
      <c r="W41235" s="2"/>
      <c r="X41235" s="2"/>
      <c r="Y41235" s="2"/>
      <c r="Z41235" s="2"/>
      <c r="AA41235" s="2"/>
    </row>
    <row r="41236" spans="23:27" x14ac:dyDescent="0.2">
      <c r="W41236" s="2"/>
      <c r="X41236" s="2"/>
      <c r="Y41236" s="2"/>
      <c r="Z41236" s="2"/>
      <c r="AA41236" s="2"/>
    </row>
    <row r="41237" spans="23:27" x14ac:dyDescent="0.2">
      <c r="W41237" s="2"/>
      <c r="X41237" s="2"/>
      <c r="Y41237" s="2"/>
      <c r="Z41237" s="2"/>
      <c r="AA41237" s="2"/>
    </row>
    <row r="41238" spans="23:27" x14ac:dyDescent="0.2">
      <c r="W41238" s="2"/>
      <c r="X41238" s="2"/>
      <c r="Y41238" s="2"/>
      <c r="Z41238" s="2"/>
      <c r="AA41238" s="2"/>
    </row>
    <row r="41239" spans="23:27" x14ac:dyDescent="0.2">
      <c r="W41239" s="2"/>
      <c r="X41239" s="2"/>
      <c r="Y41239" s="2"/>
      <c r="Z41239" s="2"/>
      <c r="AA41239" s="2"/>
    </row>
    <row r="41240" spans="23:27" x14ac:dyDescent="0.2">
      <c r="W41240" s="2"/>
      <c r="X41240" s="2"/>
      <c r="Y41240" s="2"/>
      <c r="Z41240" s="2"/>
      <c r="AA41240" s="2"/>
    </row>
    <row r="41241" spans="23:27" x14ac:dyDescent="0.2">
      <c r="W41241" s="2"/>
      <c r="X41241" s="2"/>
      <c r="Y41241" s="2"/>
      <c r="Z41241" s="2"/>
      <c r="AA41241" s="2"/>
    </row>
    <row r="41242" spans="23:27" x14ac:dyDescent="0.2">
      <c r="W41242" s="2"/>
      <c r="X41242" s="2"/>
      <c r="Y41242" s="2"/>
      <c r="Z41242" s="2"/>
      <c r="AA41242" s="2"/>
    </row>
    <row r="41243" spans="23:27" x14ac:dyDescent="0.2">
      <c r="W41243" s="2"/>
      <c r="X41243" s="2"/>
      <c r="Y41243" s="2"/>
      <c r="Z41243" s="2"/>
      <c r="AA41243" s="2"/>
    </row>
    <row r="41244" spans="23:27" x14ac:dyDescent="0.2">
      <c r="W41244" s="2"/>
      <c r="X41244" s="2"/>
      <c r="Y41244" s="2"/>
      <c r="Z41244" s="2"/>
      <c r="AA41244" s="2"/>
    </row>
    <row r="41245" spans="23:27" x14ac:dyDescent="0.2">
      <c r="W41245" s="2"/>
      <c r="X41245" s="2"/>
      <c r="Y41245" s="2"/>
      <c r="Z41245" s="2"/>
      <c r="AA41245" s="2"/>
    </row>
    <row r="41246" spans="23:27" x14ac:dyDescent="0.2">
      <c r="W41246" s="2"/>
      <c r="X41246" s="2"/>
      <c r="Y41246" s="2"/>
      <c r="Z41246" s="2"/>
      <c r="AA41246" s="2"/>
    </row>
    <row r="41247" spans="23:27" x14ac:dyDescent="0.2">
      <c r="W41247" s="2"/>
      <c r="X41247" s="2"/>
      <c r="Y41247" s="2"/>
      <c r="Z41247" s="2"/>
      <c r="AA41247" s="2"/>
    </row>
    <row r="41248" spans="23:27" x14ac:dyDescent="0.2">
      <c r="W41248" s="2"/>
      <c r="X41248" s="2"/>
      <c r="Y41248" s="2"/>
      <c r="Z41248" s="2"/>
      <c r="AA41248" s="2"/>
    </row>
    <row r="41249" spans="23:27" x14ac:dyDescent="0.2">
      <c r="W41249" s="2"/>
      <c r="X41249" s="2"/>
      <c r="Y41249" s="2"/>
      <c r="Z41249" s="2"/>
      <c r="AA41249" s="2"/>
    </row>
    <row r="41250" spans="23:27" x14ac:dyDescent="0.2">
      <c r="W41250" s="2"/>
      <c r="X41250" s="2"/>
      <c r="Y41250" s="2"/>
      <c r="Z41250" s="2"/>
      <c r="AA41250" s="2"/>
    </row>
    <row r="41251" spans="23:27" x14ac:dyDescent="0.2">
      <c r="W41251" s="2"/>
      <c r="X41251" s="2"/>
      <c r="Y41251" s="2"/>
      <c r="Z41251" s="2"/>
      <c r="AA41251" s="2"/>
    </row>
    <row r="41252" spans="23:27" x14ac:dyDescent="0.2">
      <c r="W41252" s="2"/>
      <c r="X41252" s="2"/>
      <c r="Y41252" s="2"/>
      <c r="Z41252" s="2"/>
      <c r="AA41252" s="2"/>
    </row>
    <row r="41253" spans="23:27" x14ac:dyDescent="0.2">
      <c r="W41253" s="2"/>
      <c r="X41253" s="2"/>
      <c r="Y41253" s="2"/>
      <c r="Z41253" s="2"/>
      <c r="AA41253" s="2"/>
    </row>
    <row r="41254" spans="23:27" x14ac:dyDescent="0.2">
      <c r="W41254" s="2"/>
      <c r="X41254" s="2"/>
      <c r="Y41254" s="2"/>
      <c r="Z41254" s="2"/>
      <c r="AA41254" s="2"/>
    </row>
    <row r="41255" spans="23:27" x14ac:dyDescent="0.2">
      <c r="W41255" s="2"/>
      <c r="X41255" s="2"/>
      <c r="Y41255" s="2"/>
      <c r="Z41255" s="2"/>
      <c r="AA41255" s="2"/>
    </row>
    <row r="41256" spans="23:27" x14ac:dyDescent="0.2">
      <c r="W41256" s="2"/>
      <c r="X41256" s="2"/>
      <c r="Y41256" s="2"/>
      <c r="Z41256" s="2"/>
      <c r="AA41256" s="2"/>
    </row>
    <row r="41257" spans="23:27" x14ac:dyDescent="0.2">
      <c r="W41257" s="2"/>
      <c r="X41257" s="2"/>
      <c r="Y41257" s="2"/>
      <c r="Z41257" s="2"/>
      <c r="AA41257" s="2"/>
    </row>
    <row r="41258" spans="23:27" x14ac:dyDescent="0.2">
      <c r="W41258" s="2"/>
      <c r="X41258" s="2"/>
      <c r="Y41258" s="2"/>
      <c r="Z41258" s="2"/>
      <c r="AA41258" s="2"/>
    </row>
    <row r="41259" spans="23:27" x14ac:dyDescent="0.2">
      <c r="W41259" s="2"/>
      <c r="X41259" s="2"/>
      <c r="Y41259" s="2"/>
      <c r="Z41259" s="2"/>
      <c r="AA41259" s="2"/>
    </row>
    <row r="41260" spans="23:27" x14ac:dyDescent="0.2">
      <c r="W41260" s="2"/>
      <c r="X41260" s="2"/>
      <c r="Y41260" s="2"/>
      <c r="Z41260" s="2"/>
      <c r="AA41260" s="2"/>
    </row>
    <row r="41261" spans="23:27" x14ac:dyDescent="0.2">
      <c r="W41261" s="2"/>
      <c r="X41261" s="2"/>
      <c r="Y41261" s="2"/>
      <c r="Z41261" s="2"/>
      <c r="AA41261" s="2"/>
    </row>
    <row r="41262" spans="23:27" x14ac:dyDescent="0.2">
      <c r="W41262" s="2"/>
      <c r="X41262" s="2"/>
      <c r="Y41262" s="2"/>
      <c r="Z41262" s="2"/>
      <c r="AA41262" s="2"/>
    </row>
    <row r="41263" spans="23:27" x14ac:dyDescent="0.2">
      <c r="W41263" s="2"/>
      <c r="X41263" s="2"/>
      <c r="Y41263" s="2"/>
      <c r="Z41263" s="2"/>
      <c r="AA41263" s="2"/>
    </row>
    <row r="41264" spans="23:27" x14ac:dyDescent="0.2">
      <c r="W41264" s="2"/>
      <c r="X41264" s="2"/>
      <c r="Y41264" s="2"/>
      <c r="Z41264" s="2"/>
      <c r="AA41264" s="2"/>
    </row>
    <row r="41265" spans="23:27" x14ac:dyDescent="0.2">
      <c r="W41265" s="2"/>
      <c r="X41265" s="2"/>
      <c r="Y41265" s="2"/>
      <c r="Z41265" s="2"/>
      <c r="AA41265" s="2"/>
    </row>
    <row r="41266" spans="23:27" x14ac:dyDescent="0.2">
      <c r="W41266" s="2"/>
      <c r="X41266" s="2"/>
      <c r="Y41266" s="2"/>
      <c r="Z41266" s="2"/>
      <c r="AA41266" s="2"/>
    </row>
    <row r="41267" spans="23:27" x14ac:dyDescent="0.2">
      <c r="W41267" s="2"/>
      <c r="X41267" s="2"/>
      <c r="Y41267" s="2"/>
      <c r="Z41267" s="2"/>
      <c r="AA41267" s="2"/>
    </row>
    <row r="41268" spans="23:27" x14ac:dyDescent="0.2">
      <c r="W41268" s="2"/>
      <c r="X41268" s="2"/>
      <c r="Y41268" s="2"/>
      <c r="Z41268" s="2"/>
      <c r="AA41268" s="2"/>
    </row>
    <row r="41269" spans="23:27" x14ac:dyDescent="0.2">
      <c r="W41269" s="2"/>
      <c r="X41269" s="2"/>
      <c r="Y41269" s="2"/>
      <c r="Z41269" s="2"/>
      <c r="AA41269" s="2"/>
    </row>
    <row r="41270" spans="23:27" x14ac:dyDescent="0.2">
      <c r="W41270" s="2"/>
      <c r="X41270" s="2"/>
      <c r="Y41270" s="2"/>
      <c r="Z41270" s="2"/>
      <c r="AA41270" s="2"/>
    </row>
    <row r="41271" spans="23:27" x14ac:dyDescent="0.2">
      <c r="W41271" s="2"/>
      <c r="X41271" s="2"/>
      <c r="Y41271" s="2"/>
      <c r="Z41271" s="2"/>
      <c r="AA41271" s="2"/>
    </row>
    <row r="41272" spans="23:27" x14ac:dyDescent="0.2">
      <c r="W41272" s="2"/>
      <c r="X41272" s="2"/>
      <c r="Y41272" s="2"/>
      <c r="Z41272" s="2"/>
      <c r="AA41272" s="2"/>
    </row>
    <row r="41273" spans="23:27" x14ac:dyDescent="0.2">
      <c r="W41273" s="2"/>
      <c r="X41273" s="2"/>
      <c r="Y41273" s="2"/>
      <c r="Z41273" s="2"/>
      <c r="AA41273" s="2"/>
    </row>
    <row r="41274" spans="23:27" x14ac:dyDescent="0.2">
      <c r="W41274" s="2"/>
      <c r="X41274" s="2"/>
      <c r="Y41274" s="2"/>
      <c r="Z41274" s="2"/>
      <c r="AA41274" s="2"/>
    </row>
    <row r="41275" spans="23:27" x14ac:dyDescent="0.2">
      <c r="W41275" s="2"/>
      <c r="X41275" s="2"/>
      <c r="Y41275" s="2"/>
      <c r="Z41275" s="2"/>
      <c r="AA41275" s="2"/>
    </row>
    <row r="41276" spans="23:27" x14ac:dyDescent="0.2">
      <c r="W41276" s="2"/>
      <c r="X41276" s="2"/>
      <c r="Y41276" s="2"/>
      <c r="Z41276" s="2"/>
      <c r="AA41276" s="2"/>
    </row>
    <row r="41277" spans="23:27" x14ac:dyDescent="0.2">
      <c r="W41277" s="2"/>
      <c r="X41277" s="2"/>
      <c r="Y41277" s="2"/>
      <c r="Z41277" s="2"/>
      <c r="AA41277" s="2"/>
    </row>
    <row r="41278" spans="23:27" x14ac:dyDescent="0.2">
      <c r="W41278" s="2"/>
      <c r="X41278" s="2"/>
      <c r="Y41278" s="2"/>
      <c r="Z41278" s="2"/>
      <c r="AA41278" s="2"/>
    </row>
    <row r="41279" spans="23:27" x14ac:dyDescent="0.2">
      <c r="W41279" s="2"/>
      <c r="X41279" s="2"/>
      <c r="Y41279" s="2"/>
      <c r="Z41279" s="2"/>
      <c r="AA41279" s="2"/>
    </row>
    <row r="41280" spans="23:27" x14ac:dyDescent="0.2">
      <c r="W41280" s="2"/>
      <c r="X41280" s="2"/>
      <c r="Y41280" s="2"/>
      <c r="Z41280" s="2"/>
      <c r="AA41280" s="2"/>
    </row>
    <row r="41281" spans="23:27" x14ac:dyDescent="0.2">
      <c r="W41281" s="2"/>
      <c r="X41281" s="2"/>
      <c r="Y41281" s="2"/>
      <c r="Z41281" s="2"/>
      <c r="AA41281" s="2"/>
    </row>
    <row r="41282" spans="23:27" x14ac:dyDescent="0.2">
      <c r="W41282" s="2"/>
      <c r="X41282" s="2"/>
      <c r="Y41282" s="2"/>
      <c r="Z41282" s="2"/>
      <c r="AA41282" s="2"/>
    </row>
    <row r="41283" spans="23:27" x14ac:dyDescent="0.2">
      <c r="W41283" s="2"/>
      <c r="X41283" s="2"/>
      <c r="Y41283" s="2"/>
      <c r="Z41283" s="2"/>
      <c r="AA41283" s="2"/>
    </row>
    <row r="41284" spans="23:27" x14ac:dyDescent="0.2">
      <c r="W41284" s="2"/>
      <c r="X41284" s="2"/>
      <c r="Y41284" s="2"/>
      <c r="Z41284" s="2"/>
      <c r="AA41284" s="2"/>
    </row>
    <row r="41285" spans="23:27" x14ac:dyDescent="0.2">
      <c r="W41285" s="2"/>
      <c r="X41285" s="2"/>
      <c r="Y41285" s="2"/>
      <c r="Z41285" s="2"/>
      <c r="AA41285" s="2"/>
    </row>
    <row r="41286" spans="23:27" x14ac:dyDescent="0.2">
      <c r="W41286" s="2"/>
      <c r="X41286" s="2"/>
      <c r="Y41286" s="2"/>
      <c r="Z41286" s="2"/>
      <c r="AA41286" s="2"/>
    </row>
    <row r="41287" spans="23:27" x14ac:dyDescent="0.2">
      <c r="W41287" s="2"/>
      <c r="X41287" s="2"/>
      <c r="Y41287" s="2"/>
      <c r="Z41287" s="2"/>
      <c r="AA41287" s="2"/>
    </row>
    <row r="41288" spans="23:27" x14ac:dyDescent="0.2">
      <c r="W41288" s="2"/>
      <c r="X41288" s="2"/>
      <c r="Y41288" s="2"/>
      <c r="Z41288" s="2"/>
      <c r="AA41288" s="2"/>
    </row>
    <row r="41289" spans="23:27" x14ac:dyDescent="0.2">
      <c r="W41289" s="2"/>
      <c r="X41289" s="2"/>
      <c r="Y41289" s="2"/>
      <c r="Z41289" s="2"/>
      <c r="AA41289" s="2"/>
    </row>
    <row r="41290" spans="23:27" x14ac:dyDescent="0.2">
      <c r="W41290" s="2"/>
      <c r="X41290" s="2"/>
      <c r="Y41290" s="2"/>
      <c r="Z41290" s="2"/>
      <c r="AA41290" s="2"/>
    </row>
    <row r="41291" spans="23:27" x14ac:dyDescent="0.2">
      <c r="W41291" s="2"/>
      <c r="X41291" s="2"/>
      <c r="Y41291" s="2"/>
      <c r="Z41291" s="2"/>
      <c r="AA41291" s="2"/>
    </row>
    <row r="41292" spans="23:27" x14ac:dyDescent="0.2">
      <c r="W41292" s="2"/>
      <c r="X41292" s="2"/>
      <c r="Y41292" s="2"/>
      <c r="Z41292" s="2"/>
      <c r="AA41292" s="2"/>
    </row>
    <row r="41293" spans="23:27" x14ac:dyDescent="0.2">
      <c r="W41293" s="2"/>
      <c r="X41293" s="2"/>
      <c r="Y41293" s="2"/>
      <c r="Z41293" s="2"/>
      <c r="AA41293" s="2"/>
    </row>
    <row r="41294" spans="23:27" x14ac:dyDescent="0.2">
      <c r="W41294" s="2"/>
      <c r="X41294" s="2"/>
      <c r="Y41294" s="2"/>
      <c r="Z41294" s="2"/>
      <c r="AA41294" s="2"/>
    </row>
    <row r="41295" spans="23:27" x14ac:dyDescent="0.2">
      <c r="W41295" s="2"/>
      <c r="X41295" s="2"/>
      <c r="Y41295" s="2"/>
      <c r="Z41295" s="2"/>
      <c r="AA41295" s="2"/>
    </row>
    <row r="41296" spans="23:27" x14ac:dyDescent="0.2">
      <c r="W41296" s="2"/>
      <c r="X41296" s="2"/>
      <c r="Y41296" s="2"/>
      <c r="Z41296" s="2"/>
      <c r="AA41296" s="2"/>
    </row>
    <row r="41297" spans="23:27" x14ac:dyDescent="0.2">
      <c r="W41297" s="2"/>
      <c r="X41297" s="2"/>
      <c r="Y41297" s="2"/>
      <c r="Z41297" s="2"/>
      <c r="AA41297" s="2"/>
    </row>
    <row r="41298" spans="23:27" x14ac:dyDescent="0.2">
      <c r="W41298" s="2"/>
      <c r="X41298" s="2"/>
      <c r="Y41298" s="2"/>
      <c r="Z41298" s="2"/>
      <c r="AA41298" s="2"/>
    </row>
    <row r="41299" spans="23:27" x14ac:dyDescent="0.2">
      <c r="W41299" s="2"/>
      <c r="X41299" s="2"/>
      <c r="Y41299" s="2"/>
      <c r="Z41299" s="2"/>
      <c r="AA41299" s="2"/>
    </row>
    <row r="41300" spans="23:27" x14ac:dyDescent="0.2">
      <c r="W41300" s="2"/>
      <c r="X41300" s="2"/>
      <c r="Y41300" s="2"/>
      <c r="Z41300" s="2"/>
      <c r="AA41300" s="2"/>
    </row>
    <row r="41301" spans="23:27" x14ac:dyDescent="0.2">
      <c r="W41301" s="2"/>
      <c r="X41301" s="2"/>
      <c r="Y41301" s="2"/>
      <c r="Z41301" s="2"/>
      <c r="AA41301" s="2"/>
    </row>
    <row r="41302" spans="23:27" x14ac:dyDescent="0.2">
      <c r="W41302" s="2"/>
      <c r="X41302" s="2"/>
      <c r="Y41302" s="2"/>
      <c r="Z41302" s="2"/>
      <c r="AA41302" s="2"/>
    </row>
    <row r="41303" spans="23:27" x14ac:dyDescent="0.2">
      <c r="W41303" s="2"/>
      <c r="X41303" s="2"/>
      <c r="Y41303" s="2"/>
      <c r="Z41303" s="2"/>
      <c r="AA41303" s="2"/>
    </row>
    <row r="41304" spans="23:27" x14ac:dyDescent="0.2">
      <c r="W41304" s="2"/>
      <c r="X41304" s="2"/>
      <c r="Y41304" s="2"/>
      <c r="Z41304" s="2"/>
      <c r="AA41304" s="2"/>
    </row>
    <row r="41305" spans="23:27" x14ac:dyDescent="0.2">
      <c r="W41305" s="2"/>
      <c r="X41305" s="2"/>
      <c r="Y41305" s="2"/>
      <c r="Z41305" s="2"/>
      <c r="AA41305" s="2"/>
    </row>
    <row r="41306" spans="23:27" x14ac:dyDescent="0.2">
      <c r="W41306" s="2"/>
      <c r="X41306" s="2"/>
      <c r="Y41306" s="2"/>
      <c r="Z41306" s="2"/>
      <c r="AA41306" s="2"/>
    </row>
    <row r="41307" spans="23:27" x14ac:dyDescent="0.2">
      <c r="W41307" s="2"/>
      <c r="X41307" s="2"/>
      <c r="Y41307" s="2"/>
      <c r="Z41307" s="2"/>
      <c r="AA41307" s="2"/>
    </row>
    <row r="41308" spans="23:27" x14ac:dyDescent="0.2">
      <c r="W41308" s="2"/>
      <c r="X41308" s="2"/>
      <c r="Y41308" s="2"/>
      <c r="Z41308" s="2"/>
      <c r="AA41308" s="2"/>
    </row>
    <row r="41309" spans="23:27" x14ac:dyDescent="0.2">
      <c r="W41309" s="2"/>
      <c r="X41309" s="2"/>
      <c r="Y41309" s="2"/>
      <c r="Z41309" s="2"/>
      <c r="AA41309" s="2"/>
    </row>
    <row r="41310" spans="23:27" x14ac:dyDescent="0.2">
      <c r="W41310" s="2"/>
      <c r="X41310" s="2"/>
      <c r="Y41310" s="2"/>
      <c r="Z41310" s="2"/>
      <c r="AA41310" s="2"/>
    </row>
    <row r="41311" spans="23:27" x14ac:dyDescent="0.2">
      <c r="W41311" s="2"/>
      <c r="X41311" s="2"/>
      <c r="Y41311" s="2"/>
      <c r="Z41311" s="2"/>
      <c r="AA41311" s="2"/>
    </row>
    <row r="41312" spans="23:27" x14ac:dyDescent="0.2">
      <c r="W41312" s="2"/>
      <c r="X41312" s="2"/>
      <c r="Y41312" s="2"/>
      <c r="Z41312" s="2"/>
      <c r="AA41312" s="2"/>
    </row>
    <row r="41313" spans="23:27" x14ac:dyDescent="0.2">
      <c r="W41313" s="2"/>
      <c r="X41313" s="2"/>
      <c r="Y41313" s="2"/>
      <c r="Z41313" s="2"/>
      <c r="AA41313" s="2"/>
    </row>
    <row r="41314" spans="23:27" x14ac:dyDescent="0.2">
      <c r="W41314" s="2"/>
      <c r="X41314" s="2"/>
      <c r="Y41314" s="2"/>
      <c r="Z41314" s="2"/>
      <c r="AA41314" s="2"/>
    </row>
    <row r="41315" spans="23:27" x14ac:dyDescent="0.2">
      <c r="W41315" s="2"/>
      <c r="X41315" s="2"/>
      <c r="Y41315" s="2"/>
      <c r="Z41315" s="2"/>
      <c r="AA41315" s="2"/>
    </row>
    <row r="41316" spans="23:27" x14ac:dyDescent="0.2">
      <c r="W41316" s="2"/>
      <c r="X41316" s="2"/>
      <c r="Y41316" s="2"/>
      <c r="Z41316" s="2"/>
      <c r="AA41316" s="2"/>
    </row>
    <row r="41317" spans="23:27" x14ac:dyDescent="0.2">
      <c r="W41317" s="2"/>
      <c r="X41317" s="2"/>
      <c r="Y41317" s="2"/>
      <c r="Z41317" s="2"/>
      <c r="AA41317" s="2"/>
    </row>
    <row r="41318" spans="23:27" x14ac:dyDescent="0.2">
      <c r="W41318" s="2"/>
      <c r="X41318" s="2"/>
      <c r="Y41318" s="2"/>
      <c r="Z41318" s="2"/>
      <c r="AA41318" s="2"/>
    </row>
    <row r="41319" spans="23:27" x14ac:dyDescent="0.2">
      <c r="W41319" s="2"/>
      <c r="X41319" s="2"/>
      <c r="Y41319" s="2"/>
      <c r="Z41319" s="2"/>
      <c r="AA41319" s="2"/>
    </row>
    <row r="41320" spans="23:27" x14ac:dyDescent="0.2">
      <c r="W41320" s="2"/>
      <c r="X41320" s="2"/>
      <c r="Y41320" s="2"/>
      <c r="Z41320" s="2"/>
      <c r="AA41320" s="2"/>
    </row>
    <row r="41321" spans="23:27" x14ac:dyDescent="0.2">
      <c r="W41321" s="2"/>
      <c r="X41321" s="2"/>
      <c r="Y41321" s="2"/>
      <c r="Z41321" s="2"/>
      <c r="AA41321" s="2"/>
    </row>
    <row r="41322" spans="23:27" x14ac:dyDescent="0.2">
      <c r="W41322" s="2"/>
      <c r="X41322" s="2"/>
      <c r="Y41322" s="2"/>
      <c r="Z41322" s="2"/>
      <c r="AA41322" s="2"/>
    </row>
    <row r="41323" spans="23:27" x14ac:dyDescent="0.2">
      <c r="W41323" s="2"/>
      <c r="X41323" s="2"/>
      <c r="Y41323" s="2"/>
      <c r="Z41323" s="2"/>
      <c r="AA41323" s="2"/>
    </row>
    <row r="41324" spans="23:27" x14ac:dyDescent="0.2">
      <c r="W41324" s="2"/>
      <c r="X41324" s="2"/>
      <c r="Y41324" s="2"/>
      <c r="Z41324" s="2"/>
      <c r="AA41324" s="2"/>
    </row>
    <row r="41325" spans="23:27" x14ac:dyDescent="0.2">
      <c r="W41325" s="2"/>
      <c r="X41325" s="2"/>
      <c r="Y41325" s="2"/>
      <c r="Z41325" s="2"/>
      <c r="AA41325" s="2"/>
    </row>
    <row r="41326" spans="23:27" x14ac:dyDescent="0.2">
      <c r="W41326" s="2"/>
      <c r="X41326" s="2"/>
      <c r="Y41326" s="2"/>
      <c r="Z41326" s="2"/>
      <c r="AA41326" s="2"/>
    </row>
    <row r="41327" spans="23:27" x14ac:dyDescent="0.2">
      <c r="W41327" s="2"/>
      <c r="X41327" s="2"/>
      <c r="Y41327" s="2"/>
      <c r="Z41327" s="2"/>
      <c r="AA41327" s="2"/>
    </row>
    <row r="41328" spans="23:27" x14ac:dyDescent="0.2">
      <c r="W41328" s="2"/>
      <c r="X41328" s="2"/>
      <c r="Y41328" s="2"/>
      <c r="Z41328" s="2"/>
      <c r="AA41328" s="2"/>
    </row>
    <row r="41329" spans="23:27" x14ac:dyDescent="0.2">
      <c r="W41329" s="2"/>
      <c r="X41329" s="2"/>
      <c r="Y41329" s="2"/>
      <c r="Z41329" s="2"/>
      <c r="AA41329" s="2"/>
    </row>
    <row r="41330" spans="23:27" x14ac:dyDescent="0.2">
      <c r="W41330" s="2"/>
      <c r="X41330" s="2"/>
      <c r="Y41330" s="2"/>
      <c r="Z41330" s="2"/>
      <c r="AA41330" s="2"/>
    </row>
    <row r="41331" spans="23:27" x14ac:dyDescent="0.2">
      <c r="W41331" s="2"/>
      <c r="X41331" s="2"/>
      <c r="Y41331" s="2"/>
      <c r="Z41331" s="2"/>
      <c r="AA41331" s="2"/>
    </row>
    <row r="41332" spans="23:27" x14ac:dyDescent="0.2">
      <c r="W41332" s="2"/>
      <c r="X41332" s="2"/>
      <c r="Y41332" s="2"/>
      <c r="Z41332" s="2"/>
      <c r="AA41332" s="2"/>
    </row>
    <row r="41333" spans="23:27" x14ac:dyDescent="0.2">
      <c r="W41333" s="2"/>
      <c r="X41333" s="2"/>
      <c r="Y41333" s="2"/>
      <c r="Z41333" s="2"/>
      <c r="AA41333" s="2"/>
    </row>
    <row r="41334" spans="23:27" x14ac:dyDescent="0.2">
      <c r="W41334" s="2"/>
      <c r="X41334" s="2"/>
      <c r="Y41334" s="2"/>
      <c r="Z41334" s="2"/>
      <c r="AA41334" s="2"/>
    </row>
    <row r="41335" spans="23:27" x14ac:dyDescent="0.2">
      <c r="W41335" s="2"/>
      <c r="X41335" s="2"/>
      <c r="Y41335" s="2"/>
      <c r="Z41335" s="2"/>
      <c r="AA41335" s="2"/>
    </row>
    <row r="41336" spans="23:27" x14ac:dyDescent="0.2">
      <c r="W41336" s="2"/>
      <c r="X41336" s="2"/>
      <c r="Y41336" s="2"/>
      <c r="Z41336" s="2"/>
      <c r="AA41336" s="2"/>
    </row>
    <row r="41337" spans="23:27" x14ac:dyDescent="0.2">
      <c r="W41337" s="2"/>
      <c r="X41337" s="2"/>
      <c r="Y41337" s="2"/>
      <c r="Z41337" s="2"/>
      <c r="AA41337" s="2"/>
    </row>
    <row r="41338" spans="23:27" x14ac:dyDescent="0.2">
      <c r="W41338" s="2"/>
      <c r="X41338" s="2"/>
      <c r="Y41338" s="2"/>
      <c r="Z41338" s="2"/>
      <c r="AA41338" s="2"/>
    </row>
    <row r="41339" spans="23:27" x14ac:dyDescent="0.2">
      <c r="W41339" s="2"/>
      <c r="X41339" s="2"/>
      <c r="Y41339" s="2"/>
      <c r="Z41339" s="2"/>
      <c r="AA41339" s="2"/>
    </row>
    <row r="41340" spans="23:27" x14ac:dyDescent="0.2">
      <c r="W41340" s="2"/>
      <c r="X41340" s="2"/>
      <c r="Y41340" s="2"/>
      <c r="Z41340" s="2"/>
      <c r="AA41340" s="2"/>
    </row>
    <row r="41341" spans="23:27" x14ac:dyDescent="0.2">
      <c r="W41341" s="2"/>
      <c r="X41341" s="2"/>
      <c r="Y41341" s="2"/>
      <c r="Z41341" s="2"/>
      <c r="AA41341" s="2"/>
    </row>
    <row r="41342" spans="23:27" x14ac:dyDescent="0.2">
      <c r="W41342" s="2"/>
      <c r="X41342" s="2"/>
      <c r="Y41342" s="2"/>
      <c r="Z41342" s="2"/>
      <c r="AA41342" s="2"/>
    </row>
    <row r="41343" spans="23:27" x14ac:dyDescent="0.2">
      <c r="W41343" s="2"/>
      <c r="X41343" s="2"/>
      <c r="Y41343" s="2"/>
      <c r="Z41343" s="2"/>
      <c r="AA41343" s="2"/>
    </row>
    <row r="41344" spans="23:27" x14ac:dyDescent="0.2">
      <c r="W41344" s="2"/>
      <c r="X41344" s="2"/>
      <c r="Y41344" s="2"/>
      <c r="Z41344" s="2"/>
      <c r="AA41344" s="2"/>
    </row>
    <row r="41345" spans="23:27" x14ac:dyDescent="0.2">
      <c r="W41345" s="2"/>
      <c r="X41345" s="2"/>
      <c r="Y41345" s="2"/>
      <c r="Z41345" s="2"/>
      <c r="AA41345" s="2"/>
    </row>
    <row r="41346" spans="23:27" x14ac:dyDescent="0.2">
      <c r="W41346" s="2"/>
      <c r="X41346" s="2"/>
      <c r="Y41346" s="2"/>
      <c r="Z41346" s="2"/>
      <c r="AA41346" s="2"/>
    </row>
    <row r="41347" spans="23:27" x14ac:dyDescent="0.2">
      <c r="W41347" s="2"/>
      <c r="X41347" s="2"/>
      <c r="Y41347" s="2"/>
      <c r="Z41347" s="2"/>
      <c r="AA41347" s="2"/>
    </row>
    <row r="41348" spans="23:27" x14ac:dyDescent="0.2">
      <c r="W41348" s="2"/>
      <c r="X41348" s="2"/>
      <c r="Y41348" s="2"/>
      <c r="Z41348" s="2"/>
      <c r="AA41348" s="2"/>
    </row>
    <row r="41349" spans="23:27" x14ac:dyDescent="0.2">
      <c r="W41349" s="2"/>
      <c r="X41349" s="2"/>
      <c r="Y41349" s="2"/>
      <c r="Z41349" s="2"/>
      <c r="AA41349" s="2"/>
    </row>
    <row r="41350" spans="23:27" x14ac:dyDescent="0.2">
      <c r="W41350" s="2"/>
      <c r="X41350" s="2"/>
      <c r="Y41350" s="2"/>
      <c r="Z41350" s="2"/>
      <c r="AA41350" s="2"/>
    </row>
    <row r="41351" spans="23:27" x14ac:dyDescent="0.2">
      <c r="W41351" s="2"/>
      <c r="X41351" s="2"/>
      <c r="Y41351" s="2"/>
      <c r="Z41351" s="2"/>
      <c r="AA41351" s="2"/>
    </row>
    <row r="41352" spans="23:27" x14ac:dyDescent="0.2">
      <c r="W41352" s="2"/>
      <c r="X41352" s="2"/>
      <c r="Y41352" s="2"/>
      <c r="Z41352" s="2"/>
      <c r="AA41352" s="2"/>
    </row>
    <row r="41353" spans="23:27" x14ac:dyDescent="0.2">
      <c r="W41353" s="2"/>
      <c r="X41353" s="2"/>
      <c r="Y41353" s="2"/>
      <c r="Z41353" s="2"/>
      <c r="AA41353" s="2"/>
    </row>
    <row r="41354" spans="23:27" x14ac:dyDescent="0.2">
      <c r="W41354" s="2"/>
      <c r="X41354" s="2"/>
      <c r="Y41354" s="2"/>
      <c r="Z41354" s="2"/>
      <c r="AA41354" s="2"/>
    </row>
    <row r="41355" spans="23:27" x14ac:dyDescent="0.2">
      <c r="W41355" s="2"/>
      <c r="X41355" s="2"/>
      <c r="Y41355" s="2"/>
      <c r="Z41355" s="2"/>
      <c r="AA41355" s="2"/>
    </row>
    <row r="41356" spans="23:27" x14ac:dyDescent="0.2">
      <c r="W41356" s="2"/>
      <c r="X41356" s="2"/>
      <c r="Y41356" s="2"/>
      <c r="Z41356" s="2"/>
      <c r="AA41356" s="2"/>
    </row>
    <row r="41357" spans="23:27" x14ac:dyDescent="0.2">
      <c r="W41357" s="2"/>
      <c r="X41357" s="2"/>
      <c r="Y41357" s="2"/>
      <c r="Z41357" s="2"/>
      <c r="AA41357" s="2"/>
    </row>
    <row r="41358" spans="23:27" x14ac:dyDescent="0.2">
      <c r="W41358" s="2"/>
      <c r="X41358" s="2"/>
      <c r="Y41358" s="2"/>
      <c r="Z41358" s="2"/>
      <c r="AA41358" s="2"/>
    </row>
    <row r="41359" spans="23:27" x14ac:dyDescent="0.2">
      <c r="W41359" s="2"/>
      <c r="X41359" s="2"/>
      <c r="Y41359" s="2"/>
      <c r="Z41359" s="2"/>
      <c r="AA41359" s="2"/>
    </row>
    <row r="41360" spans="23:27" x14ac:dyDescent="0.2">
      <c r="W41360" s="2"/>
      <c r="X41360" s="2"/>
      <c r="Y41360" s="2"/>
      <c r="Z41360" s="2"/>
      <c r="AA41360" s="2"/>
    </row>
    <row r="41361" spans="23:27" x14ac:dyDescent="0.2">
      <c r="W41361" s="2"/>
      <c r="X41361" s="2"/>
      <c r="Y41361" s="2"/>
      <c r="Z41361" s="2"/>
      <c r="AA41361" s="2"/>
    </row>
    <row r="41362" spans="23:27" x14ac:dyDescent="0.2">
      <c r="W41362" s="2"/>
      <c r="X41362" s="2"/>
      <c r="Y41362" s="2"/>
      <c r="Z41362" s="2"/>
      <c r="AA41362" s="2"/>
    </row>
    <row r="41363" spans="23:27" x14ac:dyDescent="0.2">
      <c r="W41363" s="2"/>
      <c r="X41363" s="2"/>
      <c r="Y41363" s="2"/>
      <c r="Z41363" s="2"/>
      <c r="AA41363" s="2"/>
    </row>
    <row r="41364" spans="23:27" x14ac:dyDescent="0.2">
      <c r="W41364" s="2"/>
      <c r="X41364" s="2"/>
      <c r="Y41364" s="2"/>
      <c r="Z41364" s="2"/>
      <c r="AA41364" s="2"/>
    </row>
    <row r="41365" spans="23:27" x14ac:dyDescent="0.2">
      <c r="W41365" s="2"/>
      <c r="X41365" s="2"/>
      <c r="Y41365" s="2"/>
      <c r="Z41365" s="2"/>
      <c r="AA41365" s="2"/>
    </row>
    <row r="41366" spans="23:27" x14ac:dyDescent="0.2">
      <c r="W41366" s="2"/>
      <c r="X41366" s="2"/>
      <c r="Y41366" s="2"/>
      <c r="Z41366" s="2"/>
      <c r="AA41366" s="2"/>
    </row>
    <row r="41367" spans="23:27" x14ac:dyDescent="0.2">
      <c r="W41367" s="2"/>
      <c r="X41367" s="2"/>
      <c r="Y41367" s="2"/>
      <c r="Z41367" s="2"/>
      <c r="AA41367" s="2"/>
    </row>
    <row r="41368" spans="23:27" x14ac:dyDescent="0.2">
      <c r="W41368" s="2"/>
      <c r="X41368" s="2"/>
      <c r="Y41368" s="2"/>
      <c r="Z41368" s="2"/>
      <c r="AA41368" s="2"/>
    </row>
    <row r="41369" spans="23:27" x14ac:dyDescent="0.2">
      <c r="W41369" s="2"/>
      <c r="X41369" s="2"/>
      <c r="Y41369" s="2"/>
      <c r="Z41369" s="2"/>
      <c r="AA41369" s="2"/>
    </row>
    <row r="41370" spans="23:27" x14ac:dyDescent="0.2">
      <c r="W41370" s="2"/>
      <c r="X41370" s="2"/>
      <c r="Y41370" s="2"/>
      <c r="Z41370" s="2"/>
      <c r="AA41370" s="2"/>
    </row>
    <row r="41371" spans="23:27" x14ac:dyDescent="0.2">
      <c r="W41371" s="2"/>
      <c r="X41371" s="2"/>
      <c r="Y41371" s="2"/>
      <c r="Z41371" s="2"/>
      <c r="AA41371" s="2"/>
    </row>
    <row r="41372" spans="23:27" x14ac:dyDescent="0.2">
      <c r="W41372" s="2"/>
      <c r="X41372" s="2"/>
      <c r="Y41372" s="2"/>
      <c r="Z41372" s="2"/>
      <c r="AA41372" s="2"/>
    </row>
    <row r="41373" spans="23:27" x14ac:dyDescent="0.2">
      <c r="W41373" s="2"/>
      <c r="X41373" s="2"/>
      <c r="Y41373" s="2"/>
      <c r="Z41373" s="2"/>
      <c r="AA41373" s="2"/>
    </row>
    <row r="41374" spans="23:27" x14ac:dyDescent="0.2">
      <c r="W41374" s="2"/>
      <c r="X41374" s="2"/>
      <c r="Y41374" s="2"/>
      <c r="Z41374" s="2"/>
      <c r="AA41374" s="2"/>
    </row>
    <row r="41375" spans="23:27" x14ac:dyDescent="0.2">
      <c r="W41375" s="2"/>
      <c r="X41375" s="2"/>
      <c r="Y41375" s="2"/>
      <c r="Z41375" s="2"/>
      <c r="AA41375" s="2"/>
    </row>
    <row r="41376" spans="23:27" x14ac:dyDescent="0.2">
      <c r="W41376" s="2"/>
      <c r="X41376" s="2"/>
      <c r="Y41376" s="2"/>
      <c r="Z41376" s="2"/>
      <c r="AA41376" s="2"/>
    </row>
    <row r="41377" spans="23:27" x14ac:dyDescent="0.2">
      <c r="W41377" s="2"/>
      <c r="X41377" s="2"/>
      <c r="Y41377" s="2"/>
      <c r="Z41377" s="2"/>
      <c r="AA41377" s="2"/>
    </row>
    <row r="41378" spans="23:27" x14ac:dyDescent="0.2">
      <c r="W41378" s="2"/>
      <c r="X41378" s="2"/>
      <c r="Y41378" s="2"/>
      <c r="Z41378" s="2"/>
      <c r="AA41378" s="2"/>
    </row>
    <row r="41379" spans="23:27" x14ac:dyDescent="0.2">
      <c r="W41379" s="2"/>
      <c r="X41379" s="2"/>
      <c r="Y41379" s="2"/>
      <c r="Z41379" s="2"/>
      <c r="AA41379" s="2"/>
    </row>
    <row r="41380" spans="23:27" x14ac:dyDescent="0.2">
      <c r="W41380" s="2"/>
      <c r="X41380" s="2"/>
      <c r="Y41380" s="2"/>
      <c r="Z41380" s="2"/>
      <c r="AA41380" s="2"/>
    </row>
    <row r="41381" spans="23:27" x14ac:dyDescent="0.2">
      <c r="W41381" s="2"/>
      <c r="X41381" s="2"/>
      <c r="Y41381" s="2"/>
      <c r="Z41381" s="2"/>
      <c r="AA41381" s="2"/>
    </row>
    <row r="41382" spans="23:27" x14ac:dyDescent="0.2">
      <c r="W41382" s="2"/>
      <c r="X41382" s="2"/>
      <c r="Y41382" s="2"/>
      <c r="Z41382" s="2"/>
      <c r="AA41382" s="2"/>
    </row>
    <row r="41383" spans="23:27" x14ac:dyDescent="0.2">
      <c r="W41383" s="2"/>
      <c r="X41383" s="2"/>
      <c r="Y41383" s="2"/>
      <c r="Z41383" s="2"/>
      <c r="AA41383" s="2"/>
    </row>
    <row r="41384" spans="23:27" x14ac:dyDescent="0.2">
      <c r="W41384" s="2"/>
      <c r="X41384" s="2"/>
      <c r="Y41384" s="2"/>
      <c r="Z41384" s="2"/>
      <c r="AA41384" s="2"/>
    </row>
    <row r="41385" spans="23:27" x14ac:dyDescent="0.2">
      <c r="W41385" s="2"/>
      <c r="X41385" s="2"/>
      <c r="Y41385" s="2"/>
      <c r="Z41385" s="2"/>
      <c r="AA41385" s="2"/>
    </row>
    <row r="41386" spans="23:27" x14ac:dyDescent="0.2">
      <c r="W41386" s="2"/>
      <c r="X41386" s="2"/>
      <c r="Y41386" s="2"/>
      <c r="Z41386" s="2"/>
      <c r="AA41386" s="2"/>
    </row>
    <row r="41387" spans="23:27" x14ac:dyDescent="0.2">
      <c r="W41387" s="2"/>
      <c r="X41387" s="2"/>
      <c r="Y41387" s="2"/>
      <c r="Z41387" s="2"/>
      <c r="AA41387" s="2"/>
    </row>
    <row r="41388" spans="23:27" x14ac:dyDescent="0.2">
      <c r="W41388" s="2"/>
      <c r="X41388" s="2"/>
      <c r="Y41388" s="2"/>
      <c r="Z41388" s="2"/>
      <c r="AA41388" s="2"/>
    </row>
    <row r="41389" spans="23:27" x14ac:dyDescent="0.2">
      <c r="W41389" s="2"/>
      <c r="X41389" s="2"/>
      <c r="Y41389" s="2"/>
      <c r="Z41389" s="2"/>
      <c r="AA41389" s="2"/>
    </row>
    <row r="41390" spans="23:27" x14ac:dyDescent="0.2">
      <c r="W41390" s="2"/>
      <c r="X41390" s="2"/>
      <c r="Y41390" s="2"/>
      <c r="Z41390" s="2"/>
      <c r="AA41390" s="2"/>
    </row>
    <row r="41391" spans="23:27" x14ac:dyDescent="0.2">
      <c r="W41391" s="2"/>
      <c r="X41391" s="2"/>
      <c r="Y41391" s="2"/>
      <c r="Z41391" s="2"/>
      <c r="AA41391" s="2"/>
    </row>
    <row r="41392" spans="23:27" x14ac:dyDescent="0.2">
      <c r="W41392" s="2"/>
      <c r="X41392" s="2"/>
      <c r="Y41392" s="2"/>
      <c r="Z41392" s="2"/>
      <c r="AA41392" s="2"/>
    </row>
    <row r="41393" spans="23:27" x14ac:dyDescent="0.2">
      <c r="W41393" s="2"/>
      <c r="X41393" s="2"/>
      <c r="Y41393" s="2"/>
      <c r="Z41393" s="2"/>
      <c r="AA41393" s="2"/>
    </row>
    <row r="41394" spans="23:27" x14ac:dyDescent="0.2">
      <c r="W41394" s="2"/>
      <c r="X41394" s="2"/>
      <c r="Y41394" s="2"/>
      <c r="Z41394" s="2"/>
      <c r="AA41394" s="2"/>
    </row>
    <row r="41395" spans="23:27" x14ac:dyDescent="0.2">
      <c r="W41395" s="2"/>
      <c r="X41395" s="2"/>
      <c r="Y41395" s="2"/>
      <c r="Z41395" s="2"/>
      <c r="AA41395" s="2"/>
    </row>
    <row r="41396" spans="23:27" x14ac:dyDescent="0.2">
      <c r="W41396" s="2"/>
      <c r="X41396" s="2"/>
      <c r="Y41396" s="2"/>
      <c r="Z41396" s="2"/>
      <c r="AA41396" s="2"/>
    </row>
    <row r="41397" spans="23:27" x14ac:dyDescent="0.2">
      <c r="W41397" s="2"/>
      <c r="X41397" s="2"/>
      <c r="Y41397" s="2"/>
      <c r="Z41397" s="2"/>
      <c r="AA41397" s="2"/>
    </row>
    <row r="41398" spans="23:27" x14ac:dyDescent="0.2">
      <c r="W41398" s="2"/>
      <c r="X41398" s="2"/>
      <c r="Y41398" s="2"/>
      <c r="Z41398" s="2"/>
      <c r="AA41398" s="2"/>
    </row>
    <row r="41399" spans="23:27" x14ac:dyDescent="0.2">
      <c r="W41399" s="2"/>
      <c r="X41399" s="2"/>
      <c r="Y41399" s="2"/>
      <c r="Z41399" s="2"/>
      <c r="AA41399" s="2"/>
    </row>
    <row r="41400" spans="23:27" x14ac:dyDescent="0.2">
      <c r="W41400" s="2"/>
      <c r="X41400" s="2"/>
      <c r="Y41400" s="2"/>
      <c r="Z41400" s="2"/>
      <c r="AA41400" s="2"/>
    </row>
    <row r="41401" spans="23:27" x14ac:dyDescent="0.2">
      <c r="W41401" s="2"/>
      <c r="X41401" s="2"/>
      <c r="Y41401" s="2"/>
      <c r="Z41401" s="2"/>
      <c r="AA41401" s="2"/>
    </row>
    <row r="41402" spans="23:27" x14ac:dyDescent="0.2">
      <c r="W41402" s="2"/>
      <c r="X41402" s="2"/>
      <c r="Y41402" s="2"/>
      <c r="Z41402" s="2"/>
      <c r="AA41402" s="2"/>
    </row>
    <row r="41403" spans="23:27" x14ac:dyDescent="0.2">
      <c r="W41403" s="2"/>
      <c r="X41403" s="2"/>
      <c r="Y41403" s="2"/>
      <c r="Z41403" s="2"/>
      <c r="AA41403" s="2"/>
    </row>
    <row r="41404" spans="23:27" x14ac:dyDescent="0.2">
      <c r="W41404" s="2"/>
      <c r="X41404" s="2"/>
      <c r="Y41404" s="2"/>
      <c r="Z41404" s="2"/>
      <c r="AA41404" s="2"/>
    </row>
    <row r="41405" spans="23:27" x14ac:dyDescent="0.2">
      <c r="W41405" s="2"/>
      <c r="X41405" s="2"/>
      <c r="Y41405" s="2"/>
      <c r="Z41405" s="2"/>
      <c r="AA41405" s="2"/>
    </row>
    <row r="41406" spans="23:27" x14ac:dyDescent="0.2">
      <c r="W41406" s="2"/>
      <c r="X41406" s="2"/>
      <c r="Y41406" s="2"/>
      <c r="Z41406" s="2"/>
      <c r="AA41406" s="2"/>
    </row>
    <row r="41407" spans="23:27" x14ac:dyDescent="0.2">
      <c r="W41407" s="2"/>
      <c r="X41407" s="2"/>
      <c r="Y41407" s="2"/>
      <c r="Z41407" s="2"/>
      <c r="AA41407" s="2"/>
    </row>
    <row r="41408" spans="23:27" x14ac:dyDescent="0.2">
      <c r="W41408" s="2"/>
      <c r="X41408" s="2"/>
      <c r="Y41408" s="2"/>
      <c r="Z41408" s="2"/>
      <c r="AA41408" s="2"/>
    </row>
    <row r="41409" spans="23:27" x14ac:dyDescent="0.2">
      <c r="W41409" s="2"/>
      <c r="X41409" s="2"/>
      <c r="Y41409" s="2"/>
      <c r="Z41409" s="2"/>
      <c r="AA41409" s="2"/>
    </row>
    <row r="41410" spans="23:27" x14ac:dyDescent="0.2">
      <c r="W41410" s="2"/>
      <c r="X41410" s="2"/>
      <c r="Y41410" s="2"/>
      <c r="Z41410" s="2"/>
      <c r="AA41410" s="2"/>
    </row>
    <row r="41411" spans="23:27" x14ac:dyDescent="0.2">
      <c r="W41411" s="2"/>
      <c r="X41411" s="2"/>
      <c r="Y41411" s="2"/>
      <c r="Z41411" s="2"/>
      <c r="AA41411" s="2"/>
    </row>
    <row r="41412" spans="23:27" x14ac:dyDescent="0.2">
      <c r="W41412" s="2"/>
      <c r="X41412" s="2"/>
      <c r="Y41412" s="2"/>
      <c r="Z41412" s="2"/>
      <c r="AA41412" s="2"/>
    </row>
    <row r="41413" spans="23:27" x14ac:dyDescent="0.2">
      <c r="W41413" s="2"/>
      <c r="X41413" s="2"/>
      <c r="Y41413" s="2"/>
      <c r="Z41413" s="2"/>
      <c r="AA41413" s="2"/>
    </row>
    <row r="41414" spans="23:27" x14ac:dyDescent="0.2">
      <c r="W41414" s="2"/>
      <c r="X41414" s="2"/>
      <c r="Y41414" s="2"/>
      <c r="Z41414" s="2"/>
      <c r="AA41414" s="2"/>
    </row>
    <row r="41415" spans="23:27" x14ac:dyDescent="0.2">
      <c r="W41415" s="2"/>
      <c r="X41415" s="2"/>
      <c r="Y41415" s="2"/>
      <c r="Z41415" s="2"/>
      <c r="AA41415" s="2"/>
    </row>
    <row r="41416" spans="23:27" x14ac:dyDescent="0.2">
      <c r="W41416" s="2"/>
      <c r="X41416" s="2"/>
      <c r="Y41416" s="2"/>
      <c r="Z41416" s="2"/>
      <c r="AA41416" s="2"/>
    </row>
    <row r="41417" spans="23:27" x14ac:dyDescent="0.2">
      <c r="W41417" s="2"/>
      <c r="X41417" s="2"/>
      <c r="Y41417" s="2"/>
      <c r="Z41417" s="2"/>
      <c r="AA41417" s="2"/>
    </row>
    <row r="41418" spans="23:27" x14ac:dyDescent="0.2">
      <c r="W41418" s="2"/>
      <c r="X41418" s="2"/>
      <c r="Y41418" s="2"/>
      <c r="Z41418" s="2"/>
      <c r="AA41418" s="2"/>
    </row>
    <row r="41419" spans="23:27" x14ac:dyDescent="0.2">
      <c r="W41419" s="2"/>
      <c r="X41419" s="2"/>
      <c r="Y41419" s="2"/>
      <c r="Z41419" s="2"/>
      <c r="AA41419" s="2"/>
    </row>
    <row r="41420" spans="23:27" x14ac:dyDescent="0.2">
      <c r="W41420" s="2"/>
      <c r="X41420" s="2"/>
      <c r="Y41420" s="2"/>
      <c r="Z41420" s="2"/>
      <c r="AA41420" s="2"/>
    </row>
    <row r="41421" spans="23:27" x14ac:dyDescent="0.2">
      <c r="W41421" s="2"/>
      <c r="X41421" s="2"/>
      <c r="Y41421" s="2"/>
      <c r="Z41421" s="2"/>
      <c r="AA41421" s="2"/>
    </row>
    <row r="41422" spans="23:27" x14ac:dyDescent="0.2">
      <c r="W41422" s="2"/>
      <c r="X41422" s="2"/>
      <c r="Y41422" s="2"/>
      <c r="Z41422" s="2"/>
      <c r="AA41422" s="2"/>
    </row>
    <row r="41423" spans="23:27" x14ac:dyDescent="0.2">
      <c r="W41423" s="2"/>
      <c r="X41423" s="2"/>
      <c r="Y41423" s="2"/>
      <c r="Z41423" s="2"/>
      <c r="AA41423" s="2"/>
    </row>
    <row r="41424" spans="23:27" x14ac:dyDescent="0.2">
      <c r="W41424" s="2"/>
      <c r="X41424" s="2"/>
      <c r="Y41424" s="2"/>
      <c r="Z41424" s="2"/>
      <c r="AA41424" s="2"/>
    </row>
    <row r="41425" spans="23:27" x14ac:dyDescent="0.2">
      <c r="W41425" s="2"/>
      <c r="X41425" s="2"/>
      <c r="Y41425" s="2"/>
      <c r="Z41425" s="2"/>
      <c r="AA41425" s="2"/>
    </row>
    <row r="41426" spans="23:27" x14ac:dyDescent="0.2">
      <c r="W41426" s="2"/>
      <c r="X41426" s="2"/>
      <c r="Y41426" s="2"/>
      <c r="Z41426" s="2"/>
      <c r="AA41426" s="2"/>
    </row>
    <row r="41427" spans="23:27" x14ac:dyDescent="0.2">
      <c r="W41427" s="2"/>
      <c r="X41427" s="2"/>
      <c r="Y41427" s="2"/>
      <c r="Z41427" s="2"/>
      <c r="AA41427" s="2"/>
    </row>
    <row r="41428" spans="23:27" x14ac:dyDescent="0.2">
      <c r="W41428" s="2"/>
      <c r="X41428" s="2"/>
      <c r="Y41428" s="2"/>
      <c r="Z41428" s="2"/>
      <c r="AA41428" s="2"/>
    </row>
    <row r="41429" spans="23:27" x14ac:dyDescent="0.2">
      <c r="W41429" s="2"/>
      <c r="X41429" s="2"/>
      <c r="Y41429" s="2"/>
      <c r="Z41429" s="2"/>
      <c r="AA41429" s="2"/>
    </row>
    <row r="41430" spans="23:27" x14ac:dyDescent="0.2">
      <c r="W41430" s="2"/>
      <c r="X41430" s="2"/>
      <c r="Y41430" s="2"/>
      <c r="Z41430" s="2"/>
      <c r="AA41430" s="2"/>
    </row>
    <row r="41431" spans="23:27" x14ac:dyDescent="0.2">
      <c r="W41431" s="2"/>
      <c r="X41431" s="2"/>
      <c r="Y41431" s="2"/>
      <c r="Z41431" s="2"/>
      <c r="AA41431" s="2"/>
    </row>
    <row r="41432" spans="23:27" x14ac:dyDescent="0.2">
      <c r="W41432" s="2"/>
      <c r="X41432" s="2"/>
      <c r="Y41432" s="2"/>
      <c r="Z41432" s="2"/>
      <c r="AA41432" s="2"/>
    </row>
    <row r="41433" spans="23:27" x14ac:dyDescent="0.2">
      <c r="W41433" s="2"/>
      <c r="X41433" s="2"/>
      <c r="Y41433" s="2"/>
      <c r="Z41433" s="2"/>
      <c r="AA41433" s="2"/>
    </row>
    <row r="41434" spans="23:27" x14ac:dyDescent="0.2">
      <c r="W41434" s="2"/>
      <c r="X41434" s="2"/>
      <c r="Y41434" s="2"/>
      <c r="Z41434" s="2"/>
      <c r="AA41434" s="2"/>
    </row>
    <row r="41435" spans="23:27" x14ac:dyDescent="0.2">
      <c r="W41435" s="2"/>
      <c r="X41435" s="2"/>
      <c r="Y41435" s="2"/>
      <c r="Z41435" s="2"/>
      <c r="AA41435" s="2"/>
    </row>
    <row r="41436" spans="23:27" x14ac:dyDescent="0.2">
      <c r="W41436" s="2"/>
      <c r="X41436" s="2"/>
      <c r="Y41436" s="2"/>
      <c r="Z41436" s="2"/>
      <c r="AA41436" s="2"/>
    </row>
    <row r="41437" spans="23:27" x14ac:dyDescent="0.2">
      <c r="W41437" s="2"/>
      <c r="X41437" s="2"/>
      <c r="Y41437" s="2"/>
      <c r="Z41437" s="2"/>
      <c r="AA41437" s="2"/>
    </row>
    <row r="41438" spans="23:27" x14ac:dyDescent="0.2">
      <c r="W41438" s="2"/>
      <c r="X41438" s="2"/>
      <c r="Y41438" s="2"/>
      <c r="Z41438" s="2"/>
      <c r="AA41438" s="2"/>
    </row>
    <row r="41439" spans="23:27" x14ac:dyDescent="0.2">
      <c r="W41439" s="2"/>
      <c r="X41439" s="2"/>
      <c r="Y41439" s="2"/>
      <c r="Z41439" s="2"/>
      <c r="AA41439" s="2"/>
    </row>
    <row r="41440" spans="23:27" x14ac:dyDescent="0.2">
      <c r="W41440" s="2"/>
      <c r="X41440" s="2"/>
      <c r="Y41440" s="2"/>
      <c r="Z41440" s="2"/>
      <c r="AA41440" s="2"/>
    </row>
    <row r="41441" spans="23:27" x14ac:dyDescent="0.2">
      <c r="W41441" s="2"/>
      <c r="X41441" s="2"/>
      <c r="Y41441" s="2"/>
      <c r="Z41441" s="2"/>
      <c r="AA41441" s="2"/>
    </row>
    <row r="41442" spans="23:27" x14ac:dyDescent="0.2">
      <c r="W41442" s="2"/>
      <c r="X41442" s="2"/>
      <c r="Y41442" s="2"/>
      <c r="Z41442" s="2"/>
      <c r="AA41442" s="2"/>
    </row>
    <row r="41443" spans="23:27" x14ac:dyDescent="0.2">
      <c r="W41443" s="2"/>
      <c r="X41443" s="2"/>
      <c r="Y41443" s="2"/>
      <c r="Z41443" s="2"/>
      <c r="AA41443" s="2"/>
    </row>
    <row r="41444" spans="23:27" x14ac:dyDescent="0.2">
      <c r="W41444" s="2"/>
      <c r="X41444" s="2"/>
      <c r="Y41444" s="2"/>
      <c r="Z41444" s="2"/>
      <c r="AA41444" s="2"/>
    </row>
    <row r="41445" spans="23:27" x14ac:dyDescent="0.2">
      <c r="W41445" s="2"/>
      <c r="X41445" s="2"/>
      <c r="Y41445" s="2"/>
      <c r="Z41445" s="2"/>
      <c r="AA41445" s="2"/>
    </row>
    <row r="41446" spans="23:27" x14ac:dyDescent="0.2">
      <c r="W41446" s="2"/>
      <c r="X41446" s="2"/>
      <c r="Y41446" s="2"/>
      <c r="Z41446" s="2"/>
      <c r="AA41446" s="2"/>
    </row>
    <row r="41447" spans="23:27" x14ac:dyDescent="0.2">
      <c r="W41447" s="2"/>
      <c r="X41447" s="2"/>
      <c r="Y41447" s="2"/>
      <c r="Z41447" s="2"/>
      <c r="AA41447" s="2"/>
    </row>
    <row r="41448" spans="23:27" x14ac:dyDescent="0.2">
      <c r="W41448" s="2"/>
      <c r="X41448" s="2"/>
      <c r="Y41448" s="2"/>
      <c r="Z41448" s="2"/>
      <c r="AA41448" s="2"/>
    </row>
    <row r="41449" spans="23:27" x14ac:dyDescent="0.2">
      <c r="W41449" s="2"/>
      <c r="X41449" s="2"/>
      <c r="Y41449" s="2"/>
      <c r="Z41449" s="2"/>
      <c r="AA41449" s="2"/>
    </row>
    <row r="41450" spans="23:27" x14ac:dyDescent="0.2">
      <c r="W41450" s="2"/>
      <c r="X41450" s="2"/>
      <c r="Y41450" s="2"/>
      <c r="Z41450" s="2"/>
      <c r="AA41450" s="2"/>
    </row>
    <row r="41451" spans="23:27" x14ac:dyDescent="0.2">
      <c r="W41451" s="2"/>
      <c r="X41451" s="2"/>
      <c r="Y41451" s="2"/>
      <c r="Z41451" s="2"/>
      <c r="AA41451" s="2"/>
    </row>
    <row r="41452" spans="23:27" x14ac:dyDescent="0.2">
      <c r="W41452" s="2"/>
      <c r="X41452" s="2"/>
      <c r="Y41452" s="2"/>
      <c r="Z41452" s="2"/>
      <c r="AA41452" s="2"/>
    </row>
    <row r="41453" spans="23:27" x14ac:dyDescent="0.2">
      <c r="W41453" s="2"/>
      <c r="X41453" s="2"/>
      <c r="Y41453" s="2"/>
      <c r="Z41453" s="2"/>
      <c r="AA41453" s="2"/>
    </row>
    <row r="41454" spans="23:27" x14ac:dyDescent="0.2">
      <c r="W41454" s="2"/>
      <c r="X41454" s="2"/>
      <c r="Y41454" s="2"/>
      <c r="Z41454" s="2"/>
      <c r="AA41454" s="2"/>
    </row>
    <row r="41455" spans="23:27" x14ac:dyDescent="0.2">
      <c r="W41455" s="2"/>
      <c r="X41455" s="2"/>
      <c r="Y41455" s="2"/>
      <c r="Z41455" s="2"/>
      <c r="AA41455" s="2"/>
    </row>
    <row r="41456" spans="23:27" x14ac:dyDescent="0.2">
      <c r="W41456" s="2"/>
      <c r="X41456" s="2"/>
      <c r="Y41456" s="2"/>
      <c r="Z41456" s="2"/>
      <c r="AA41456" s="2"/>
    </row>
    <row r="41457" spans="23:27" x14ac:dyDescent="0.2">
      <c r="W41457" s="2"/>
      <c r="X41457" s="2"/>
      <c r="Y41457" s="2"/>
      <c r="Z41457" s="2"/>
      <c r="AA41457" s="2"/>
    </row>
    <row r="41458" spans="23:27" x14ac:dyDescent="0.2">
      <c r="W41458" s="2"/>
      <c r="X41458" s="2"/>
      <c r="Y41458" s="2"/>
      <c r="Z41458" s="2"/>
      <c r="AA41458" s="2"/>
    </row>
    <row r="41459" spans="23:27" x14ac:dyDescent="0.2">
      <c r="W41459" s="2"/>
      <c r="X41459" s="2"/>
      <c r="Y41459" s="2"/>
      <c r="Z41459" s="2"/>
      <c r="AA41459" s="2"/>
    </row>
    <row r="41460" spans="23:27" x14ac:dyDescent="0.2">
      <c r="W41460" s="2"/>
      <c r="X41460" s="2"/>
      <c r="Y41460" s="2"/>
      <c r="Z41460" s="2"/>
      <c r="AA41460" s="2"/>
    </row>
    <row r="41461" spans="23:27" x14ac:dyDescent="0.2">
      <c r="W41461" s="2"/>
      <c r="X41461" s="2"/>
      <c r="Y41461" s="2"/>
      <c r="Z41461" s="2"/>
      <c r="AA41461" s="2"/>
    </row>
    <row r="41462" spans="23:27" x14ac:dyDescent="0.2">
      <c r="W41462" s="2"/>
      <c r="X41462" s="2"/>
      <c r="Y41462" s="2"/>
      <c r="Z41462" s="2"/>
      <c r="AA41462" s="2"/>
    </row>
    <row r="41463" spans="23:27" x14ac:dyDescent="0.2">
      <c r="W41463" s="2"/>
      <c r="X41463" s="2"/>
      <c r="Y41463" s="2"/>
      <c r="Z41463" s="2"/>
      <c r="AA41463" s="2"/>
    </row>
    <row r="41464" spans="23:27" x14ac:dyDescent="0.2">
      <c r="W41464" s="2"/>
      <c r="X41464" s="2"/>
      <c r="Y41464" s="2"/>
      <c r="Z41464" s="2"/>
      <c r="AA41464" s="2"/>
    </row>
    <row r="41465" spans="23:27" x14ac:dyDescent="0.2">
      <c r="W41465" s="2"/>
      <c r="X41465" s="2"/>
      <c r="Y41465" s="2"/>
      <c r="Z41465" s="2"/>
      <c r="AA41465" s="2"/>
    </row>
    <row r="41466" spans="23:27" x14ac:dyDescent="0.2">
      <c r="W41466" s="2"/>
      <c r="X41466" s="2"/>
      <c r="Y41466" s="2"/>
      <c r="Z41466" s="2"/>
      <c r="AA41466" s="2"/>
    </row>
    <row r="41467" spans="23:27" x14ac:dyDescent="0.2">
      <c r="W41467" s="2"/>
      <c r="X41467" s="2"/>
      <c r="Y41467" s="2"/>
      <c r="Z41467" s="2"/>
      <c r="AA41467" s="2"/>
    </row>
    <row r="41468" spans="23:27" x14ac:dyDescent="0.2">
      <c r="W41468" s="2"/>
      <c r="X41468" s="2"/>
      <c r="Y41468" s="2"/>
      <c r="Z41468" s="2"/>
      <c r="AA41468" s="2"/>
    </row>
    <row r="41469" spans="23:27" x14ac:dyDescent="0.2">
      <c r="W41469" s="2"/>
      <c r="X41469" s="2"/>
      <c r="Y41469" s="2"/>
      <c r="Z41469" s="2"/>
      <c r="AA41469" s="2"/>
    </row>
    <row r="41470" spans="23:27" x14ac:dyDescent="0.2">
      <c r="W41470" s="2"/>
      <c r="X41470" s="2"/>
      <c r="Y41470" s="2"/>
      <c r="Z41470" s="2"/>
      <c r="AA41470" s="2"/>
    </row>
    <row r="41471" spans="23:27" x14ac:dyDescent="0.2">
      <c r="W41471" s="2"/>
      <c r="X41471" s="2"/>
      <c r="Y41471" s="2"/>
      <c r="Z41471" s="2"/>
      <c r="AA41471" s="2"/>
    </row>
    <row r="41472" spans="23:27" x14ac:dyDescent="0.2">
      <c r="W41472" s="2"/>
      <c r="X41472" s="2"/>
      <c r="Y41472" s="2"/>
      <c r="Z41472" s="2"/>
      <c r="AA41472" s="2"/>
    </row>
    <row r="41473" spans="23:27" x14ac:dyDescent="0.2">
      <c r="W41473" s="2"/>
      <c r="X41473" s="2"/>
      <c r="Y41473" s="2"/>
      <c r="Z41473" s="2"/>
      <c r="AA41473" s="2"/>
    </row>
    <row r="41474" spans="23:27" x14ac:dyDescent="0.2">
      <c r="W41474" s="2"/>
      <c r="X41474" s="2"/>
      <c r="Y41474" s="2"/>
      <c r="Z41474" s="2"/>
      <c r="AA41474" s="2"/>
    </row>
    <row r="41475" spans="23:27" x14ac:dyDescent="0.2">
      <c r="W41475" s="2"/>
      <c r="X41475" s="2"/>
      <c r="Y41475" s="2"/>
      <c r="Z41475" s="2"/>
      <c r="AA41475" s="2"/>
    </row>
    <row r="41476" spans="23:27" x14ac:dyDescent="0.2">
      <c r="W41476" s="2"/>
      <c r="X41476" s="2"/>
      <c r="Y41476" s="2"/>
      <c r="Z41476" s="2"/>
      <c r="AA41476" s="2"/>
    </row>
    <row r="41477" spans="23:27" x14ac:dyDescent="0.2">
      <c r="W41477" s="2"/>
      <c r="X41477" s="2"/>
      <c r="Y41477" s="2"/>
      <c r="Z41477" s="2"/>
      <c r="AA41477" s="2"/>
    </row>
    <row r="41478" spans="23:27" x14ac:dyDescent="0.2">
      <c r="W41478" s="2"/>
      <c r="X41478" s="2"/>
      <c r="Y41478" s="2"/>
      <c r="Z41478" s="2"/>
      <c r="AA41478" s="2"/>
    </row>
    <row r="41479" spans="23:27" x14ac:dyDescent="0.2">
      <c r="W41479" s="2"/>
      <c r="X41479" s="2"/>
      <c r="Y41479" s="2"/>
      <c r="Z41479" s="2"/>
      <c r="AA41479" s="2"/>
    </row>
    <row r="41480" spans="23:27" x14ac:dyDescent="0.2">
      <c r="W41480" s="2"/>
      <c r="X41480" s="2"/>
      <c r="Y41480" s="2"/>
      <c r="Z41480" s="2"/>
      <c r="AA41480" s="2"/>
    </row>
    <row r="41481" spans="23:27" x14ac:dyDescent="0.2">
      <c r="W41481" s="2"/>
      <c r="X41481" s="2"/>
      <c r="Y41481" s="2"/>
      <c r="Z41481" s="2"/>
      <c r="AA41481" s="2"/>
    </row>
    <row r="41482" spans="23:27" x14ac:dyDescent="0.2">
      <c r="W41482" s="2"/>
      <c r="X41482" s="2"/>
      <c r="Y41482" s="2"/>
      <c r="Z41482" s="2"/>
      <c r="AA41482" s="2"/>
    </row>
    <row r="41483" spans="23:27" x14ac:dyDescent="0.2">
      <c r="W41483" s="2"/>
      <c r="X41483" s="2"/>
      <c r="Y41483" s="2"/>
      <c r="Z41483" s="2"/>
      <c r="AA41483" s="2"/>
    </row>
    <row r="41484" spans="23:27" x14ac:dyDescent="0.2">
      <c r="W41484" s="2"/>
      <c r="X41484" s="2"/>
      <c r="Y41484" s="2"/>
      <c r="Z41484" s="2"/>
      <c r="AA41484" s="2"/>
    </row>
    <row r="41485" spans="23:27" x14ac:dyDescent="0.2">
      <c r="W41485" s="2"/>
      <c r="X41485" s="2"/>
      <c r="Y41485" s="2"/>
      <c r="Z41485" s="2"/>
      <c r="AA41485" s="2"/>
    </row>
    <row r="41486" spans="23:27" x14ac:dyDescent="0.2">
      <c r="W41486" s="2"/>
      <c r="X41486" s="2"/>
      <c r="Y41486" s="2"/>
      <c r="Z41486" s="2"/>
      <c r="AA41486" s="2"/>
    </row>
    <row r="41487" spans="23:27" x14ac:dyDescent="0.2">
      <c r="W41487" s="2"/>
      <c r="X41487" s="2"/>
      <c r="Y41487" s="2"/>
      <c r="Z41487" s="2"/>
      <c r="AA41487" s="2"/>
    </row>
    <row r="41488" spans="23:27" x14ac:dyDescent="0.2">
      <c r="W41488" s="2"/>
      <c r="X41488" s="2"/>
      <c r="Y41488" s="2"/>
      <c r="Z41488" s="2"/>
      <c r="AA41488" s="2"/>
    </row>
    <row r="41489" spans="23:27" x14ac:dyDescent="0.2">
      <c r="W41489" s="2"/>
      <c r="X41489" s="2"/>
      <c r="Y41489" s="2"/>
      <c r="Z41489" s="2"/>
      <c r="AA41489" s="2"/>
    </row>
    <row r="41490" spans="23:27" x14ac:dyDescent="0.2">
      <c r="W41490" s="2"/>
      <c r="X41490" s="2"/>
      <c r="Y41490" s="2"/>
      <c r="Z41490" s="2"/>
      <c r="AA41490" s="2"/>
    </row>
    <row r="41491" spans="23:27" x14ac:dyDescent="0.2">
      <c r="W41491" s="2"/>
      <c r="X41491" s="2"/>
      <c r="Y41491" s="2"/>
      <c r="Z41491" s="2"/>
      <c r="AA41491" s="2"/>
    </row>
    <row r="41492" spans="23:27" x14ac:dyDescent="0.2">
      <c r="W41492" s="2"/>
      <c r="X41492" s="2"/>
      <c r="Y41492" s="2"/>
      <c r="Z41492" s="2"/>
      <c r="AA41492" s="2"/>
    </row>
    <row r="41493" spans="23:27" x14ac:dyDescent="0.2">
      <c r="W41493" s="2"/>
      <c r="X41493" s="2"/>
      <c r="Y41493" s="2"/>
      <c r="Z41493" s="2"/>
      <c r="AA41493" s="2"/>
    </row>
    <row r="41494" spans="23:27" x14ac:dyDescent="0.2">
      <c r="W41494" s="2"/>
      <c r="X41494" s="2"/>
      <c r="Y41494" s="2"/>
      <c r="Z41494" s="2"/>
      <c r="AA41494" s="2"/>
    </row>
    <row r="41495" spans="23:27" x14ac:dyDescent="0.2">
      <c r="W41495" s="2"/>
      <c r="X41495" s="2"/>
      <c r="Y41495" s="2"/>
      <c r="Z41495" s="2"/>
      <c r="AA41495" s="2"/>
    </row>
    <row r="41496" spans="23:27" x14ac:dyDescent="0.2">
      <c r="W41496" s="2"/>
      <c r="X41496" s="2"/>
      <c r="Y41496" s="2"/>
      <c r="Z41496" s="2"/>
      <c r="AA41496" s="2"/>
    </row>
    <row r="41497" spans="23:27" x14ac:dyDescent="0.2">
      <c r="W41497" s="2"/>
      <c r="X41497" s="2"/>
      <c r="Y41497" s="2"/>
      <c r="Z41497" s="2"/>
      <c r="AA41497" s="2"/>
    </row>
    <row r="41498" spans="23:27" x14ac:dyDescent="0.2">
      <c r="W41498" s="2"/>
      <c r="X41498" s="2"/>
      <c r="Y41498" s="2"/>
      <c r="Z41498" s="2"/>
      <c r="AA41498" s="2"/>
    </row>
    <row r="41499" spans="23:27" x14ac:dyDescent="0.2">
      <c r="W41499" s="2"/>
      <c r="X41499" s="2"/>
      <c r="Y41499" s="2"/>
      <c r="Z41499" s="2"/>
      <c r="AA41499" s="2"/>
    </row>
    <row r="41500" spans="23:27" x14ac:dyDescent="0.2">
      <c r="W41500" s="2"/>
      <c r="X41500" s="2"/>
      <c r="Y41500" s="2"/>
      <c r="Z41500" s="2"/>
      <c r="AA41500" s="2"/>
    </row>
    <row r="41501" spans="23:27" x14ac:dyDescent="0.2">
      <c r="W41501" s="2"/>
      <c r="X41501" s="2"/>
      <c r="Y41501" s="2"/>
      <c r="Z41501" s="2"/>
      <c r="AA41501" s="2"/>
    </row>
    <row r="41502" spans="23:27" x14ac:dyDescent="0.2">
      <c r="W41502" s="2"/>
      <c r="X41502" s="2"/>
      <c r="Y41502" s="2"/>
      <c r="Z41502" s="2"/>
      <c r="AA41502" s="2"/>
    </row>
    <row r="41503" spans="23:27" x14ac:dyDescent="0.2">
      <c r="W41503" s="2"/>
      <c r="X41503" s="2"/>
      <c r="Y41503" s="2"/>
      <c r="Z41503" s="2"/>
      <c r="AA41503" s="2"/>
    </row>
    <row r="41504" spans="23:27" x14ac:dyDescent="0.2">
      <c r="W41504" s="2"/>
      <c r="X41504" s="2"/>
      <c r="Y41504" s="2"/>
      <c r="Z41504" s="2"/>
      <c r="AA41504" s="2"/>
    </row>
    <row r="41505" spans="23:27" x14ac:dyDescent="0.2">
      <c r="W41505" s="2"/>
      <c r="X41505" s="2"/>
      <c r="Y41505" s="2"/>
      <c r="Z41505" s="2"/>
      <c r="AA41505" s="2"/>
    </row>
    <row r="41506" spans="23:27" x14ac:dyDescent="0.2">
      <c r="W41506" s="2"/>
      <c r="X41506" s="2"/>
      <c r="Y41506" s="2"/>
      <c r="Z41506" s="2"/>
      <c r="AA41506" s="2"/>
    </row>
    <row r="41507" spans="23:27" x14ac:dyDescent="0.2">
      <c r="W41507" s="2"/>
      <c r="X41507" s="2"/>
      <c r="Y41507" s="2"/>
      <c r="Z41507" s="2"/>
      <c r="AA41507" s="2"/>
    </row>
    <row r="41508" spans="23:27" x14ac:dyDescent="0.2">
      <c r="W41508" s="2"/>
      <c r="X41508" s="2"/>
      <c r="Y41508" s="2"/>
      <c r="Z41508" s="2"/>
      <c r="AA41508" s="2"/>
    </row>
    <row r="41509" spans="23:27" x14ac:dyDescent="0.2">
      <c r="W41509" s="2"/>
      <c r="X41509" s="2"/>
      <c r="Y41509" s="2"/>
      <c r="Z41509" s="2"/>
      <c r="AA41509" s="2"/>
    </row>
    <row r="41510" spans="23:27" x14ac:dyDescent="0.2">
      <c r="W41510" s="2"/>
      <c r="X41510" s="2"/>
      <c r="Y41510" s="2"/>
      <c r="Z41510" s="2"/>
      <c r="AA41510" s="2"/>
    </row>
    <row r="41511" spans="23:27" x14ac:dyDescent="0.2">
      <c r="W41511" s="2"/>
      <c r="X41511" s="2"/>
      <c r="Y41511" s="2"/>
      <c r="Z41511" s="2"/>
      <c r="AA41511" s="2"/>
    </row>
    <row r="41512" spans="23:27" x14ac:dyDescent="0.2">
      <c r="W41512" s="2"/>
      <c r="X41512" s="2"/>
      <c r="Y41512" s="2"/>
      <c r="Z41512" s="2"/>
      <c r="AA41512" s="2"/>
    </row>
    <row r="41513" spans="23:27" x14ac:dyDescent="0.2">
      <c r="W41513" s="2"/>
      <c r="X41513" s="2"/>
      <c r="Y41513" s="2"/>
      <c r="Z41513" s="2"/>
      <c r="AA41513" s="2"/>
    </row>
    <row r="41514" spans="23:27" x14ac:dyDescent="0.2">
      <c r="W41514" s="2"/>
      <c r="X41514" s="2"/>
      <c r="Y41514" s="2"/>
      <c r="Z41514" s="2"/>
      <c r="AA41514" s="2"/>
    </row>
    <row r="41515" spans="23:27" x14ac:dyDescent="0.2">
      <c r="W41515" s="2"/>
      <c r="X41515" s="2"/>
      <c r="Y41515" s="2"/>
      <c r="Z41515" s="2"/>
      <c r="AA41515" s="2"/>
    </row>
    <row r="41516" spans="23:27" x14ac:dyDescent="0.2">
      <c r="W41516" s="2"/>
      <c r="X41516" s="2"/>
      <c r="Y41516" s="2"/>
      <c r="Z41516" s="2"/>
      <c r="AA41516" s="2"/>
    </row>
    <row r="41517" spans="23:27" x14ac:dyDescent="0.2">
      <c r="W41517" s="2"/>
      <c r="X41517" s="2"/>
      <c r="Y41517" s="2"/>
      <c r="Z41517" s="2"/>
      <c r="AA41517" s="2"/>
    </row>
    <row r="41518" spans="23:27" x14ac:dyDescent="0.2">
      <c r="W41518" s="2"/>
      <c r="X41518" s="2"/>
      <c r="Y41518" s="2"/>
      <c r="Z41518" s="2"/>
      <c r="AA41518" s="2"/>
    </row>
    <row r="41519" spans="23:27" x14ac:dyDescent="0.2">
      <c r="W41519" s="2"/>
      <c r="X41519" s="2"/>
      <c r="Y41519" s="2"/>
      <c r="Z41519" s="2"/>
      <c r="AA41519" s="2"/>
    </row>
    <row r="41520" spans="23:27" x14ac:dyDescent="0.2">
      <c r="W41520" s="2"/>
      <c r="X41520" s="2"/>
      <c r="Y41520" s="2"/>
      <c r="Z41520" s="2"/>
      <c r="AA41520" s="2"/>
    </row>
    <row r="41521" spans="23:27" x14ac:dyDescent="0.2">
      <c r="W41521" s="2"/>
      <c r="X41521" s="2"/>
      <c r="Y41521" s="2"/>
      <c r="Z41521" s="2"/>
      <c r="AA41521" s="2"/>
    </row>
    <row r="41522" spans="23:27" x14ac:dyDescent="0.2">
      <c r="W41522" s="2"/>
      <c r="X41522" s="2"/>
      <c r="Y41522" s="2"/>
      <c r="Z41522" s="2"/>
      <c r="AA41522" s="2"/>
    </row>
    <row r="41523" spans="23:27" x14ac:dyDescent="0.2">
      <c r="W41523" s="2"/>
      <c r="X41523" s="2"/>
      <c r="Y41523" s="2"/>
      <c r="Z41523" s="2"/>
      <c r="AA41523" s="2"/>
    </row>
    <row r="41524" spans="23:27" x14ac:dyDescent="0.2">
      <c r="W41524" s="2"/>
      <c r="X41524" s="2"/>
      <c r="Y41524" s="2"/>
      <c r="Z41524" s="2"/>
      <c r="AA41524" s="2"/>
    </row>
    <row r="41525" spans="23:27" x14ac:dyDescent="0.2">
      <c r="W41525" s="2"/>
      <c r="X41525" s="2"/>
      <c r="Y41525" s="2"/>
      <c r="Z41525" s="2"/>
      <c r="AA41525" s="2"/>
    </row>
    <row r="41526" spans="23:27" x14ac:dyDescent="0.2">
      <c r="W41526" s="2"/>
      <c r="X41526" s="2"/>
      <c r="Y41526" s="2"/>
      <c r="Z41526" s="2"/>
      <c r="AA41526" s="2"/>
    </row>
    <row r="41527" spans="23:27" x14ac:dyDescent="0.2">
      <c r="W41527" s="2"/>
      <c r="X41527" s="2"/>
      <c r="Y41527" s="2"/>
      <c r="Z41527" s="2"/>
      <c r="AA41527" s="2"/>
    </row>
    <row r="41528" spans="23:27" x14ac:dyDescent="0.2">
      <c r="W41528" s="2"/>
      <c r="X41528" s="2"/>
      <c r="Y41528" s="2"/>
      <c r="Z41528" s="2"/>
      <c r="AA41528" s="2"/>
    </row>
    <row r="41529" spans="23:27" x14ac:dyDescent="0.2">
      <c r="W41529" s="2"/>
      <c r="X41529" s="2"/>
      <c r="Y41529" s="2"/>
      <c r="Z41529" s="2"/>
      <c r="AA41529" s="2"/>
    </row>
    <row r="41530" spans="23:27" x14ac:dyDescent="0.2">
      <c r="W41530" s="2"/>
      <c r="X41530" s="2"/>
      <c r="Y41530" s="2"/>
      <c r="Z41530" s="2"/>
      <c r="AA41530" s="2"/>
    </row>
    <row r="41531" spans="23:27" x14ac:dyDescent="0.2">
      <c r="W41531" s="2"/>
      <c r="X41531" s="2"/>
      <c r="Y41531" s="2"/>
      <c r="Z41531" s="2"/>
      <c r="AA41531" s="2"/>
    </row>
    <row r="41532" spans="23:27" x14ac:dyDescent="0.2">
      <c r="W41532" s="2"/>
      <c r="X41532" s="2"/>
      <c r="Y41532" s="2"/>
      <c r="Z41532" s="2"/>
      <c r="AA41532" s="2"/>
    </row>
    <row r="41533" spans="23:27" x14ac:dyDescent="0.2">
      <c r="W41533" s="2"/>
      <c r="X41533" s="2"/>
      <c r="Y41533" s="2"/>
      <c r="Z41533" s="2"/>
      <c r="AA41533" s="2"/>
    </row>
    <row r="41534" spans="23:27" x14ac:dyDescent="0.2">
      <c r="W41534" s="2"/>
      <c r="X41534" s="2"/>
      <c r="Y41534" s="2"/>
      <c r="Z41534" s="2"/>
      <c r="AA41534" s="2"/>
    </row>
    <row r="41535" spans="23:27" x14ac:dyDescent="0.2">
      <c r="W41535" s="2"/>
      <c r="X41535" s="2"/>
      <c r="Y41535" s="2"/>
      <c r="Z41535" s="2"/>
      <c r="AA41535" s="2"/>
    </row>
    <row r="41536" spans="23:27" x14ac:dyDescent="0.2">
      <c r="W41536" s="2"/>
      <c r="X41536" s="2"/>
      <c r="Y41536" s="2"/>
      <c r="Z41536" s="2"/>
      <c r="AA41536" s="2"/>
    </row>
    <row r="41537" spans="23:27" x14ac:dyDescent="0.2">
      <c r="W41537" s="2"/>
      <c r="X41537" s="2"/>
      <c r="Y41537" s="2"/>
      <c r="Z41537" s="2"/>
      <c r="AA41537" s="2"/>
    </row>
    <row r="41538" spans="23:27" x14ac:dyDescent="0.2">
      <c r="W41538" s="2"/>
      <c r="X41538" s="2"/>
      <c r="Y41538" s="2"/>
      <c r="Z41538" s="2"/>
      <c r="AA41538" s="2"/>
    </row>
    <row r="41539" spans="23:27" x14ac:dyDescent="0.2">
      <c r="W41539" s="2"/>
      <c r="X41539" s="2"/>
      <c r="Y41539" s="2"/>
      <c r="Z41539" s="2"/>
      <c r="AA41539" s="2"/>
    </row>
    <row r="41540" spans="23:27" x14ac:dyDescent="0.2">
      <c r="W41540" s="2"/>
      <c r="X41540" s="2"/>
      <c r="Y41540" s="2"/>
      <c r="Z41540" s="2"/>
      <c r="AA41540" s="2"/>
    </row>
    <row r="41541" spans="23:27" x14ac:dyDescent="0.2">
      <c r="W41541" s="2"/>
      <c r="X41541" s="2"/>
      <c r="Y41541" s="2"/>
      <c r="Z41541" s="2"/>
      <c r="AA41541" s="2"/>
    </row>
    <row r="41542" spans="23:27" x14ac:dyDescent="0.2">
      <c r="W41542" s="2"/>
      <c r="X41542" s="2"/>
      <c r="Y41542" s="2"/>
      <c r="Z41542" s="2"/>
      <c r="AA41542" s="2"/>
    </row>
    <row r="41543" spans="23:27" x14ac:dyDescent="0.2">
      <c r="W41543" s="2"/>
      <c r="X41543" s="2"/>
      <c r="Y41543" s="2"/>
      <c r="Z41543" s="2"/>
      <c r="AA41543" s="2"/>
    </row>
    <row r="41544" spans="23:27" x14ac:dyDescent="0.2">
      <c r="W41544" s="2"/>
      <c r="X41544" s="2"/>
      <c r="Y41544" s="2"/>
      <c r="Z41544" s="2"/>
      <c r="AA41544" s="2"/>
    </row>
    <row r="41545" spans="23:27" x14ac:dyDescent="0.2">
      <c r="W41545" s="2"/>
      <c r="X41545" s="2"/>
      <c r="Y41545" s="2"/>
      <c r="Z41545" s="2"/>
      <c r="AA41545" s="2"/>
    </row>
    <row r="41546" spans="23:27" x14ac:dyDescent="0.2">
      <c r="W41546" s="2"/>
      <c r="X41546" s="2"/>
      <c r="Y41546" s="2"/>
      <c r="Z41546" s="2"/>
      <c r="AA41546" s="2"/>
    </row>
    <row r="41547" spans="23:27" x14ac:dyDescent="0.2">
      <c r="W41547" s="2"/>
      <c r="X41547" s="2"/>
      <c r="Y41547" s="2"/>
      <c r="Z41547" s="2"/>
      <c r="AA41547" s="2"/>
    </row>
    <row r="41548" spans="23:27" x14ac:dyDescent="0.2">
      <c r="W41548" s="2"/>
      <c r="X41548" s="2"/>
      <c r="Y41548" s="2"/>
      <c r="Z41548" s="2"/>
      <c r="AA41548" s="2"/>
    </row>
    <row r="41549" spans="23:27" x14ac:dyDescent="0.2">
      <c r="W41549" s="2"/>
      <c r="X41549" s="2"/>
      <c r="Y41549" s="2"/>
      <c r="Z41549" s="2"/>
      <c r="AA41549" s="2"/>
    </row>
    <row r="41550" spans="23:27" x14ac:dyDescent="0.2">
      <c r="W41550" s="2"/>
      <c r="X41550" s="2"/>
      <c r="Y41550" s="2"/>
      <c r="Z41550" s="2"/>
      <c r="AA41550" s="2"/>
    </row>
    <row r="41551" spans="23:27" x14ac:dyDescent="0.2">
      <c r="W41551" s="2"/>
      <c r="X41551" s="2"/>
      <c r="Y41551" s="2"/>
      <c r="Z41551" s="2"/>
      <c r="AA41551" s="2"/>
    </row>
    <row r="41552" spans="23:27" x14ac:dyDescent="0.2">
      <c r="W41552" s="2"/>
      <c r="X41552" s="2"/>
      <c r="Y41552" s="2"/>
      <c r="Z41552" s="2"/>
      <c r="AA41552" s="2"/>
    </row>
    <row r="41553" spans="23:27" x14ac:dyDescent="0.2">
      <c r="W41553" s="2"/>
      <c r="X41553" s="2"/>
      <c r="Y41553" s="2"/>
      <c r="Z41553" s="2"/>
      <c r="AA41553" s="2"/>
    </row>
    <row r="41554" spans="23:27" x14ac:dyDescent="0.2">
      <c r="W41554" s="2"/>
      <c r="X41554" s="2"/>
      <c r="Y41554" s="2"/>
      <c r="Z41554" s="2"/>
      <c r="AA41554" s="2"/>
    </row>
    <row r="41555" spans="23:27" x14ac:dyDescent="0.2">
      <c r="W41555" s="2"/>
      <c r="X41555" s="2"/>
      <c r="Y41555" s="2"/>
      <c r="Z41555" s="2"/>
      <c r="AA41555" s="2"/>
    </row>
    <row r="41556" spans="23:27" x14ac:dyDescent="0.2">
      <c r="W41556" s="2"/>
      <c r="X41556" s="2"/>
      <c r="Y41556" s="2"/>
      <c r="Z41556" s="2"/>
      <c r="AA41556" s="2"/>
    </row>
    <row r="41557" spans="23:27" x14ac:dyDescent="0.2">
      <c r="W41557" s="2"/>
      <c r="X41557" s="2"/>
      <c r="Y41557" s="2"/>
      <c r="Z41557" s="2"/>
      <c r="AA41557" s="2"/>
    </row>
    <row r="41558" spans="23:27" x14ac:dyDescent="0.2">
      <c r="W41558" s="2"/>
      <c r="X41558" s="2"/>
      <c r="Y41558" s="2"/>
      <c r="Z41558" s="2"/>
      <c r="AA41558" s="2"/>
    </row>
    <row r="41559" spans="23:27" x14ac:dyDescent="0.2">
      <c r="W41559" s="2"/>
      <c r="X41559" s="2"/>
      <c r="Y41559" s="2"/>
      <c r="Z41559" s="2"/>
      <c r="AA41559" s="2"/>
    </row>
    <row r="41560" spans="23:27" x14ac:dyDescent="0.2">
      <c r="W41560" s="2"/>
      <c r="X41560" s="2"/>
      <c r="Y41560" s="2"/>
      <c r="Z41560" s="2"/>
      <c r="AA41560" s="2"/>
    </row>
    <row r="41561" spans="23:27" x14ac:dyDescent="0.2">
      <c r="W41561" s="2"/>
      <c r="X41561" s="2"/>
      <c r="Y41561" s="2"/>
      <c r="Z41561" s="2"/>
      <c r="AA41561" s="2"/>
    </row>
    <row r="41562" spans="23:27" x14ac:dyDescent="0.2">
      <c r="W41562" s="2"/>
      <c r="X41562" s="2"/>
      <c r="Y41562" s="2"/>
      <c r="Z41562" s="2"/>
      <c r="AA41562" s="2"/>
    </row>
    <row r="41563" spans="23:27" x14ac:dyDescent="0.2">
      <c r="W41563" s="2"/>
      <c r="X41563" s="2"/>
      <c r="Y41563" s="2"/>
      <c r="Z41563" s="2"/>
      <c r="AA41563" s="2"/>
    </row>
    <row r="41564" spans="23:27" x14ac:dyDescent="0.2">
      <c r="W41564" s="2"/>
      <c r="X41564" s="2"/>
      <c r="Y41564" s="2"/>
      <c r="Z41564" s="2"/>
      <c r="AA41564" s="2"/>
    </row>
    <row r="41565" spans="23:27" x14ac:dyDescent="0.2">
      <c r="W41565" s="2"/>
      <c r="X41565" s="2"/>
      <c r="Y41565" s="2"/>
      <c r="Z41565" s="2"/>
      <c r="AA41565" s="2"/>
    </row>
    <row r="41566" spans="23:27" x14ac:dyDescent="0.2">
      <c r="W41566" s="2"/>
      <c r="X41566" s="2"/>
      <c r="Y41566" s="2"/>
      <c r="Z41566" s="2"/>
      <c r="AA41566" s="2"/>
    </row>
    <row r="41567" spans="23:27" x14ac:dyDescent="0.2">
      <c r="W41567" s="2"/>
      <c r="X41567" s="2"/>
      <c r="Y41567" s="2"/>
      <c r="Z41567" s="2"/>
      <c r="AA41567" s="2"/>
    </row>
    <row r="41568" spans="23:27" x14ac:dyDescent="0.2">
      <c r="W41568" s="2"/>
      <c r="X41568" s="2"/>
      <c r="Y41568" s="2"/>
      <c r="Z41568" s="2"/>
      <c r="AA41568" s="2"/>
    </row>
    <row r="41569" spans="23:27" x14ac:dyDescent="0.2">
      <c r="W41569" s="2"/>
      <c r="X41569" s="2"/>
      <c r="Y41569" s="2"/>
      <c r="Z41569" s="2"/>
      <c r="AA41569" s="2"/>
    </row>
    <row r="41570" spans="23:27" x14ac:dyDescent="0.2">
      <c r="W41570" s="2"/>
      <c r="X41570" s="2"/>
      <c r="Y41570" s="2"/>
      <c r="Z41570" s="2"/>
      <c r="AA41570" s="2"/>
    </row>
    <row r="41571" spans="23:27" x14ac:dyDescent="0.2">
      <c r="W41571" s="2"/>
      <c r="X41571" s="2"/>
      <c r="Y41571" s="2"/>
      <c r="Z41571" s="2"/>
      <c r="AA41571" s="2"/>
    </row>
    <row r="41572" spans="23:27" x14ac:dyDescent="0.2">
      <c r="W41572" s="2"/>
      <c r="X41572" s="2"/>
      <c r="Y41572" s="2"/>
      <c r="Z41572" s="2"/>
      <c r="AA41572" s="2"/>
    </row>
    <row r="41573" spans="23:27" x14ac:dyDescent="0.2">
      <c r="W41573" s="2"/>
      <c r="X41573" s="2"/>
      <c r="Y41573" s="2"/>
      <c r="Z41573" s="2"/>
      <c r="AA41573" s="2"/>
    </row>
    <row r="41574" spans="23:27" x14ac:dyDescent="0.2">
      <c r="W41574" s="2"/>
      <c r="X41574" s="2"/>
      <c r="Y41574" s="2"/>
      <c r="Z41574" s="2"/>
      <c r="AA41574" s="2"/>
    </row>
    <row r="41575" spans="23:27" x14ac:dyDescent="0.2">
      <c r="W41575" s="2"/>
      <c r="X41575" s="2"/>
      <c r="Y41575" s="2"/>
      <c r="Z41575" s="2"/>
      <c r="AA41575" s="2"/>
    </row>
    <row r="41576" spans="23:27" x14ac:dyDescent="0.2">
      <c r="W41576" s="2"/>
      <c r="X41576" s="2"/>
      <c r="Y41576" s="2"/>
      <c r="Z41576" s="2"/>
      <c r="AA41576" s="2"/>
    </row>
    <row r="41577" spans="23:27" x14ac:dyDescent="0.2">
      <c r="W41577" s="2"/>
      <c r="X41577" s="2"/>
      <c r="Y41577" s="2"/>
      <c r="Z41577" s="2"/>
      <c r="AA41577" s="2"/>
    </row>
    <row r="41578" spans="23:27" x14ac:dyDescent="0.2">
      <c r="W41578" s="2"/>
      <c r="X41578" s="2"/>
      <c r="Y41578" s="2"/>
      <c r="Z41578" s="2"/>
      <c r="AA41578" s="2"/>
    </row>
    <row r="41579" spans="23:27" x14ac:dyDescent="0.2">
      <c r="W41579" s="2"/>
      <c r="X41579" s="2"/>
      <c r="Y41579" s="2"/>
      <c r="Z41579" s="2"/>
      <c r="AA41579" s="2"/>
    </row>
    <row r="41580" spans="23:27" x14ac:dyDescent="0.2">
      <c r="W41580" s="2"/>
      <c r="X41580" s="2"/>
      <c r="Y41580" s="2"/>
      <c r="Z41580" s="2"/>
      <c r="AA41580" s="2"/>
    </row>
    <row r="41581" spans="23:27" x14ac:dyDescent="0.2">
      <c r="W41581" s="2"/>
      <c r="X41581" s="2"/>
      <c r="Y41581" s="2"/>
      <c r="Z41581" s="2"/>
      <c r="AA41581" s="2"/>
    </row>
    <row r="41582" spans="23:27" x14ac:dyDescent="0.2">
      <c r="W41582" s="2"/>
      <c r="X41582" s="2"/>
      <c r="Y41582" s="2"/>
      <c r="Z41582" s="2"/>
      <c r="AA41582" s="2"/>
    </row>
    <row r="41583" spans="23:27" x14ac:dyDescent="0.2">
      <c r="W41583" s="2"/>
      <c r="X41583" s="2"/>
      <c r="Y41583" s="2"/>
      <c r="Z41583" s="2"/>
      <c r="AA41583" s="2"/>
    </row>
    <row r="41584" spans="23:27" x14ac:dyDescent="0.2">
      <c r="W41584" s="2"/>
      <c r="X41584" s="2"/>
      <c r="Y41584" s="2"/>
      <c r="Z41584" s="2"/>
      <c r="AA41584" s="2"/>
    </row>
    <row r="41585" spans="23:27" x14ac:dyDescent="0.2">
      <c r="W41585" s="2"/>
      <c r="X41585" s="2"/>
      <c r="Y41585" s="2"/>
      <c r="Z41585" s="2"/>
      <c r="AA41585" s="2"/>
    </row>
    <row r="41586" spans="23:27" x14ac:dyDescent="0.2">
      <c r="W41586" s="2"/>
      <c r="X41586" s="2"/>
      <c r="Y41586" s="2"/>
      <c r="Z41586" s="2"/>
      <c r="AA41586" s="2"/>
    </row>
    <row r="41587" spans="23:27" x14ac:dyDescent="0.2">
      <c r="W41587" s="2"/>
      <c r="X41587" s="2"/>
      <c r="Y41587" s="2"/>
      <c r="Z41587" s="2"/>
      <c r="AA41587" s="2"/>
    </row>
    <row r="41588" spans="23:27" x14ac:dyDescent="0.2">
      <c r="W41588" s="2"/>
      <c r="X41588" s="2"/>
      <c r="Y41588" s="2"/>
      <c r="Z41588" s="2"/>
      <c r="AA41588" s="2"/>
    </row>
    <row r="41589" spans="23:27" x14ac:dyDescent="0.2">
      <c r="W41589" s="2"/>
      <c r="X41589" s="2"/>
      <c r="Y41589" s="2"/>
      <c r="Z41589" s="2"/>
      <c r="AA41589" s="2"/>
    </row>
    <row r="41590" spans="23:27" x14ac:dyDescent="0.2">
      <c r="W41590" s="2"/>
      <c r="X41590" s="2"/>
      <c r="Y41590" s="2"/>
      <c r="Z41590" s="2"/>
      <c r="AA41590" s="2"/>
    </row>
    <row r="41591" spans="23:27" x14ac:dyDescent="0.2">
      <c r="W41591" s="2"/>
      <c r="X41591" s="2"/>
      <c r="Y41591" s="2"/>
      <c r="Z41591" s="2"/>
      <c r="AA41591" s="2"/>
    </row>
    <row r="41592" spans="23:27" x14ac:dyDescent="0.2">
      <c r="W41592" s="2"/>
      <c r="X41592" s="2"/>
      <c r="Y41592" s="2"/>
      <c r="Z41592" s="2"/>
      <c r="AA41592" s="2"/>
    </row>
    <row r="41593" spans="23:27" x14ac:dyDescent="0.2">
      <c r="W41593" s="2"/>
      <c r="X41593" s="2"/>
      <c r="Y41593" s="2"/>
      <c r="Z41593" s="2"/>
      <c r="AA41593" s="2"/>
    </row>
    <row r="41594" spans="23:27" x14ac:dyDescent="0.2">
      <c r="W41594" s="2"/>
      <c r="X41594" s="2"/>
      <c r="Y41594" s="2"/>
      <c r="Z41594" s="2"/>
      <c r="AA41594" s="2"/>
    </row>
    <row r="41595" spans="23:27" x14ac:dyDescent="0.2">
      <c r="W41595" s="2"/>
      <c r="X41595" s="2"/>
      <c r="Y41595" s="2"/>
      <c r="Z41595" s="2"/>
      <c r="AA41595" s="2"/>
    </row>
    <row r="41596" spans="23:27" x14ac:dyDescent="0.2">
      <c r="W41596" s="2"/>
      <c r="X41596" s="2"/>
      <c r="Y41596" s="2"/>
      <c r="Z41596" s="2"/>
      <c r="AA41596" s="2"/>
    </row>
    <row r="41597" spans="23:27" x14ac:dyDescent="0.2">
      <c r="W41597" s="2"/>
      <c r="X41597" s="2"/>
      <c r="Y41597" s="2"/>
      <c r="Z41597" s="2"/>
      <c r="AA41597" s="2"/>
    </row>
    <row r="41598" spans="23:27" x14ac:dyDescent="0.2">
      <c r="W41598" s="2"/>
      <c r="X41598" s="2"/>
      <c r="Y41598" s="2"/>
      <c r="Z41598" s="2"/>
      <c r="AA41598" s="2"/>
    </row>
    <row r="41599" spans="23:27" x14ac:dyDescent="0.2">
      <c r="W41599" s="2"/>
      <c r="X41599" s="2"/>
      <c r="Y41599" s="2"/>
      <c r="Z41599" s="2"/>
      <c r="AA41599" s="2"/>
    </row>
    <row r="41600" spans="23:27" x14ac:dyDescent="0.2">
      <c r="W41600" s="2"/>
      <c r="X41600" s="2"/>
      <c r="Y41600" s="2"/>
      <c r="Z41600" s="2"/>
      <c r="AA41600" s="2"/>
    </row>
    <row r="41601" spans="23:27" x14ac:dyDescent="0.2">
      <c r="W41601" s="2"/>
      <c r="X41601" s="2"/>
      <c r="Y41601" s="2"/>
      <c r="Z41601" s="2"/>
      <c r="AA41601" s="2"/>
    </row>
    <row r="41602" spans="23:27" x14ac:dyDescent="0.2">
      <c r="W41602" s="2"/>
      <c r="X41602" s="2"/>
      <c r="Y41602" s="2"/>
      <c r="Z41602" s="2"/>
      <c r="AA41602" s="2"/>
    </row>
    <row r="41603" spans="23:27" x14ac:dyDescent="0.2">
      <c r="W41603" s="2"/>
      <c r="X41603" s="2"/>
      <c r="Y41603" s="2"/>
      <c r="Z41603" s="2"/>
      <c r="AA41603" s="2"/>
    </row>
    <row r="41604" spans="23:27" x14ac:dyDescent="0.2">
      <c r="W41604" s="2"/>
      <c r="X41604" s="2"/>
      <c r="Y41604" s="2"/>
      <c r="Z41604" s="2"/>
      <c r="AA41604" s="2"/>
    </row>
    <row r="41605" spans="23:27" x14ac:dyDescent="0.2">
      <c r="W41605" s="2"/>
      <c r="X41605" s="2"/>
      <c r="Y41605" s="2"/>
      <c r="Z41605" s="2"/>
      <c r="AA41605" s="2"/>
    </row>
    <row r="41606" spans="23:27" x14ac:dyDescent="0.2">
      <c r="W41606" s="2"/>
      <c r="X41606" s="2"/>
      <c r="Y41606" s="2"/>
      <c r="Z41606" s="2"/>
      <c r="AA41606" s="2"/>
    </row>
    <row r="41607" spans="23:27" x14ac:dyDescent="0.2">
      <c r="W41607" s="2"/>
      <c r="X41607" s="2"/>
      <c r="Y41607" s="2"/>
      <c r="Z41607" s="2"/>
      <c r="AA41607" s="2"/>
    </row>
    <row r="41608" spans="23:27" x14ac:dyDescent="0.2">
      <c r="W41608" s="2"/>
      <c r="X41608" s="2"/>
      <c r="Y41608" s="2"/>
      <c r="Z41608" s="2"/>
      <c r="AA41608" s="2"/>
    </row>
    <row r="41609" spans="23:27" x14ac:dyDescent="0.2">
      <c r="W41609" s="2"/>
      <c r="X41609" s="2"/>
      <c r="Y41609" s="2"/>
      <c r="Z41609" s="2"/>
      <c r="AA41609" s="2"/>
    </row>
    <row r="41610" spans="23:27" x14ac:dyDescent="0.2">
      <c r="W41610" s="2"/>
      <c r="X41610" s="2"/>
      <c r="Y41610" s="2"/>
      <c r="Z41610" s="2"/>
      <c r="AA41610" s="2"/>
    </row>
    <row r="41611" spans="23:27" x14ac:dyDescent="0.2">
      <c r="W41611" s="2"/>
      <c r="X41611" s="2"/>
      <c r="Y41611" s="2"/>
      <c r="Z41611" s="2"/>
      <c r="AA41611" s="2"/>
    </row>
    <row r="41612" spans="23:27" x14ac:dyDescent="0.2">
      <c r="W41612" s="2"/>
      <c r="X41612" s="2"/>
      <c r="Y41612" s="2"/>
      <c r="Z41612" s="2"/>
      <c r="AA41612" s="2"/>
    </row>
    <row r="41613" spans="23:27" x14ac:dyDescent="0.2">
      <c r="W41613" s="2"/>
      <c r="X41613" s="2"/>
      <c r="Y41613" s="2"/>
      <c r="Z41613" s="2"/>
      <c r="AA41613" s="2"/>
    </row>
    <row r="41614" spans="23:27" x14ac:dyDescent="0.2">
      <c r="W41614" s="2"/>
      <c r="X41614" s="2"/>
      <c r="Y41614" s="2"/>
      <c r="Z41614" s="2"/>
      <c r="AA41614" s="2"/>
    </row>
    <row r="41615" spans="23:27" x14ac:dyDescent="0.2">
      <c r="W41615" s="2"/>
      <c r="X41615" s="2"/>
      <c r="Y41615" s="2"/>
      <c r="Z41615" s="2"/>
      <c r="AA41615" s="2"/>
    </row>
    <row r="41616" spans="23:27" x14ac:dyDescent="0.2">
      <c r="W41616" s="2"/>
      <c r="X41616" s="2"/>
      <c r="Y41616" s="2"/>
      <c r="Z41616" s="2"/>
      <c r="AA41616" s="2"/>
    </row>
    <row r="41617" spans="23:27" x14ac:dyDescent="0.2">
      <c r="W41617" s="2"/>
      <c r="X41617" s="2"/>
      <c r="Y41617" s="2"/>
      <c r="Z41617" s="2"/>
      <c r="AA41617" s="2"/>
    </row>
    <row r="41618" spans="23:27" x14ac:dyDescent="0.2">
      <c r="W41618" s="2"/>
      <c r="X41618" s="2"/>
      <c r="Y41618" s="2"/>
      <c r="Z41618" s="2"/>
      <c r="AA41618" s="2"/>
    </row>
    <row r="41619" spans="23:27" x14ac:dyDescent="0.2">
      <c r="W41619" s="2"/>
      <c r="X41619" s="2"/>
      <c r="Y41619" s="2"/>
      <c r="Z41619" s="2"/>
      <c r="AA41619" s="2"/>
    </row>
    <row r="41620" spans="23:27" x14ac:dyDescent="0.2">
      <c r="W41620" s="2"/>
      <c r="X41620" s="2"/>
      <c r="Y41620" s="2"/>
      <c r="Z41620" s="2"/>
      <c r="AA41620" s="2"/>
    </row>
    <row r="41621" spans="23:27" x14ac:dyDescent="0.2">
      <c r="W41621" s="2"/>
      <c r="X41621" s="2"/>
      <c r="Y41621" s="2"/>
      <c r="Z41621" s="2"/>
      <c r="AA41621" s="2"/>
    </row>
    <row r="41622" spans="23:27" x14ac:dyDescent="0.2">
      <c r="W41622" s="2"/>
      <c r="X41622" s="2"/>
      <c r="Y41622" s="2"/>
      <c r="Z41622" s="2"/>
      <c r="AA41622" s="2"/>
    </row>
    <row r="41623" spans="23:27" x14ac:dyDescent="0.2">
      <c r="W41623" s="2"/>
      <c r="X41623" s="2"/>
      <c r="Y41623" s="2"/>
      <c r="Z41623" s="2"/>
      <c r="AA41623" s="2"/>
    </row>
    <row r="41624" spans="23:27" x14ac:dyDescent="0.2">
      <c r="W41624" s="2"/>
      <c r="X41624" s="2"/>
      <c r="Y41624" s="2"/>
      <c r="Z41624" s="2"/>
      <c r="AA41624" s="2"/>
    </row>
    <row r="41625" spans="23:27" x14ac:dyDescent="0.2">
      <c r="W41625" s="2"/>
      <c r="X41625" s="2"/>
      <c r="Y41625" s="2"/>
      <c r="Z41625" s="2"/>
      <c r="AA41625" s="2"/>
    </row>
    <row r="41626" spans="23:27" x14ac:dyDescent="0.2">
      <c r="W41626" s="2"/>
      <c r="X41626" s="2"/>
      <c r="Y41626" s="2"/>
      <c r="Z41626" s="2"/>
      <c r="AA41626" s="2"/>
    </row>
    <row r="41627" spans="23:27" x14ac:dyDescent="0.2">
      <c r="W41627" s="2"/>
      <c r="X41627" s="2"/>
      <c r="Y41627" s="2"/>
      <c r="Z41627" s="2"/>
      <c r="AA41627" s="2"/>
    </row>
    <row r="41628" spans="23:27" x14ac:dyDescent="0.2">
      <c r="W41628" s="2"/>
      <c r="X41628" s="2"/>
      <c r="Y41628" s="2"/>
      <c r="Z41628" s="2"/>
      <c r="AA41628" s="2"/>
    </row>
    <row r="41629" spans="23:27" x14ac:dyDescent="0.2">
      <c r="W41629" s="2"/>
      <c r="X41629" s="2"/>
      <c r="Y41629" s="2"/>
      <c r="Z41629" s="2"/>
      <c r="AA41629" s="2"/>
    </row>
    <row r="41630" spans="23:27" x14ac:dyDescent="0.2">
      <c r="W41630" s="2"/>
      <c r="X41630" s="2"/>
      <c r="Y41630" s="2"/>
      <c r="Z41630" s="2"/>
      <c r="AA41630" s="2"/>
    </row>
    <row r="41631" spans="23:27" x14ac:dyDescent="0.2">
      <c r="W41631" s="2"/>
      <c r="X41631" s="2"/>
      <c r="Y41631" s="2"/>
      <c r="Z41631" s="2"/>
      <c r="AA41631" s="2"/>
    </row>
    <row r="41632" spans="23:27" x14ac:dyDescent="0.2">
      <c r="W41632" s="2"/>
      <c r="X41632" s="2"/>
      <c r="Y41632" s="2"/>
      <c r="Z41632" s="2"/>
      <c r="AA41632" s="2"/>
    </row>
    <row r="41633" spans="23:27" x14ac:dyDescent="0.2">
      <c r="W41633" s="2"/>
      <c r="X41633" s="2"/>
      <c r="Y41633" s="2"/>
      <c r="Z41633" s="2"/>
      <c r="AA41633" s="2"/>
    </row>
    <row r="41634" spans="23:27" x14ac:dyDescent="0.2">
      <c r="W41634" s="2"/>
      <c r="X41634" s="2"/>
      <c r="Y41634" s="2"/>
      <c r="Z41634" s="2"/>
      <c r="AA41634" s="2"/>
    </row>
    <row r="41635" spans="23:27" x14ac:dyDescent="0.2">
      <c r="W41635" s="2"/>
      <c r="X41635" s="2"/>
      <c r="Y41635" s="2"/>
      <c r="Z41635" s="2"/>
      <c r="AA41635" s="2"/>
    </row>
    <row r="41636" spans="23:27" x14ac:dyDescent="0.2">
      <c r="W41636" s="2"/>
      <c r="X41636" s="2"/>
      <c r="Y41636" s="2"/>
      <c r="Z41636" s="2"/>
      <c r="AA41636" s="2"/>
    </row>
    <row r="41637" spans="23:27" x14ac:dyDescent="0.2">
      <c r="W41637" s="2"/>
      <c r="X41637" s="2"/>
      <c r="Y41637" s="2"/>
      <c r="Z41637" s="2"/>
      <c r="AA41637" s="2"/>
    </row>
    <row r="41638" spans="23:27" x14ac:dyDescent="0.2">
      <c r="W41638" s="2"/>
      <c r="X41638" s="2"/>
      <c r="Y41638" s="2"/>
      <c r="Z41638" s="2"/>
      <c r="AA41638" s="2"/>
    </row>
    <row r="41639" spans="23:27" x14ac:dyDescent="0.2">
      <c r="W41639" s="2"/>
      <c r="X41639" s="2"/>
      <c r="Y41639" s="2"/>
      <c r="Z41639" s="2"/>
      <c r="AA41639" s="2"/>
    </row>
    <row r="41640" spans="23:27" x14ac:dyDescent="0.2">
      <c r="W41640" s="2"/>
      <c r="X41640" s="2"/>
      <c r="Y41640" s="2"/>
      <c r="Z41640" s="2"/>
      <c r="AA41640" s="2"/>
    </row>
    <row r="41641" spans="23:27" x14ac:dyDescent="0.2">
      <c r="W41641" s="2"/>
      <c r="X41641" s="2"/>
      <c r="Y41641" s="2"/>
      <c r="Z41641" s="2"/>
      <c r="AA41641" s="2"/>
    </row>
    <row r="41642" spans="23:27" x14ac:dyDescent="0.2">
      <c r="W41642" s="2"/>
      <c r="X41642" s="2"/>
      <c r="Y41642" s="2"/>
      <c r="Z41642" s="2"/>
      <c r="AA41642" s="2"/>
    </row>
    <row r="41643" spans="23:27" x14ac:dyDescent="0.2">
      <c r="W41643" s="2"/>
      <c r="X41643" s="2"/>
      <c r="Y41643" s="2"/>
      <c r="Z41643" s="2"/>
      <c r="AA41643" s="2"/>
    </row>
    <row r="41644" spans="23:27" x14ac:dyDescent="0.2">
      <c r="W41644" s="2"/>
      <c r="X41644" s="2"/>
      <c r="Y41644" s="2"/>
      <c r="Z41644" s="2"/>
      <c r="AA41644" s="2"/>
    </row>
    <row r="41645" spans="23:27" x14ac:dyDescent="0.2">
      <c r="W41645" s="2"/>
      <c r="X41645" s="2"/>
      <c r="Y41645" s="2"/>
      <c r="Z41645" s="2"/>
      <c r="AA41645" s="2"/>
    </row>
    <row r="41646" spans="23:27" x14ac:dyDescent="0.2">
      <c r="W41646" s="2"/>
      <c r="X41646" s="2"/>
      <c r="Y41646" s="2"/>
      <c r="Z41646" s="2"/>
      <c r="AA41646" s="2"/>
    </row>
    <row r="41647" spans="23:27" x14ac:dyDescent="0.2">
      <c r="W41647" s="2"/>
      <c r="X41647" s="2"/>
      <c r="Y41647" s="2"/>
      <c r="Z41647" s="2"/>
      <c r="AA41647" s="2"/>
    </row>
    <row r="41648" spans="23:27" x14ac:dyDescent="0.2">
      <c r="W41648" s="2"/>
      <c r="X41648" s="2"/>
      <c r="Y41648" s="2"/>
      <c r="Z41648" s="2"/>
      <c r="AA41648" s="2"/>
    </row>
    <row r="41649" spans="23:27" x14ac:dyDescent="0.2">
      <c r="W41649" s="2"/>
      <c r="X41649" s="2"/>
      <c r="Y41649" s="2"/>
      <c r="Z41649" s="2"/>
      <c r="AA41649" s="2"/>
    </row>
    <row r="41650" spans="23:27" x14ac:dyDescent="0.2">
      <c r="W41650" s="2"/>
      <c r="X41650" s="2"/>
      <c r="Y41650" s="2"/>
      <c r="Z41650" s="2"/>
      <c r="AA41650" s="2"/>
    </row>
    <row r="41651" spans="23:27" x14ac:dyDescent="0.2">
      <c r="W41651" s="2"/>
      <c r="X41651" s="2"/>
      <c r="Y41651" s="2"/>
      <c r="Z41651" s="2"/>
      <c r="AA41651" s="2"/>
    </row>
    <row r="41652" spans="23:27" x14ac:dyDescent="0.2">
      <c r="W41652" s="2"/>
      <c r="X41652" s="2"/>
      <c r="Y41652" s="2"/>
      <c r="Z41652" s="2"/>
      <c r="AA41652" s="2"/>
    </row>
    <row r="41653" spans="23:27" x14ac:dyDescent="0.2">
      <c r="W41653" s="2"/>
      <c r="X41653" s="2"/>
      <c r="Y41653" s="2"/>
      <c r="Z41653" s="2"/>
      <c r="AA41653" s="2"/>
    </row>
    <row r="41654" spans="23:27" x14ac:dyDescent="0.2">
      <c r="W41654" s="2"/>
      <c r="X41654" s="2"/>
      <c r="Y41654" s="2"/>
      <c r="Z41654" s="2"/>
      <c r="AA41654" s="2"/>
    </row>
    <row r="41655" spans="23:27" x14ac:dyDescent="0.2">
      <c r="W41655" s="2"/>
      <c r="X41655" s="2"/>
      <c r="Y41655" s="2"/>
      <c r="Z41655" s="2"/>
      <c r="AA41655" s="2"/>
    </row>
    <row r="41656" spans="23:27" x14ac:dyDescent="0.2">
      <c r="W41656" s="2"/>
      <c r="X41656" s="2"/>
      <c r="Y41656" s="2"/>
      <c r="Z41656" s="2"/>
      <c r="AA41656" s="2"/>
    </row>
    <row r="41657" spans="23:27" x14ac:dyDescent="0.2">
      <c r="W41657" s="2"/>
      <c r="X41657" s="2"/>
      <c r="Y41657" s="2"/>
      <c r="Z41657" s="2"/>
      <c r="AA41657" s="2"/>
    </row>
    <row r="41658" spans="23:27" x14ac:dyDescent="0.2">
      <c r="W41658" s="2"/>
      <c r="X41658" s="2"/>
      <c r="Y41658" s="2"/>
      <c r="Z41658" s="2"/>
      <c r="AA41658" s="2"/>
    </row>
    <row r="41659" spans="23:27" x14ac:dyDescent="0.2">
      <c r="W41659" s="2"/>
      <c r="X41659" s="2"/>
      <c r="Y41659" s="2"/>
      <c r="Z41659" s="2"/>
      <c r="AA41659" s="2"/>
    </row>
    <row r="41660" spans="23:27" x14ac:dyDescent="0.2">
      <c r="W41660" s="2"/>
      <c r="X41660" s="2"/>
      <c r="Y41660" s="2"/>
      <c r="Z41660" s="2"/>
      <c r="AA41660" s="2"/>
    </row>
    <row r="41661" spans="23:27" x14ac:dyDescent="0.2">
      <c r="W41661" s="2"/>
      <c r="X41661" s="2"/>
      <c r="Y41661" s="2"/>
      <c r="Z41661" s="2"/>
      <c r="AA41661" s="2"/>
    </row>
    <row r="41662" spans="23:27" x14ac:dyDescent="0.2">
      <c r="W41662" s="2"/>
      <c r="X41662" s="2"/>
      <c r="Y41662" s="2"/>
      <c r="Z41662" s="2"/>
      <c r="AA41662" s="2"/>
    </row>
    <row r="41663" spans="23:27" x14ac:dyDescent="0.2">
      <c r="W41663" s="2"/>
      <c r="X41663" s="2"/>
      <c r="Y41663" s="2"/>
      <c r="Z41663" s="2"/>
      <c r="AA41663" s="2"/>
    </row>
    <row r="41664" spans="23:27" x14ac:dyDescent="0.2">
      <c r="W41664" s="2"/>
      <c r="X41664" s="2"/>
      <c r="Y41664" s="2"/>
      <c r="Z41664" s="2"/>
      <c r="AA41664" s="2"/>
    </row>
    <row r="41665" spans="23:27" x14ac:dyDescent="0.2">
      <c r="W41665" s="2"/>
      <c r="X41665" s="2"/>
      <c r="Y41665" s="2"/>
      <c r="Z41665" s="2"/>
      <c r="AA41665" s="2"/>
    </row>
    <row r="41666" spans="23:27" x14ac:dyDescent="0.2">
      <c r="W41666" s="2"/>
      <c r="X41666" s="2"/>
      <c r="Y41666" s="2"/>
      <c r="Z41666" s="2"/>
      <c r="AA41666" s="2"/>
    </row>
    <row r="41667" spans="23:27" x14ac:dyDescent="0.2">
      <c r="W41667" s="2"/>
      <c r="X41667" s="2"/>
      <c r="Y41667" s="2"/>
      <c r="Z41667" s="2"/>
      <c r="AA41667" s="2"/>
    </row>
    <row r="41668" spans="23:27" x14ac:dyDescent="0.2">
      <c r="W41668" s="2"/>
      <c r="X41668" s="2"/>
      <c r="Y41668" s="2"/>
      <c r="Z41668" s="2"/>
      <c r="AA41668" s="2"/>
    </row>
    <row r="41669" spans="23:27" x14ac:dyDescent="0.2">
      <c r="W41669" s="2"/>
      <c r="X41669" s="2"/>
      <c r="Y41669" s="2"/>
      <c r="Z41669" s="2"/>
      <c r="AA41669" s="2"/>
    </row>
    <row r="41670" spans="23:27" x14ac:dyDescent="0.2">
      <c r="W41670" s="2"/>
      <c r="X41670" s="2"/>
      <c r="Y41670" s="2"/>
      <c r="Z41670" s="2"/>
      <c r="AA41670" s="2"/>
    </row>
    <row r="41671" spans="23:27" x14ac:dyDescent="0.2">
      <c r="W41671" s="2"/>
      <c r="X41671" s="2"/>
      <c r="Y41671" s="2"/>
      <c r="Z41671" s="2"/>
      <c r="AA41671" s="2"/>
    </row>
    <row r="41672" spans="23:27" x14ac:dyDescent="0.2">
      <c r="W41672" s="2"/>
      <c r="X41672" s="2"/>
      <c r="Y41672" s="2"/>
      <c r="Z41672" s="2"/>
      <c r="AA41672" s="2"/>
    </row>
    <row r="41673" spans="23:27" x14ac:dyDescent="0.2">
      <c r="W41673" s="2"/>
      <c r="X41673" s="2"/>
      <c r="Y41673" s="2"/>
      <c r="Z41673" s="2"/>
      <c r="AA41673" s="2"/>
    </row>
    <row r="41674" spans="23:27" x14ac:dyDescent="0.2">
      <c r="W41674" s="2"/>
      <c r="X41674" s="2"/>
      <c r="Y41674" s="2"/>
      <c r="Z41674" s="2"/>
      <c r="AA41674" s="2"/>
    </row>
    <row r="41675" spans="23:27" x14ac:dyDescent="0.2">
      <c r="W41675" s="2"/>
      <c r="X41675" s="2"/>
      <c r="Y41675" s="2"/>
      <c r="Z41675" s="2"/>
      <c r="AA41675" s="2"/>
    </row>
    <row r="41676" spans="23:27" x14ac:dyDescent="0.2">
      <c r="W41676" s="2"/>
      <c r="X41676" s="2"/>
      <c r="Y41676" s="2"/>
      <c r="Z41676" s="2"/>
      <c r="AA41676" s="2"/>
    </row>
    <row r="41677" spans="23:27" x14ac:dyDescent="0.2">
      <c r="W41677" s="2"/>
      <c r="X41677" s="2"/>
      <c r="Y41677" s="2"/>
      <c r="Z41677" s="2"/>
      <c r="AA41677" s="2"/>
    </row>
    <row r="41678" spans="23:27" x14ac:dyDescent="0.2">
      <c r="W41678" s="2"/>
      <c r="X41678" s="2"/>
      <c r="Y41678" s="2"/>
      <c r="Z41678" s="2"/>
      <c r="AA41678" s="2"/>
    </row>
    <row r="41679" spans="23:27" x14ac:dyDescent="0.2">
      <c r="W41679" s="2"/>
      <c r="X41679" s="2"/>
      <c r="Y41679" s="2"/>
      <c r="Z41679" s="2"/>
      <c r="AA41679" s="2"/>
    </row>
    <row r="41680" spans="23:27" x14ac:dyDescent="0.2">
      <c r="W41680" s="2"/>
      <c r="X41680" s="2"/>
      <c r="Y41680" s="2"/>
      <c r="Z41680" s="2"/>
      <c r="AA41680" s="2"/>
    </row>
    <row r="41681" spans="23:27" x14ac:dyDescent="0.2">
      <c r="W41681" s="2"/>
      <c r="X41681" s="2"/>
      <c r="Y41681" s="2"/>
      <c r="Z41681" s="2"/>
      <c r="AA41681" s="2"/>
    </row>
    <row r="41682" spans="23:27" x14ac:dyDescent="0.2">
      <c r="W41682" s="2"/>
      <c r="X41682" s="2"/>
      <c r="Y41682" s="2"/>
      <c r="Z41682" s="2"/>
      <c r="AA41682" s="2"/>
    </row>
    <row r="41683" spans="23:27" x14ac:dyDescent="0.2">
      <c r="W41683" s="2"/>
      <c r="X41683" s="2"/>
      <c r="Y41683" s="2"/>
      <c r="Z41683" s="2"/>
      <c r="AA41683" s="2"/>
    </row>
    <row r="41684" spans="23:27" x14ac:dyDescent="0.2">
      <c r="W41684" s="2"/>
      <c r="X41684" s="2"/>
      <c r="Y41684" s="2"/>
      <c r="Z41684" s="2"/>
      <c r="AA41684" s="2"/>
    </row>
    <row r="41685" spans="23:27" x14ac:dyDescent="0.2">
      <c r="W41685" s="2"/>
      <c r="X41685" s="2"/>
      <c r="Y41685" s="2"/>
      <c r="Z41685" s="2"/>
      <c r="AA41685" s="2"/>
    </row>
    <row r="41686" spans="23:27" x14ac:dyDescent="0.2">
      <c r="W41686" s="2"/>
      <c r="X41686" s="2"/>
      <c r="Y41686" s="2"/>
      <c r="Z41686" s="2"/>
      <c r="AA41686" s="2"/>
    </row>
    <row r="41687" spans="23:27" x14ac:dyDescent="0.2">
      <c r="W41687" s="2"/>
      <c r="X41687" s="2"/>
      <c r="Y41687" s="2"/>
      <c r="Z41687" s="2"/>
      <c r="AA41687" s="2"/>
    </row>
    <row r="41688" spans="23:27" x14ac:dyDescent="0.2">
      <c r="W41688" s="2"/>
      <c r="X41688" s="2"/>
      <c r="Y41688" s="2"/>
      <c r="Z41688" s="2"/>
      <c r="AA41688" s="2"/>
    </row>
    <row r="41689" spans="23:27" x14ac:dyDescent="0.2">
      <c r="W41689" s="2"/>
      <c r="X41689" s="2"/>
      <c r="Y41689" s="2"/>
      <c r="Z41689" s="2"/>
      <c r="AA41689" s="2"/>
    </row>
    <row r="41690" spans="23:27" x14ac:dyDescent="0.2">
      <c r="W41690" s="2"/>
      <c r="X41690" s="2"/>
      <c r="Y41690" s="2"/>
      <c r="Z41690" s="2"/>
      <c r="AA41690" s="2"/>
    </row>
    <row r="41691" spans="23:27" x14ac:dyDescent="0.2">
      <c r="W41691" s="2"/>
      <c r="X41691" s="2"/>
      <c r="Y41691" s="2"/>
      <c r="Z41691" s="2"/>
      <c r="AA41691" s="2"/>
    </row>
    <row r="41692" spans="23:27" x14ac:dyDescent="0.2">
      <c r="W41692" s="2"/>
      <c r="X41692" s="2"/>
      <c r="Y41692" s="2"/>
      <c r="Z41692" s="2"/>
      <c r="AA41692" s="2"/>
    </row>
    <row r="41693" spans="23:27" x14ac:dyDescent="0.2">
      <c r="W41693" s="2"/>
      <c r="X41693" s="2"/>
      <c r="Y41693" s="2"/>
      <c r="Z41693" s="2"/>
      <c r="AA41693" s="2"/>
    </row>
    <row r="41694" spans="23:27" x14ac:dyDescent="0.2">
      <c r="W41694" s="2"/>
      <c r="X41694" s="2"/>
      <c r="Y41694" s="2"/>
      <c r="Z41694" s="2"/>
      <c r="AA41694" s="2"/>
    </row>
    <row r="41695" spans="23:27" x14ac:dyDescent="0.2">
      <c r="W41695" s="2"/>
      <c r="X41695" s="2"/>
      <c r="Y41695" s="2"/>
      <c r="Z41695" s="2"/>
      <c r="AA41695" s="2"/>
    </row>
    <row r="41696" spans="23:27" x14ac:dyDescent="0.2">
      <c r="W41696" s="2"/>
      <c r="X41696" s="2"/>
      <c r="Y41696" s="2"/>
      <c r="Z41696" s="2"/>
      <c r="AA41696" s="2"/>
    </row>
    <row r="41697" spans="23:27" x14ac:dyDescent="0.2">
      <c r="W41697" s="2"/>
      <c r="X41697" s="2"/>
      <c r="Y41697" s="2"/>
      <c r="Z41697" s="2"/>
      <c r="AA41697" s="2"/>
    </row>
    <row r="41698" spans="23:27" x14ac:dyDescent="0.2">
      <c r="W41698" s="2"/>
      <c r="X41698" s="2"/>
      <c r="Y41698" s="2"/>
      <c r="Z41698" s="2"/>
      <c r="AA41698" s="2"/>
    </row>
    <row r="41699" spans="23:27" x14ac:dyDescent="0.2">
      <c r="W41699" s="2"/>
      <c r="X41699" s="2"/>
      <c r="Y41699" s="2"/>
      <c r="Z41699" s="2"/>
      <c r="AA41699" s="2"/>
    </row>
    <row r="41700" spans="23:27" x14ac:dyDescent="0.2">
      <c r="W41700" s="2"/>
      <c r="X41700" s="2"/>
      <c r="Y41700" s="2"/>
      <c r="Z41700" s="2"/>
      <c r="AA41700" s="2"/>
    </row>
    <row r="41701" spans="23:27" x14ac:dyDescent="0.2">
      <c r="W41701" s="2"/>
      <c r="X41701" s="2"/>
      <c r="Y41701" s="2"/>
      <c r="Z41701" s="2"/>
      <c r="AA41701" s="2"/>
    </row>
    <row r="41702" spans="23:27" x14ac:dyDescent="0.2">
      <c r="W41702" s="2"/>
      <c r="X41702" s="2"/>
      <c r="Y41702" s="2"/>
      <c r="Z41702" s="2"/>
      <c r="AA41702" s="2"/>
    </row>
    <row r="41703" spans="23:27" x14ac:dyDescent="0.2">
      <c r="W41703" s="2"/>
      <c r="X41703" s="2"/>
      <c r="Y41703" s="2"/>
      <c r="Z41703" s="2"/>
      <c r="AA41703" s="2"/>
    </row>
    <row r="41704" spans="23:27" x14ac:dyDescent="0.2">
      <c r="W41704" s="2"/>
      <c r="X41704" s="2"/>
      <c r="Y41704" s="2"/>
      <c r="Z41704" s="2"/>
      <c r="AA41704" s="2"/>
    </row>
    <row r="41705" spans="23:27" x14ac:dyDescent="0.2">
      <c r="W41705" s="2"/>
      <c r="X41705" s="2"/>
      <c r="Y41705" s="2"/>
      <c r="Z41705" s="2"/>
      <c r="AA41705" s="2"/>
    </row>
    <row r="41706" spans="23:27" x14ac:dyDescent="0.2">
      <c r="W41706" s="2"/>
      <c r="X41706" s="2"/>
      <c r="Y41706" s="2"/>
      <c r="Z41706" s="2"/>
      <c r="AA41706" s="2"/>
    </row>
    <row r="41707" spans="23:27" x14ac:dyDescent="0.2">
      <c r="W41707" s="2"/>
      <c r="X41707" s="2"/>
      <c r="Y41707" s="2"/>
      <c r="Z41707" s="2"/>
      <c r="AA41707" s="2"/>
    </row>
    <row r="41708" spans="23:27" x14ac:dyDescent="0.2">
      <c r="W41708" s="2"/>
      <c r="X41708" s="2"/>
      <c r="Y41708" s="2"/>
      <c r="Z41708" s="2"/>
      <c r="AA41708" s="2"/>
    </row>
    <row r="41709" spans="23:27" x14ac:dyDescent="0.2">
      <c r="W41709" s="2"/>
      <c r="X41709" s="2"/>
      <c r="Y41709" s="2"/>
      <c r="Z41709" s="2"/>
      <c r="AA41709" s="2"/>
    </row>
    <row r="41710" spans="23:27" x14ac:dyDescent="0.2">
      <c r="W41710" s="2"/>
      <c r="X41710" s="2"/>
      <c r="Y41710" s="2"/>
      <c r="Z41710" s="2"/>
      <c r="AA41710" s="2"/>
    </row>
    <row r="41711" spans="23:27" x14ac:dyDescent="0.2">
      <c r="W41711" s="2"/>
      <c r="X41711" s="2"/>
      <c r="Y41711" s="2"/>
      <c r="Z41711" s="2"/>
      <c r="AA41711" s="2"/>
    </row>
    <row r="41712" spans="23:27" x14ac:dyDescent="0.2">
      <c r="W41712" s="2"/>
      <c r="X41712" s="2"/>
      <c r="Y41712" s="2"/>
      <c r="Z41712" s="2"/>
      <c r="AA41712" s="2"/>
    </row>
    <row r="41713" spans="23:27" x14ac:dyDescent="0.2">
      <c r="W41713" s="2"/>
      <c r="X41713" s="2"/>
      <c r="Y41713" s="2"/>
      <c r="Z41713" s="2"/>
      <c r="AA41713" s="2"/>
    </row>
    <row r="41714" spans="23:27" x14ac:dyDescent="0.2">
      <c r="W41714" s="2"/>
      <c r="X41714" s="2"/>
      <c r="Y41714" s="2"/>
      <c r="Z41714" s="2"/>
      <c r="AA41714" s="2"/>
    </row>
    <row r="41715" spans="23:27" x14ac:dyDescent="0.2">
      <c r="W41715" s="2"/>
      <c r="X41715" s="2"/>
      <c r="Y41715" s="2"/>
      <c r="Z41715" s="2"/>
      <c r="AA41715" s="2"/>
    </row>
    <row r="41716" spans="23:27" x14ac:dyDescent="0.2">
      <c r="W41716" s="2"/>
      <c r="X41716" s="2"/>
      <c r="Y41716" s="2"/>
      <c r="Z41716" s="2"/>
      <c r="AA41716" s="2"/>
    </row>
    <row r="41717" spans="23:27" x14ac:dyDescent="0.2">
      <c r="W41717" s="2"/>
      <c r="X41717" s="2"/>
      <c r="Y41717" s="2"/>
      <c r="Z41717" s="2"/>
      <c r="AA41717" s="2"/>
    </row>
    <row r="41718" spans="23:27" x14ac:dyDescent="0.2">
      <c r="W41718" s="2"/>
      <c r="X41718" s="2"/>
      <c r="Y41718" s="2"/>
      <c r="Z41718" s="2"/>
      <c r="AA41718" s="2"/>
    </row>
    <row r="41719" spans="23:27" x14ac:dyDescent="0.2">
      <c r="W41719" s="2"/>
      <c r="X41719" s="2"/>
      <c r="Y41719" s="2"/>
      <c r="Z41719" s="2"/>
      <c r="AA41719" s="2"/>
    </row>
    <row r="41720" spans="23:27" x14ac:dyDescent="0.2">
      <c r="W41720" s="2"/>
      <c r="X41720" s="2"/>
      <c r="Y41720" s="2"/>
      <c r="Z41720" s="2"/>
      <c r="AA41720" s="2"/>
    </row>
    <row r="41721" spans="23:27" x14ac:dyDescent="0.2">
      <c r="W41721" s="2"/>
      <c r="X41721" s="2"/>
      <c r="Y41721" s="2"/>
      <c r="Z41721" s="2"/>
      <c r="AA41721" s="2"/>
    </row>
    <row r="41722" spans="23:27" x14ac:dyDescent="0.2">
      <c r="W41722" s="2"/>
      <c r="X41722" s="2"/>
      <c r="Y41722" s="2"/>
      <c r="Z41722" s="2"/>
      <c r="AA41722" s="2"/>
    </row>
    <row r="41723" spans="23:27" x14ac:dyDescent="0.2">
      <c r="W41723" s="2"/>
      <c r="X41723" s="2"/>
      <c r="Y41723" s="2"/>
      <c r="Z41723" s="2"/>
      <c r="AA41723" s="2"/>
    </row>
    <row r="41724" spans="23:27" x14ac:dyDescent="0.2">
      <c r="W41724" s="2"/>
      <c r="X41724" s="2"/>
      <c r="Y41724" s="2"/>
      <c r="Z41724" s="2"/>
      <c r="AA41724" s="2"/>
    </row>
    <row r="41725" spans="23:27" x14ac:dyDescent="0.2">
      <c r="W41725" s="2"/>
      <c r="X41725" s="2"/>
      <c r="Y41725" s="2"/>
      <c r="Z41725" s="2"/>
      <c r="AA41725" s="2"/>
    </row>
    <row r="41726" spans="23:27" x14ac:dyDescent="0.2">
      <c r="W41726" s="2"/>
      <c r="X41726" s="2"/>
      <c r="Y41726" s="2"/>
      <c r="Z41726" s="2"/>
      <c r="AA41726" s="2"/>
    </row>
    <row r="41727" spans="23:27" x14ac:dyDescent="0.2">
      <c r="W41727" s="2"/>
      <c r="X41727" s="2"/>
      <c r="Y41727" s="2"/>
      <c r="Z41727" s="2"/>
      <c r="AA41727" s="2"/>
    </row>
    <row r="41728" spans="23:27" x14ac:dyDescent="0.2">
      <c r="W41728" s="2"/>
      <c r="X41728" s="2"/>
      <c r="Y41728" s="2"/>
      <c r="Z41728" s="2"/>
      <c r="AA41728" s="2"/>
    </row>
    <row r="41729" spans="23:27" x14ac:dyDescent="0.2">
      <c r="W41729" s="2"/>
      <c r="X41729" s="2"/>
      <c r="Y41729" s="2"/>
      <c r="Z41729" s="2"/>
      <c r="AA41729" s="2"/>
    </row>
    <row r="41730" spans="23:27" x14ac:dyDescent="0.2">
      <c r="W41730" s="2"/>
      <c r="X41730" s="2"/>
      <c r="Y41730" s="2"/>
      <c r="Z41730" s="2"/>
      <c r="AA41730" s="2"/>
    </row>
    <row r="41731" spans="23:27" x14ac:dyDescent="0.2">
      <c r="W41731" s="2"/>
      <c r="X41731" s="2"/>
      <c r="Y41731" s="2"/>
      <c r="Z41731" s="2"/>
      <c r="AA41731" s="2"/>
    </row>
    <row r="41732" spans="23:27" x14ac:dyDescent="0.2">
      <c r="W41732" s="2"/>
      <c r="X41732" s="2"/>
      <c r="Y41732" s="2"/>
      <c r="Z41732" s="2"/>
      <c r="AA41732" s="2"/>
    </row>
    <row r="41733" spans="23:27" x14ac:dyDescent="0.2">
      <c r="W41733" s="2"/>
      <c r="X41733" s="2"/>
      <c r="Y41733" s="2"/>
      <c r="Z41733" s="2"/>
      <c r="AA41733" s="2"/>
    </row>
    <row r="41734" spans="23:27" x14ac:dyDescent="0.2">
      <c r="W41734" s="2"/>
      <c r="X41734" s="2"/>
      <c r="Y41734" s="2"/>
      <c r="Z41734" s="2"/>
      <c r="AA41734" s="2"/>
    </row>
    <row r="41735" spans="23:27" x14ac:dyDescent="0.2">
      <c r="W41735" s="2"/>
      <c r="X41735" s="2"/>
      <c r="Y41735" s="2"/>
      <c r="Z41735" s="2"/>
      <c r="AA41735" s="2"/>
    </row>
    <row r="41736" spans="23:27" x14ac:dyDescent="0.2">
      <c r="W41736" s="2"/>
      <c r="X41736" s="2"/>
      <c r="Y41736" s="2"/>
      <c r="Z41736" s="2"/>
      <c r="AA41736" s="2"/>
    </row>
    <row r="41737" spans="23:27" x14ac:dyDescent="0.2">
      <c r="W41737" s="2"/>
      <c r="X41737" s="2"/>
      <c r="Y41737" s="2"/>
      <c r="Z41737" s="2"/>
      <c r="AA41737" s="2"/>
    </row>
    <row r="41738" spans="23:27" x14ac:dyDescent="0.2">
      <c r="W41738" s="2"/>
      <c r="X41738" s="2"/>
      <c r="Y41738" s="2"/>
      <c r="Z41738" s="2"/>
      <c r="AA41738" s="2"/>
    </row>
    <row r="41739" spans="23:27" x14ac:dyDescent="0.2">
      <c r="W41739" s="2"/>
      <c r="X41739" s="2"/>
      <c r="Y41739" s="2"/>
      <c r="Z41739" s="2"/>
      <c r="AA41739" s="2"/>
    </row>
    <row r="41740" spans="23:27" x14ac:dyDescent="0.2">
      <c r="W41740" s="2"/>
      <c r="X41740" s="2"/>
      <c r="Y41740" s="2"/>
      <c r="Z41740" s="2"/>
      <c r="AA41740" s="2"/>
    </row>
    <row r="41741" spans="23:27" x14ac:dyDescent="0.2">
      <c r="W41741" s="2"/>
      <c r="X41741" s="2"/>
      <c r="Y41741" s="2"/>
      <c r="Z41741" s="2"/>
      <c r="AA41741" s="2"/>
    </row>
    <row r="41742" spans="23:27" x14ac:dyDescent="0.2">
      <c r="W41742" s="2"/>
      <c r="X41742" s="2"/>
      <c r="Y41742" s="2"/>
      <c r="Z41742" s="2"/>
      <c r="AA41742" s="2"/>
    </row>
    <row r="41743" spans="23:27" x14ac:dyDescent="0.2">
      <c r="W41743" s="2"/>
      <c r="X41743" s="2"/>
      <c r="Y41743" s="2"/>
      <c r="Z41743" s="2"/>
      <c r="AA41743" s="2"/>
    </row>
    <row r="41744" spans="23:27" x14ac:dyDescent="0.2">
      <c r="W41744" s="2"/>
      <c r="X41744" s="2"/>
      <c r="Y41744" s="2"/>
      <c r="Z41744" s="2"/>
      <c r="AA41744" s="2"/>
    </row>
    <row r="41745" spans="23:27" x14ac:dyDescent="0.2">
      <c r="W41745" s="2"/>
      <c r="X41745" s="2"/>
      <c r="Y41745" s="2"/>
      <c r="Z41745" s="2"/>
      <c r="AA41745" s="2"/>
    </row>
    <row r="41746" spans="23:27" x14ac:dyDescent="0.2">
      <c r="W41746" s="2"/>
      <c r="X41746" s="2"/>
      <c r="Y41746" s="2"/>
      <c r="Z41746" s="2"/>
      <c r="AA41746" s="2"/>
    </row>
    <row r="41747" spans="23:27" x14ac:dyDescent="0.2">
      <c r="W41747" s="2"/>
      <c r="X41747" s="2"/>
      <c r="Y41747" s="2"/>
      <c r="Z41747" s="2"/>
      <c r="AA41747" s="2"/>
    </row>
    <row r="41748" spans="23:27" x14ac:dyDescent="0.2">
      <c r="W41748" s="2"/>
      <c r="X41748" s="2"/>
      <c r="Y41748" s="2"/>
      <c r="Z41748" s="2"/>
      <c r="AA41748" s="2"/>
    </row>
    <row r="41749" spans="23:27" x14ac:dyDescent="0.2">
      <c r="W41749" s="2"/>
      <c r="X41749" s="2"/>
      <c r="Y41749" s="2"/>
      <c r="Z41749" s="2"/>
      <c r="AA41749" s="2"/>
    </row>
    <row r="41750" spans="23:27" x14ac:dyDescent="0.2">
      <c r="W41750" s="2"/>
      <c r="X41750" s="2"/>
      <c r="Y41750" s="2"/>
      <c r="Z41750" s="2"/>
      <c r="AA41750" s="2"/>
    </row>
    <row r="41751" spans="23:27" x14ac:dyDescent="0.2">
      <c r="W41751" s="2"/>
      <c r="X41751" s="2"/>
      <c r="Y41751" s="2"/>
      <c r="Z41751" s="2"/>
      <c r="AA41751" s="2"/>
    </row>
    <row r="41752" spans="23:27" x14ac:dyDescent="0.2">
      <c r="W41752" s="2"/>
      <c r="X41752" s="2"/>
      <c r="Y41752" s="2"/>
      <c r="Z41752" s="2"/>
      <c r="AA41752" s="2"/>
    </row>
    <row r="41753" spans="23:27" x14ac:dyDescent="0.2">
      <c r="W41753" s="2"/>
      <c r="X41753" s="2"/>
      <c r="Y41753" s="2"/>
      <c r="Z41753" s="2"/>
      <c r="AA41753" s="2"/>
    </row>
    <row r="41754" spans="23:27" x14ac:dyDescent="0.2">
      <c r="W41754" s="2"/>
      <c r="X41754" s="2"/>
      <c r="Y41754" s="2"/>
      <c r="Z41754" s="2"/>
      <c r="AA41754" s="2"/>
    </row>
    <row r="41755" spans="23:27" x14ac:dyDescent="0.2">
      <c r="W41755" s="2"/>
      <c r="X41755" s="2"/>
      <c r="Y41755" s="2"/>
      <c r="Z41755" s="2"/>
      <c r="AA41755" s="2"/>
    </row>
    <row r="41756" spans="23:27" x14ac:dyDescent="0.2">
      <c r="W41756" s="2"/>
      <c r="X41756" s="2"/>
      <c r="Y41756" s="2"/>
      <c r="Z41756" s="2"/>
      <c r="AA41756" s="2"/>
    </row>
    <row r="41757" spans="23:27" x14ac:dyDescent="0.2">
      <c r="W41757" s="2"/>
      <c r="X41757" s="2"/>
      <c r="Y41757" s="2"/>
      <c r="Z41757" s="2"/>
      <c r="AA41757" s="2"/>
    </row>
    <row r="41758" spans="23:27" x14ac:dyDescent="0.2">
      <c r="W41758" s="2"/>
      <c r="X41758" s="2"/>
      <c r="Y41758" s="2"/>
      <c r="Z41758" s="2"/>
      <c r="AA41758" s="2"/>
    </row>
    <row r="41759" spans="23:27" x14ac:dyDescent="0.2">
      <c r="W41759" s="2"/>
      <c r="X41759" s="2"/>
      <c r="Y41759" s="2"/>
      <c r="Z41759" s="2"/>
      <c r="AA41759" s="2"/>
    </row>
    <row r="41760" spans="23:27" x14ac:dyDescent="0.2">
      <c r="W41760" s="2"/>
      <c r="X41760" s="2"/>
      <c r="Y41760" s="2"/>
      <c r="Z41760" s="2"/>
      <c r="AA41760" s="2"/>
    </row>
    <row r="41761" spans="23:27" x14ac:dyDescent="0.2">
      <c r="W41761" s="2"/>
      <c r="X41761" s="2"/>
      <c r="Y41761" s="2"/>
      <c r="Z41761" s="2"/>
      <c r="AA41761" s="2"/>
    </row>
    <row r="41762" spans="23:27" x14ac:dyDescent="0.2">
      <c r="W41762" s="2"/>
      <c r="X41762" s="2"/>
      <c r="Y41762" s="2"/>
      <c r="Z41762" s="2"/>
      <c r="AA41762" s="2"/>
    </row>
    <row r="41763" spans="23:27" x14ac:dyDescent="0.2">
      <c r="W41763" s="2"/>
      <c r="X41763" s="2"/>
      <c r="Y41763" s="2"/>
      <c r="Z41763" s="2"/>
      <c r="AA41763" s="2"/>
    </row>
    <row r="41764" spans="23:27" x14ac:dyDescent="0.2">
      <c r="W41764" s="2"/>
      <c r="X41764" s="2"/>
      <c r="Y41764" s="2"/>
      <c r="Z41764" s="2"/>
      <c r="AA41764" s="2"/>
    </row>
    <row r="41765" spans="23:27" x14ac:dyDescent="0.2">
      <c r="W41765" s="2"/>
      <c r="X41765" s="2"/>
      <c r="Y41765" s="2"/>
      <c r="Z41765" s="2"/>
      <c r="AA41765" s="2"/>
    </row>
    <row r="41766" spans="23:27" x14ac:dyDescent="0.2">
      <c r="W41766" s="2"/>
      <c r="X41766" s="2"/>
      <c r="Y41766" s="2"/>
      <c r="Z41766" s="2"/>
      <c r="AA41766" s="2"/>
    </row>
    <row r="41767" spans="23:27" x14ac:dyDescent="0.2">
      <c r="W41767" s="2"/>
      <c r="X41767" s="2"/>
      <c r="Y41767" s="2"/>
      <c r="Z41767" s="2"/>
      <c r="AA41767" s="2"/>
    </row>
    <row r="41768" spans="23:27" x14ac:dyDescent="0.2">
      <c r="W41768" s="2"/>
      <c r="X41768" s="2"/>
      <c r="Y41768" s="2"/>
      <c r="Z41768" s="2"/>
      <c r="AA41768" s="2"/>
    </row>
    <row r="41769" spans="23:27" x14ac:dyDescent="0.2">
      <c r="W41769" s="2"/>
      <c r="X41769" s="2"/>
      <c r="Y41769" s="2"/>
      <c r="Z41769" s="2"/>
      <c r="AA41769" s="2"/>
    </row>
    <row r="41770" spans="23:27" x14ac:dyDescent="0.2">
      <c r="W41770" s="2"/>
      <c r="X41770" s="2"/>
      <c r="Y41770" s="2"/>
      <c r="Z41770" s="2"/>
      <c r="AA41770" s="2"/>
    </row>
    <row r="41771" spans="23:27" x14ac:dyDescent="0.2">
      <c r="W41771" s="2"/>
      <c r="X41771" s="2"/>
      <c r="Y41771" s="2"/>
      <c r="Z41771" s="2"/>
      <c r="AA41771" s="2"/>
    </row>
    <row r="41772" spans="23:27" x14ac:dyDescent="0.2">
      <c r="W41772" s="2"/>
      <c r="X41772" s="2"/>
      <c r="Y41772" s="2"/>
      <c r="Z41772" s="2"/>
      <c r="AA41772" s="2"/>
    </row>
    <row r="41773" spans="23:27" x14ac:dyDescent="0.2">
      <c r="W41773" s="2"/>
      <c r="X41773" s="2"/>
      <c r="Y41773" s="2"/>
      <c r="Z41773" s="2"/>
      <c r="AA41773" s="2"/>
    </row>
    <row r="41774" spans="23:27" x14ac:dyDescent="0.2">
      <c r="W41774" s="2"/>
      <c r="X41774" s="2"/>
      <c r="Y41774" s="2"/>
      <c r="Z41774" s="2"/>
      <c r="AA41774" s="2"/>
    </row>
    <row r="41775" spans="23:27" x14ac:dyDescent="0.2">
      <c r="W41775" s="2"/>
      <c r="X41775" s="2"/>
      <c r="Y41775" s="2"/>
      <c r="Z41775" s="2"/>
      <c r="AA41775" s="2"/>
    </row>
    <row r="41776" spans="23:27" x14ac:dyDescent="0.2">
      <c r="W41776" s="2"/>
      <c r="X41776" s="2"/>
      <c r="Y41776" s="2"/>
      <c r="Z41776" s="2"/>
      <c r="AA41776" s="2"/>
    </row>
    <row r="41777" spans="23:27" x14ac:dyDescent="0.2">
      <c r="W41777" s="2"/>
      <c r="X41777" s="2"/>
      <c r="Y41777" s="2"/>
      <c r="Z41777" s="2"/>
      <c r="AA41777" s="2"/>
    </row>
    <row r="41778" spans="23:27" x14ac:dyDescent="0.2">
      <c r="W41778" s="2"/>
      <c r="X41778" s="2"/>
      <c r="Y41778" s="2"/>
      <c r="Z41778" s="2"/>
      <c r="AA41778" s="2"/>
    </row>
    <row r="41779" spans="23:27" x14ac:dyDescent="0.2">
      <c r="W41779" s="2"/>
      <c r="X41779" s="2"/>
      <c r="Y41779" s="2"/>
      <c r="Z41779" s="2"/>
      <c r="AA41779" s="2"/>
    </row>
    <row r="41780" spans="23:27" x14ac:dyDescent="0.2">
      <c r="W41780" s="2"/>
      <c r="X41780" s="2"/>
      <c r="Y41780" s="2"/>
      <c r="Z41780" s="2"/>
      <c r="AA41780" s="2"/>
    </row>
    <row r="41781" spans="23:27" x14ac:dyDescent="0.2">
      <c r="W41781" s="2"/>
      <c r="X41781" s="2"/>
      <c r="Y41781" s="2"/>
      <c r="Z41781" s="2"/>
      <c r="AA41781" s="2"/>
    </row>
    <row r="41782" spans="23:27" x14ac:dyDescent="0.2">
      <c r="W41782" s="2"/>
      <c r="X41782" s="2"/>
      <c r="Y41782" s="2"/>
      <c r="Z41782" s="2"/>
      <c r="AA41782" s="2"/>
    </row>
    <row r="41783" spans="23:27" x14ac:dyDescent="0.2">
      <c r="W41783" s="2"/>
      <c r="X41783" s="2"/>
      <c r="Y41783" s="2"/>
      <c r="Z41783" s="2"/>
      <c r="AA41783" s="2"/>
    </row>
    <row r="41784" spans="23:27" x14ac:dyDescent="0.2">
      <c r="W41784" s="2"/>
      <c r="X41784" s="2"/>
      <c r="Y41784" s="2"/>
      <c r="Z41784" s="2"/>
      <c r="AA41784" s="2"/>
    </row>
    <row r="41785" spans="23:27" x14ac:dyDescent="0.2">
      <c r="W41785" s="2"/>
      <c r="X41785" s="2"/>
      <c r="Y41785" s="2"/>
      <c r="Z41785" s="2"/>
      <c r="AA41785" s="2"/>
    </row>
    <row r="41786" spans="23:27" x14ac:dyDescent="0.2">
      <c r="W41786" s="2"/>
      <c r="X41786" s="2"/>
      <c r="Y41786" s="2"/>
      <c r="Z41786" s="2"/>
      <c r="AA41786" s="2"/>
    </row>
    <row r="41787" spans="23:27" x14ac:dyDescent="0.2">
      <c r="W41787" s="2"/>
      <c r="X41787" s="2"/>
      <c r="Y41787" s="2"/>
      <c r="Z41787" s="2"/>
      <c r="AA41787" s="2"/>
    </row>
    <row r="41788" spans="23:27" x14ac:dyDescent="0.2">
      <c r="W41788" s="2"/>
      <c r="X41788" s="2"/>
      <c r="Y41788" s="2"/>
      <c r="Z41788" s="2"/>
      <c r="AA41788" s="2"/>
    </row>
    <row r="41789" spans="23:27" x14ac:dyDescent="0.2">
      <c r="W41789" s="2"/>
      <c r="X41789" s="2"/>
      <c r="Y41789" s="2"/>
      <c r="Z41789" s="2"/>
      <c r="AA41789" s="2"/>
    </row>
    <row r="41790" spans="23:27" x14ac:dyDescent="0.2">
      <c r="W41790" s="2"/>
      <c r="X41790" s="2"/>
      <c r="Y41790" s="2"/>
      <c r="Z41790" s="2"/>
      <c r="AA41790" s="2"/>
    </row>
    <row r="41791" spans="23:27" x14ac:dyDescent="0.2">
      <c r="W41791" s="2"/>
      <c r="X41791" s="2"/>
      <c r="Y41791" s="2"/>
      <c r="Z41791" s="2"/>
      <c r="AA41791" s="2"/>
    </row>
    <row r="41792" spans="23:27" x14ac:dyDescent="0.2">
      <c r="W41792" s="2"/>
      <c r="X41792" s="2"/>
      <c r="Y41792" s="2"/>
      <c r="Z41792" s="2"/>
      <c r="AA41792" s="2"/>
    </row>
    <row r="41793" spans="23:27" x14ac:dyDescent="0.2">
      <c r="W41793" s="2"/>
      <c r="X41793" s="2"/>
      <c r="Y41793" s="2"/>
      <c r="Z41793" s="2"/>
      <c r="AA41793" s="2"/>
    </row>
    <row r="41794" spans="23:27" x14ac:dyDescent="0.2">
      <c r="W41794" s="2"/>
      <c r="X41794" s="2"/>
      <c r="Y41794" s="2"/>
      <c r="Z41794" s="2"/>
      <c r="AA41794" s="2"/>
    </row>
    <row r="41795" spans="23:27" x14ac:dyDescent="0.2">
      <c r="W41795" s="2"/>
      <c r="X41795" s="2"/>
      <c r="Y41795" s="2"/>
      <c r="Z41795" s="2"/>
      <c r="AA41795" s="2"/>
    </row>
    <row r="41796" spans="23:27" x14ac:dyDescent="0.2">
      <c r="W41796" s="2"/>
      <c r="X41796" s="2"/>
      <c r="Y41796" s="2"/>
      <c r="Z41796" s="2"/>
      <c r="AA41796" s="2"/>
    </row>
    <row r="41797" spans="23:27" x14ac:dyDescent="0.2">
      <c r="W41797" s="2"/>
      <c r="X41797" s="2"/>
      <c r="Y41797" s="2"/>
      <c r="Z41797" s="2"/>
      <c r="AA41797" s="2"/>
    </row>
    <row r="41798" spans="23:27" x14ac:dyDescent="0.2">
      <c r="W41798" s="2"/>
      <c r="X41798" s="2"/>
      <c r="Y41798" s="2"/>
      <c r="Z41798" s="2"/>
      <c r="AA41798" s="2"/>
    </row>
    <row r="41799" spans="23:27" x14ac:dyDescent="0.2">
      <c r="W41799" s="2"/>
      <c r="X41799" s="2"/>
      <c r="Y41799" s="2"/>
      <c r="Z41799" s="2"/>
      <c r="AA41799" s="2"/>
    </row>
    <row r="41800" spans="23:27" x14ac:dyDescent="0.2">
      <c r="W41800" s="2"/>
      <c r="X41800" s="2"/>
      <c r="Y41800" s="2"/>
      <c r="Z41800" s="2"/>
      <c r="AA41800" s="2"/>
    </row>
    <row r="41801" spans="23:27" x14ac:dyDescent="0.2">
      <c r="W41801" s="2"/>
      <c r="X41801" s="2"/>
      <c r="Y41801" s="2"/>
      <c r="Z41801" s="2"/>
      <c r="AA41801" s="2"/>
    </row>
    <row r="41802" spans="23:27" x14ac:dyDescent="0.2">
      <c r="W41802" s="2"/>
      <c r="X41802" s="2"/>
      <c r="Y41802" s="2"/>
      <c r="Z41802" s="2"/>
      <c r="AA41802" s="2"/>
    </row>
    <row r="41803" spans="23:27" x14ac:dyDescent="0.2">
      <c r="W41803" s="2"/>
      <c r="X41803" s="2"/>
      <c r="Y41803" s="2"/>
      <c r="Z41803" s="2"/>
      <c r="AA41803" s="2"/>
    </row>
    <row r="41804" spans="23:27" x14ac:dyDescent="0.2">
      <c r="W41804" s="2"/>
      <c r="X41804" s="2"/>
      <c r="Y41804" s="2"/>
      <c r="Z41804" s="2"/>
      <c r="AA41804" s="2"/>
    </row>
    <row r="41805" spans="23:27" x14ac:dyDescent="0.2">
      <c r="W41805" s="2"/>
      <c r="X41805" s="2"/>
      <c r="Y41805" s="2"/>
      <c r="Z41805" s="2"/>
      <c r="AA41805" s="2"/>
    </row>
    <row r="41806" spans="23:27" x14ac:dyDescent="0.2">
      <c r="W41806" s="2"/>
      <c r="X41806" s="2"/>
      <c r="Y41806" s="2"/>
      <c r="Z41806" s="2"/>
      <c r="AA41806" s="2"/>
    </row>
    <row r="41807" spans="23:27" x14ac:dyDescent="0.2">
      <c r="W41807" s="2"/>
      <c r="X41807" s="2"/>
      <c r="Y41807" s="2"/>
      <c r="Z41807" s="2"/>
      <c r="AA41807" s="2"/>
    </row>
    <row r="41808" spans="23:27" x14ac:dyDescent="0.2">
      <c r="W41808" s="2"/>
      <c r="X41808" s="2"/>
      <c r="Y41808" s="2"/>
      <c r="Z41808" s="2"/>
      <c r="AA41808" s="2"/>
    </row>
    <row r="41809" spans="23:27" x14ac:dyDescent="0.2">
      <c r="W41809" s="2"/>
      <c r="X41809" s="2"/>
      <c r="Y41809" s="2"/>
      <c r="Z41809" s="2"/>
      <c r="AA41809" s="2"/>
    </row>
    <row r="41810" spans="23:27" x14ac:dyDescent="0.2">
      <c r="W41810" s="2"/>
      <c r="X41810" s="2"/>
      <c r="Y41810" s="2"/>
      <c r="Z41810" s="2"/>
      <c r="AA41810" s="2"/>
    </row>
    <row r="41811" spans="23:27" x14ac:dyDescent="0.2">
      <c r="W41811" s="2"/>
      <c r="X41811" s="2"/>
      <c r="Y41811" s="2"/>
      <c r="Z41811" s="2"/>
      <c r="AA41811" s="2"/>
    </row>
    <row r="41812" spans="23:27" x14ac:dyDescent="0.2">
      <c r="W41812" s="2"/>
      <c r="X41812" s="2"/>
      <c r="Y41812" s="2"/>
      <c r="Z41812" s="2"/>
      <c r="AA41812" s="2"/>
    </row>
    <row r="41813" spans="23:27" x14ac:dyDescent="0.2">
      <c r="W41813" s="2"/>
      <c r="X41813" s="2"/>
      <c r="Y41813" s="2"/>
      <c r="Z41813" s="2"/>
      <c r="AA41813" s="2"/>
    </row>
    <row r="41814" spans="23:27" x14ac:dyDescent="0.2">
      <c r="W41814" s="2"/>
      <c r="X41814" s="2"/>
      <c r="Y41814" s="2"/>
      <c r="Z41814" s="2"/>
      <c r="AA41814" s="2"/>
    </row>
    <row r="41815" spans="23:27" x14ac:dyDescent="0.2">
      <c r="W41815" s="2"/>
      <c r="X41815" s="2"/>
      <c r="Y41815" s="2"/>
      <c r="Z41815" s="2"/>
      <c r="AA41815" s="2"/>
    </row>
    <row r="41816" spans="23:27" x14ac:dyDescent="0.2">
      <c r="W41816" s="2"/>
      <c r="X41816" s="2"/>
      <c r="Y41816" s="2"/>
      <c r="Z41816" s="2"/>
      <c r="AA41816" s="2"/>
    </row>
    <row r="41817" spans="23:27" x14ac:dyDescent="0.2">
      <c r="W41817" s="2"/>
      <c r="X41817" s="2"/>
      <c r="Y41817" s="2"/>
      <c r="Z41817" s="2"/>
      <c r="AA41817" s="2"/>
    </row>
    <row r="41818" spans="23:27" x14ac:dyDescent="0.2">
      <c r="W41818" s="2"/>
      <c r="X41818" s="2"/>
      <c r="Y41818" s="2"/>
      <c r="Z41818" s="2"/>
      <c r="AA41818" s="2"/>
    </row>
    <row r="41819" spans="23:27" x14ac:dyDescent="0.2">
      <c r="W41819" s="2"/>
      <c r="X41819" s="2"/>
      <c r="Y41819" s="2"/>
      <c r="Z41819" s="2"/>
      <c r="AA41819" s="2"/>
    </row>
    <row r="41820" spans="23:27" x14ac:dyDescent="0.2">
      <c r="W41820" s="2"/>
      <c r="X41820" s="2"/>
      <c r="Y41820" s="2"/>
      <c r="Z41820" s="2"/>
      <c r="AA41820" s="2"/>
    </row>
    <row r="41821" spans="23:27" x14ac:dyDescent="0.2">
      <c r="W41821" s="2"/>
      <c r="X41821" s="2"/>
      <c r="Y41821" s="2"/>
      <c r="Z41821" s="2"/>
      <c r="AA41821" s="2"/>
    </row>
    <row r="41822" spans="23:27" x14ac:dyDescent="0.2">
      <c r="W41822" s="2"/>
      <c r="X41822" s="2"/>
      <c r="Y41822" s="2"/>
      <c r="Z41822" s="2"/>
      <c r="AA41822" s="2"/>
    </row>
    <row r="41823" spans="23:27" x14ac:dyDescent="0.2">
      <c r="W41823" s="2"/>
      <c r="X41823" s="2"/>
      <c r="Y41823" s="2"/>
      <c r="Z41823" s="2"/>
      <c r="AA41823" s="2"/>
    </row>
    <row r="41824" spans="23:27" x14ac:dyDescent="0.2">
      <c r="W41824" s="2"/>
      <c r="X41824" s="2"/>
      <c r="Y41824" s="2"/>
      <c r="Z41824" s="2"/>
      <c r="AA41824" s="2"/>
    </row>
    <row r="41825" spans="23:27" x14ac:dyDescent="0.2">
      <c r="W41825" s="2"/>
      <c r="X41825" s="2"/>
      <c r="Y41825" s="2"/>
      <c r="Z41825" s="2"/>
      <c r="AA41825" s="2"/>
    </row>
    <row r="41826" spans="23:27" x14ac:dyDescent="0.2">
      <c r="W41826" s="2"/>
      <c r="X41826" s="2"/>
      <c r="Y41826" s="2"/>
      <c r="Z41826" s="2"/>
      <c r="AA41826" s="2"/>
    </row>
    <row r="41827" spans="23:27" x14ac:dyDescent="0.2">
      <c r="W41827" s="2"/>
      <c r="X41827" s="2"/>
      <c r="Y41827" s="2"/>
      <c r="Z41827" s="2"/>
      <c r="AA41827" s="2"/>
    </row>
    <row r="41828" spans="23:27" x14ac:dyDescent="0.2">
      <c r="W41828" s="2"/>
      <c r="X41828" s="2"/>
      <c r="Y41828" s="2"/>
      <c r="Z41828" s="2"/>
      <c r="AA41828" s="2"/>
    </row>
    <row r="41829" spans="23:27" x14ac:dyDescent="0.2">
      <c r="W41829" s="2"/>
      <c r="X41829" s="2"/>
      <c r="Y41829" s="2"/>
      <c r="Z41829" s="2"/>
      <c r="AA41829" s="2"/>
    </row>
    <row r="41830" spans="23:27" x14ac:dyDescent="0.2">
      <c r="W41830" s="2"/>
      <c r="X41830" s="2"/>
      <c r="Y41830" s="2"/>
      <c r="Z41830" s="2"/>
      <c r="AA41830" s="2"/>
    </row>
    <row r="41831" spans="23:27" x14ac:dyDescent="0.2">
      <c r="W41831" s="2"/>
      <c r="X41831" s="2"/>
      <c r="Y41831" s="2"/>
      <c r="Z41831" s="2"/>
      <c r="AA41831" s="2"/>
    </row>
    <row r="41832" spans="23:27" x14ac:dyDescent="0.2">
      <c r="W41832" s="2"/>
      <c r="X41832" s="2"/>
      <c r="Y41832" s="2"/>
      <c r="Z41832" s="2"/>
      <c r="AA41832" s="2"/>
    </row>
    <row r="41833" spans="23:27" x14ac:dyDescent="0.2">
      <c r="W41833" s="2"/>
      <c r="X41833" s="2"/>
      <c r="Y41833" s="2"/>
      <c r="Z41833" s="2"/>
      <c r="AA41833" s="2"/>
    </row>
    <row r="41834" spans="23:27" x14ac:dyDescent="0.2">
      <c r="W41834" s="2"/>
      <c r="X41834" s="2"/>
      <c r="Y41834" s="2"/>
      <c r="Z41834" s="2"/>
      <c r="AA41834" s="2"/>
    </row>
    <row r="41835" spans="23:27" x14ac:dyDescent="0.2">
      <c r="W41835" s="2"/>
      <c r="X41835" s="2"/>
      <c r="Y41835" s="2"/>
      <c r="Z41835" s="2"/>
      <c r="AA41835" s="2"/>
    </row>
    <row r="41836" spans="23:27" x14ac:dyDescent="0.2">
      <c r="W41836" s="2"/>
      <c r="X41836" s="2"/>
      <c r="Y41836" s="2"/>
      <c r="Z41836" s="2"/>
      <c r="AA41836" s="2"/>
    </row>
    <row r="41837" spans="23:27" x14ac:dyDescent="0.2">
      <c r="W41837" s="2"/>
      <c r="X41837" s="2"/>
      <c r="Y41837" s="2"/>
      <c r="Z41837" s="2"/>
      <c r="AA41837" s="2"/>
    </row>
    <row r="41838" spans="23:27" x14ac:dyDescent="0.2">
      <c r="W41838" s="2"/>
      <c r="X41838" s="2"/>
      <c r="Y41838" s="2"/>
      <c r="Z41838" s="2"/>
      <c r="AA41838" s="2"/>
    </row>
    <row r="41839" spans="23:27" x14ac:dyDescent="0.2">
      <c r="W41839" s="2"/>
      <c r="X41839" s="2"/>
      <c r="Y41839" s="2"/>
      <c r="Z41839" s="2"/>
      <c r="AA41839" s="2"/>
    </row>
    <row r="41840" spans="23:27" x14ac:dyDescent="0.2">
      <c r="W41840" s="2"/>
      <c r="X41840" s="2"/>
      <c r="Y41840" s="2"/>
      <c r="Z41840" s="2"/>
      <c r="AA41840" s="2"/>
    </row>
    <row r="41841" spans="23:27" x14ac:dyDescent="0.2">
      <c r="W41841" s="2"/>
      <c r="X41841" s="2"/>
      <c r="Y41841" s="2"/>
      <c r="Z41841" s="2"/>
      <c r="AA41841" s="2"/>
    </row>
    <row r="41842" spans="23:27" x14ac:dyDescent="0.2">
      <c r="W41842" s="2"/>
      <c r="X41842" s="2"/>
      <c r="Y41842" s="2"/>
      <c r="Z41842" s="2"/>
      <c r="AA41842" s="2"/>
    </row>
    <row r="41843" spans="23:27" x14ac:dyDescent="0.2">
      <c r="W41843" s="2"/>
      <c r="X41843" s="2"/>
      <c r="Y41843" s="2"/>
      <c r="Z41843" s="2"/>
      <c r="AA41843" s="2"/>
    </row>
    <row r="41844" spans="23:27" x14ac:dyDescent="0.2">
      <c r="W41844" s="2"/>
      <c r="X41844" s="2"/>
      <c r="Y41844" s="2"/>
      <c r="Z41844" s="2"/>
      <c r="AA41844" s="2"/>
    </row>
    <row r="41845" spans="23:27" x14ac:dyDescent="0.2">
      <c r="W41845" s="2"/>
      <c r="X41845" s="2"/>
      <c r="Y41845" s="2"/>
      <c r="Z41845" s="2"/>
      <c r="AA41845" s="2"/>
    </row>
    <row r="41846" spans="23:27" x14ac:dyDescent="0.2">
      <c r="W41846" s="2"/>
      <c r="X41846" s="2"/>
      <c r="Y41846" s="2"/>
      <c r="Z41846" s="2"/>
      <c r="AA41846" s="2"/>
    </row>
    <row r="41847" spans="23:27" x14ac:dyDescent="0.2">
      <c r="W41847" s="2"/>
      <c r="X41847" s="2"/>
      <c r="Y41847" s="2"/>
      <c r="Z41847" s="2"/>
      <c r="AA41847" s="2"/>
    </row>
    <row r="41848" spans="23:27" x14ac:dyDescent="0.2">
      <c r="W41848" s="2"/>
      <c r="X41848" s="2"/>
      <c r="Y41848" s="2"/>
      <c r="Z41848" s="2"/>
      <c r="AA41848" s="2"/>
    </row>
    <row r="41849" spans="23:27" x14ac:dyDescent="0.2">
      <c r="W41849" s="2"/>
      <c r="X41849" s="2"/>
      <c r="Y41849" s="2"/>
      <c r="Z41849" s="2"/>
      <c r="AA41849" s="2"/>
    </row>
    <row r="41850" spans="23:27" x14ac:dyDescent="0.2">
      <c r="W41850" s="2"/>
      <c r="X41850" s="2"/>
      <c r="Y41850" s="2"/>
      <c r="Z41850" s="2"/>
      <c r="AA41850" s="2"/>
    </row>
    <row r="41851" spans="23:27" x14ac:dyDescent="0.2">
      <c r="W41851" s="2"/>
      <c r="X41851" s="2"/>
      <c r="Y41851" s="2"/>
      <c r="Z41851" s="2"/>
      <c r="AA41851" s="2"/>
    </row>
    <row r="41852" spans="23:27" x14ac:dyDescent="0.2">
      <c r="W41852" s="2"/>
      <c r="X41852" s="2"/>
      <c r="Y41852" s="2"/>
      <c r="Z41852" s="2"/>
      <c r="AA41852" s="2"/>
    </row>
    <row r="41853" spans="23:27" x14ac:dyDescent="0.2">
      <c r="W41853" s="2"/>
      <c r="X41853" s="2"/>
      <c r="Y41853" s="2"/>
      <c r="Z41853" s="2"/>
      <c r="AA41853" s="2"/>
    </row>
    <row r="41854" spans="23:27" x14ac:dyDescent="0.2">
      <c r="W41854" s="2"/>
      <c r="X41854" s="2"/>
      <c r="Y41854" s="2"/>
      <c r="Z41854" s="2"/>
      <c r="AA41854" s="2"/>
    </row>
    <row r="41855" spans="23:27" x14ac:dyDescent="0.2">
      <c r="W41855" s="2"/>
      <c r="X41855" s="2"/>
      <c r="Y41855" s="2"/>
      <c r="Z41855" s="2"/>
      <c r="AA41855" s="2"/>
    </row>
    <row r="41856" spans="23:27" x14ac:dyDescent="0.2">
      <c r="W41856" s="2"/>
      <c r="X41856" s="2"/>
      <c r="Y41856" s="2"/>
      <c r="Z41856" s="2"/>
      <c r="AA41856" s="2"/>
    </row>
    <row r="41857" spans="23:27" x14ac:dyDescent="0.2">
      <c r="W41857" s="2"/>
      <c r="X41857" s="2"/>
      <c r="Y41857" s="2"/>
      <c r="Z41857" s="2"/>
      <c r="AA41857" s="2"/>
    </row>
    <row r="41858" spans="23:27" x14ac:dyDescent="0.2">
      <c r="W41858" s="2"/>
      <c r="X41858" s="2"/>
      <c r="Y41858" s="2"/>
      <c r="Z41858" s="2"/>
      <c r="AA41858" s="2"/>
    </row>
    <row r="41859" spans="23:27" x14ac:dyDescent="0.2">
      <c r="W41859" s="2"/>
      <c r="X41859" s="2"/>
      <c r="Y41859" s="2"/>
      <c r="Z41859" s="2"/>
      <c r="AA41859" s="2"/>
    </row>
    <row r="41860" spans="23:27" x14ac:dyDescent="0.2">
      <c r="W41860" s="2"/>
      <c r="X41860" s="2"/>
      <c r="Y41860" s="2"/>
      <c r="Z41860" s="2"/>
      <c r="AA41860" s="2"/>
    </row>
    <row r="41861" spans="23:27" x14ac:dyDescent="0.2">
      <c r="W41861" s="2"/>
      <c r="X41861" s="2"/>
      <c r="Y41861" s="2"/>
      <c r="Z41861" s="2"/>
      <c r="AA41861" s="2"/>
    </row>
    <row r="41862" spans="23:27" x14ac:dyDescent="0.2">
      <c r="W41862" s="2"/>
      <c r="X41862" s="2"/>
      <c r="Y41862" s="2"/>
      <c r="Z41862" s="2"/>
      <c r="AA41862" s="2"/>
    </row>
    <row r="41863" spans="23:27" x14ac:dyDescent="0.2">
      <c r="W41863" s="2"/>
      <c r="X41863" s="2"/>
      <c r="Y41863" s="2"/>
      <c r="Z41863" s="2"/>
      <c r="AA41863" s="2"/>
    </row>
    <row r="41864" spans="23:27" x14ac:dyDescent="0.2">
      <c r="W41864" s="2"/>
      <c r="X41864" s="2"/>
      <c r="Y41864" s="2"/>
      <c r="Z41864" s="2"/>
      <c r="AA41864" s="2"/>
    </row>
    <row r="41865" spans="23:27" x14ac:dyDescent="0.2">
      <c r="W41865" s="2"/>
      <c r="X41865" s="2"/>
      <c r="Y41865" s="2"/>
      <c r="Z41865" s="2"/>
      <c r="AA41865" s="2"/>
    </row>
    <row r="41866" spans="23:27" x14ac:dyDescent="0.2">
      <c r="W41866" s="2"/>
      <c r="X41866" s="2"/>
      <c r="Y41866" s="2"/>
      <c r="Z41866" s="2"/>
      <c r="AA41866" s="2"/>
    </row>
    <row r="41867" spans="23:27" x14ac:dyDescent="0.2">
      <c r="W41867" s="2"/>
      <c r="X41867" s="2"/>
      <c r="Y41867" s="2"/>
      <c r="Z41867" s="2"/>
      <c r="AA41867" s="2"/>
    </row>
    <row r="41868" spans="23:27" x14ac:dyDescent="0.2">
      <c r="W41868" s="2"/>
      <c r="X41868" s="2"/>
      <c r="Y41868" s="2"/>
      <c r="Z41868" s="2"/>
      <c r="AA41868" s="2"/>
    </row>
    <row r="41869" spans="23:27" x14ac:dyDescent="0.2">
      <c r="W41869" s="2"/>
      <c r="X41869" s="2"/>
      <c r="Y41869" s="2"/>
      <c r="Z41869" s="2"/>
      <c r="AA41869" s="2"/>
    </row>
    <row r="41870" spans="23:27" x14ac:dyDescent="0.2">
      <c r="W41870" s="2"/>
      <c r="X41870" s="2"/>
      <c r="Y41870" s="2"/>
      <c r="Z41870" s="2"/>
      <c r="AA41870" s="2"/>
    </row>
    <row r="41871" spans="23:27" x14ac:dyDescent="0.2">
      <c r="W41871" s="2"/>
      <c r="X41871" s="2"/>
      <c r="Y41871" s="2"/>
      <c r="Z41871" s="2"/>
      <c r="AA41871" s="2"/>
    </row>
    <row r="41872" spans="23:27" x14ac:dyDescent="0.2">
      <c r="W41872" s="2"/>
      <c r="X41872" s="2"/>
      <c r="Y41872" s="2"/>
      <c r="Z41872" s="2"/>
      <c r="AA41872" s="2"/>
    </row>
    <row r="41873" spans="23:27" x14ac:dyDescent="0.2">
      <c r="W41873" s="2"/>
      <c r="X41873" s="2"/>
      <c r="Y41873" s="2"/>
      <c r="Z41873" s="2"/>
      <c r="AA41873" s="2"/>
    </row>
    <row r="41874" spans="23:27" x14ac:dyDescent="0.2">
      <c r="W41874" s="2"/>
      <c r="X41874" s="2"/>
      <c r="Y41874" s="2"/>
      <c r="Z41874" s="2"/>
      <c r="AA41874" s="2"/>
    </row>
    <row r="41875" spans="23:27" x14ac:dyDescent="0.2">
      <c r="W41875" s="2"/>
      <c r="X41875" s="2"/>
      <c r="Y41875" s="2"/>
      <c r="Z41875" s="2"/>
      <c r="AA41875" s="2"/>
    </row>
    <row r="41876" spans="23:27" x14ac:dyDescent="0.2">
      <c r="W41876" s="2"/>
      <c r="X41876" s="2"/>
      <c r="Y41876" s="2"/>
      <c r="Z41876" s="2"/>
      <c r="AA41876" s="2"/>
    </row>
    <row r="41877" spans="23:27" x14ac:dyDescent="0.2">
      <c r="W41877" s="2"/>
      <c r="X41877" s="2"/>
      <c r="Y41877" s="2"/>
      <c r="Z41877" s="2"/>
      <c r="AA41877" s="2"/>
    </row>
    <row r="41878" spans="23:27" x14ac:dyDescent="0.2">
      <c r="W41878" s="2"/>
      <c r="X41878" s="2"/>
      <c r="Y41878" s="2"/>
      <c r="Z41878" s="2"/>
      <c r="AA41878" s="2"/>
    </row>
    <row r="41879" spans="23:27" x14ac:dyDescent="0.2">
      <c r="W41879" s="2"/>
      <c r="X41879" s="2"/>
      <c r="Y41879" s="2"/>
      <c r="Z41879" s="2"/>
      <c r="AA41879" s="2"/>
    </row>
    <row r="41880" spans="23:27" x14ac:dyDescent="0.2">
      <c r="W41880" s="2"/>
      <c r="X41880" s="2"/>
      <c r="Y41880" s="2"/>
      <c r="Z41880" s="2"/>
      <c r="AA41880" s="2"/>
    </row>
    <row r="41881" spans="23:27" x14ac:dyDescent="0.2">
      <c r="W41881" s="2"/>
      <c r="X41881" s="2"/>
      <c r="Y41881" s="2"/>
      <c r="Z41881" s="2"/>
      <c r="AA41881" s="2"/>
    </row>
    <row r="41882" spans="23:27" x14ac:dyDescent="0.2">
      <c r="W41882" s="2"/>
      <c r="X41882" s="2"/>
      <c r="Y41882" s="2"/>
      <c r="Z41882" s="2"/>
      <c r="AA41882" s="2"/>
    </row>
    <row r="41883" spans="23:27" x14ac:dyDescent="0.2">
      <c r="W41883" s="2"/>
      <c r="X41883" s="2"/>
      <c r="Y41883" s="2"/>
      <c r="Z41883" s="2"/>
      <c r="AA41883" s="2"/>
    </row>
    <row r="41884" spans="23:27" x14ac:dyDescent="0.2">
      <c r="W41884" s="2"/>
      <c r="X41884" s="2"/>
      <c r="Y41884" s="2"/>
      <c r="Z41884" s="2"/>
      <c r="AA41884" s="2"/>
    </row>
    <row r="41885" spans="23:27" x14ac:dyDescent="0.2">
      <c r="W41885" s="2"/>
      <c r="X41885" s="2"/>
      <c r="Y41885" s="2"/>
      <c r="Z41885" s="2"/>
      <c r="AA41885" s="2"/>
    </row>
    <row r="41886" spans="23:27" x14ac:dyDescent="0.2">
      <c r="W41886" s="2"/>
      <c r="X41886" s="2"/>
      <c r="Y41886" s="2"/>
      <c r="Z41886" s="2"/>
      <c r="AA41886" s="2"/>
    </row>
    <row r="41887" spans="23:27" x14ac:dyDescent="0.2">
      <c r="W41887" s="2"/>
      <c r="X41887" s="2"/>
      <c r="Y41887" s="2"/>
      <c r="Z41887" s="2"/>
      <c r="AA41887" s="2"/>
    </row>
    <row r="41888" spans="23:27" x14ac:dyDescent="0.2">
      <c r="W41888" s="2"/>
      <c r="X41888" s="2"/>
      <c r="Y41888" s="2"/>
      <c r="Z41888" s="2"/>
      <c r="AA41888" s="2"/>
    </row>
    <row r="41889" spans="23:27" x14ac:dyDescent="0.2">
      <c r="W41889" s="2"/>
      <c r="X41889" s="2"/>
      <c r="Y41889" s="2"/>
      <c r="Z41889" s="2"/>
      <c r="AA41889" s="2"/>
    </row>
    <row r="41890" spans="23:27" x14ac:dyDescent="0.2">
      <c r="W41890" s="2"/>
      <c r="X41890" s="2"/>
      <c r="Y41890" s="2"/>
      <c r="Z41890" s="2"/>
      <c r="AA41890" s="2"/>
    </row>
    <row r="41891" spans="23:27" x14ac:dyDescent="0.2">
      <c r="W41891" s="2"/>
      <c r="X41891" s="2"/>
      <c r="Y41891" s="2"/>
      <c r="Z41891" s="2"/>
      <c r="AA41891" s="2"/>
    </row>
    <row r="41892" spans="23:27" x14ac:dyDescent="0.2">
      <c r="W41892" s="2"/>
      <c r="X41892" s="2"/>
      <c r="Y41892" s="2"/>
      <c r="Z41892" s="2"/>
      <c r="AA41892" s="2"/>
    </row>
    <row r="41893" spans="23:27" x14ac:dyDescent="0.2">
      <c r="W41893" s="2"/>
      <c r="X41893" s="2"/>
      <c r="Y41893" s="2"/>
      <c r="Z41893" s="2"/>
      <c r="AA41893" s="2"/>
    </row>
    <row r="41894" spans="23:27" x14ac:dyDescent="0.2">
      <c r="W41894" s="2"/>
      <c r="X41894" s="2"/>
      <c r="Y41894" s="2"/>
      <c r="Z41894" s="2"/>
      <c r="AA41894" s="2"/>
    </row>
    <row r="41895" spans="23:27" x14ac:dyDescent="0.2">
      <c r="W41895" s="2"/>
      <c r="X41895" s="2"/>
      <c r="Y41895" s="2"/>
      <c r="Z41895" s="2"/>
      <c r="AA41895" s="2"/>
    </row>
    <row r="41896" spans="23:27" x14ac:dyDescent="0.2">
      <c r="W41896" s="2"/>
      <c r="X41896" s="2"/>
      <c r="Y41896" s="2"/>
      <c r="Z41896" s="2"/>
      <c r="AA41896" s="2"/>
    </row>
    <row r="41897" spans="23:27" x14ac:dyDescent="0.2">
      <c r="W41897" s="2"/>
      <c r="X41897" s="2"/>
      <c r="Y41897" s="2"/>
      <c r="Z41897" s="2"/>
      <c r="AA41897" s="2"/>
    </row>
    <row r="41898" spans="23:27" x14ac:dyDescent="0.2">
      <c r="W41898" s="2"/>
      <c r="X41898" s="2"/>
      <c r="Y41898" s="2"/>
      <c r="Z41898" s="2"/>
      <c r="AA41898" s="2"/>
    </row>
    <row r="41899" spans="23:27" x14ac:dyDescent="0.2">
      <c r="W41899" s="2"/>
      <c r="X41899" s="2"/>
      <c r="Y41899" s="2"/>
      <c r="Z41899" s="2"/>
      <c r="AA41899" s="2"/>
    </row>
    <row r="41900" spans="23:27" x14ac:dyDescent="0.2">
      <c r="W41900" s="2"/>
      <c r="X41900" s="2"/>
      <c r="Y41900" s="2"/>
      <c r="Z41900" s="2"/>
      <c r="AA41900" s="2"/>
    </row>
    <row r="41901" spans="23:27" x14ac:dyDescent="0.2">
      <c r="W41901" s="2"/>
      <c r="X41901" s="2"/>
      <c r="Y41901" s="2"/>
      <c r="Z41901" s="2"/>
      <c r="AA41901" s="2"/>
    </row>
    <row r="41902" spans="23:27" x14ac:dyDescent="0.2">
      <c r="W41902" s="2"/>
      <c r="X41902" s="2"/>
      <c r="Y41902" s="2"/>
      <c r="Z41902" s="2"/>
      <c r="AA41902" s="2"/>
    </row>
    <row r="41903" spans="23:27" x14ac:dyDescent="0.2">
      <c r="W41903" s="2"/>
      <c r="X41903" s="2"/>
      <c r="Y41903" s="2"/>
      <c r="Z41903" s="2"/>
      <c r="AA41903" s="2"/>
    </row>
    <row r="41904" spans="23:27" x14ac:dyDescent="0.2">
      <c r="W41904" s="2"/>
      <c r="X41904" s="2"/>
      <c r="Y41904" s="2"/>
      <c r="Z41904" s="2"/>
      <c r="AA41904" s="2"/>
    </row>
    <row r="41905" spans="23:27" x14ac:dyDescent="0.2">
      <c r="W41905" s="2"/>
      <c r="X41905" s="2"/>
      <c r="Y41905" s="2"/>
      <c r="Z41905" s="2"/>
      <c r="AA41905" s="2"/>
    </row>
    <row r="41906" spans="23:27" x14ac:dyDescent="0.2">
      <c r="W41906" s="2"/>
      <c r="X41906" s="2"/>
      <c r="Y41906" s="2"/>
      <c r="Z41906" s="2"/>
      <c r="AA41906" s="2"/>
    </row>
    <row r="41907" spans="23:27" x14ac:dyDescent="0.2">
      <c r="W41907" s="2"/>
      <c r="X41907" s="2"/>
      <c r="Y41907" s="2"/>
      <c r="Z41907" s="2"/>
      <c r="AA41907" s="2"/>
    </row>
    <row r="41908" spans="23:27" x14ac:dyDescent="0.2">
      <c r="W41908" s="2"/>
      <c r="X41908" s="2"/>
      <c r="Y41908" s="2"/>
      <c r="Z41908" s="2"/>
      <c r="AA41908" s="2"/>
    </row>
    <row r="41909" spans="23:27" x14ac:dyDescent="0.2">
      <c r="W41909" s="2"/>
      <c r="X41909" s="2"/>
      <c r="Y41909" s="2"/>
      <c r="Z41909" s="2"/>
      <c r="AA41909" s="2"/>
    </row>
    <row r="41910" spans="23:27" x14ac:dyDescent="0.2">
      <c r="W41910" s="2"/>
      <c r="X41910" s="2"/>
      <c r="Y41910" s="2"/>
      <c r="Z41910" s="2"/>
      <c r="AA41910" s="2"/>
    </row>
    <row r="41911" spans="23:27" x14ac:dyDescent="0.2">
      <c r="W41911" s="2"/>
      <c r="X41911" s="2"/>
      <c r="Y41911" s="2"/>
      <c r="Z41911" s="2"/>
      <c r="AA41911" s="2"/>
    </row>
    <row r="41912" spans="23:27" x14ac:dyDescent="0.2">
      <c r="W41912" s="2"/>
      <c r="X41912" s="2"/>
      <c r="Y41912" s="2"/>
      <c r="Z41912" s="2"/>
      <c r="AA41912" s="2"/>
    </row>
    <row r="41913" spans="23:27" x14ac:dyDescent="0.2">
      <c r="W41913" s="2"/>
      <c r="X41913" s="2"/>
      <c r="Y41913" s="2"/>
      <c r="Z41913" s="2"/>
      <c r="AA41913" s="2"/>
    </row>
    <row r="41914" spans="23:27" x14ac:dyDescent="0.2">
      <c r="W41914" s="2"/>
      <c r="X41914" s="2"/>
      <c r="Y41914" s="2"/>
      <c r="Z41914" s="2"/>
      <c r="AA41914" s="2"/>
    </row>
    <row r="41915" spans="23:27" x14ac:dyDescent="0.2">
      <c r="W41915" s="2"/>
      <c r="X41915" s="2"/>
      <c r="Y41915" s="2"/>
      <c r="Z41915" s="2"/>
      <c r="AA41915" s="2"/>
    </row>
    <row r="41916" spans="23:27" x14ac:dyDescent="0.2">
      <c r="W41916" s="2"/>
      <c r="X41916" s="2"/>
      <c r="Y41916" s="2"/>
      <c r="Z41916" s="2"/>
      <c r="AA41916" s="2"/>
    </row>
    <row r="41917" spans="23:27" x14ac:dyDescent="0.2">
      <c r="W41917" s="2"/>
      <c r="X41917" s="2"/>
      <c r="Y41917" s="2"/>
      <c r="Z41917" s="2"/>
      <c r="AA41917" s="2"/>
    </row>
    <row r="41918" spans="23:27" x14ac:dyDescent="0.2">
      <c r="W41918" s="2"/>
      <c r="X41918" s="2"/>
      <c r="Y41918" s="2"/>
      <c r="Z41918" s="2"/>
      <c r="AA41918" s="2"/>
    </row>
    <row r="41919" spans="23:27" x14ac:dyDescent="0.2">
      <c r="W41919" s="2"/>
      <c r="X41919" s="2"/>
      <c r="Y41919" s="2"/>
      <c r="Z41919" s="2"/>
      <c r="AA41919" s="2"/>
    </row>
    <row r="41920" spans="23:27" x14ac:dyDescent="0.2">
      <c r="W41920" s="2"/>
      <c r="X41920" s="2"/>
      <c r="Y41920" s="2"/>
      <c r="Z41920" s="2"/>
      <c r="AA41920" s="2"/>
    </row>
    <row r="41921" spans="23:27" x14ac:dyDescent="0.2">
      <c r="W41921" s="2"/>
      <c r="X41921" s="2"/>
      <c r="Y41921" s="2"/>
      <c r="Z41921" s="2"/>
      <c r="AA41921" s="2"/>
    </row>
    <row r="41922" spans="23:27" x14ac:dyDescent="0.2">
      <c r="W41922" s="2"/>
      <c r="X41922" s="2"/>
      <c r="Y41922" s="2"/>
      <c r="Z41922" s="2"/>
      <c r="AA41922" s="2"/>
    </row>
    <row r="41923" spans="23:27" x14ac:dyDescent="0.2">
      <c r="W41923" s="2"/>
      <c r="X41923" s="2"/>
      <c r="Y41923" s="2"/>
      <c r="Z41923" s="2"/>
      <c r="AA41923" s="2"/>
    </row>
    <row r="41924" spans="23:27" x14ac:dyDescent="0.2">
      <c r="W41924" s="2"/>
      <c r="X41924" s="2"/>
      <c r="Y41924" s="2"/>
      <c r="Z41924" s="2"/>
      <c r="AA41924" s="2"/>
    </row>
    <row r="41925" spans="23:27" x14ac:dyDescent="0.2">
      <c r="W41925" s="2"/>
      <c r="X41925" s="2"/>
      <c r="Y41925" s="2"/>
      <c r="Z41925" s="2"/>
      <c r="AA41925" s="2"/>
    </row>
    <row r="41926" spans="23:27" x14ac:dyDescent="0.2">
      <c r="W41926" s="2"/>
      <c r="X41926" s="2"/>
      <c r="Y41926" s="2"/>
      <c r="Z41926" s="2"/>
      <c r="AA41926" s="2"/>
    </row>
    <row r="41927" spans="23:27" x14ac:dyDescent="0.2">
      <c r="W41927" s="2"/>
      <c r="X41927" s="2"/>
      <c r="Y41927" s="2"/>
      <c r="Z41927" s="2"/>
      <c r="AA41927" s="2"/>
    </row>
    <row r="41928" spans="23:27" x14ac:dyDescent="0.2">
      <c r="W41928" s="2"/>
      <c r="X41928" s="2"/>
      <c r="Y41928" s="2"/>
      <c r="Z41928" s="2"/>
      <c r="AA41928" s="2"/>
    </row>
    <row r="41929" spans="23:27" x14ac:dyDescent="0.2">
      <c r="W41929" s="2"/>
      <c r="X41929" s="2"/>
      <c r="Y41929" s="2"/>
      <c r="Z41929" s="2"/>
      <c r="AA41929" s="2"/>
    </row>
    <row r="41930" spans="23:27" x14ac:dyDescent="0.2">
      <c r="W41930" s="2"/>
      <c r="X41930" s="2"/>
      <c r="Y41930" s="2"/>
      <c r="Z41930" s="2"/>
      <c r="AA41930" s="2"/>
    </row>
    <row r="41931" spans="23:27" x14ac:dyDescent="0.2">
      <c r="W41931" s="2"/>
      <c r="X41931" s="2"/>
      <c r="Y41931" s="2"/>
      <c r="Z41931" s="2"/>
      <c r="AA41931" s="2"/>
    </row>
    <row r="41932" spans="23:27" x14ac:dyDescent="0.2">
      <c r="W41932" s="2"/>
      <c r="X41932" s="2"/>
      <c r="Y41932" s="2"/>
      <c r="Z41932" s="2"/>
      <c r="AA41932" s="2"/>
    </row>
    <row r="41933" spans="23:27" x14ac:dyDescent="0.2">
      <c r="W41933" s="2"/>
      <c r="X41933" s="2"/>
      <c r="Y41933" s="2"/>
      <c r="Z41933" s="2"/>
      <c r="AA41933" s="2"/>
    </row>
    <row r="41934" spans="23:27" x14ac:dyDescent="0.2">
      <c r="W41934" s="2"/>
      <c r="X41934" s="2"/>
      <c r="Y41934" s="2"/>
      <c r="Z41934" s="2"/>
      <c r="AA41934" s="2"/>
    </row>
    <row r="41935" spans="23:27" x14ac:dyDescent="0.2">
      <c r="W41935" s="2"/>
      <c r="X41935" s="2"/>
      <c r="Y41935" s="2"/>
      <c r="Z41935" s="2"/>
      <c r="AA41935" s="2"/>
    </row>
    <row r="41936" spans="23:27" x14ac:dyDescent="0.2">
      <c r="W41936" s="2"/>
      <c r="X41936" s="2"/>
      <c r="Y41936" s="2"/>
      <c r="Z41936" s="2"/>
      <c r="AA41936" s="2"/>
    </row>
    <row r="41937" spans="23:27" x14ac:dyDescent="0.2">
      <c r="W41937" s="2"/>
      <c r="X41937" s="2"/>
      <c r="Y41937" s="2"/>
      <c r="Z41937" s="2"/>
      <c r="AA41937" s="2"/>
    </row>
    <row r="41938" spans="23:27" x14ac:dyDescent="0.2">
      <c r="W41938" s="2"/>
      <c r="X41938" s="2"/>
      <c r="Y41938" s="2"/>
      <c r="Z41938" s="2"/>
      <c r="AA41938" s="2"/>
    </row>
    <row r="41939" spans="23:27" x14ac:dyDescent="0.2">
      <c r="W41939" s="2"/>
      <c r="X41939" s="2"/>
      <c r="Y41939" s="2"/>
      <c r="Z41939" s="2"/>
      <c r="AA41939" s="2"/>
    </row>
    <row r="41940" spans="23:27" x14ac:dyDescent="0.2">
      <c r="W41940" s="2"/>
      <c r="X41940" s="2"/>
      <c r="Y41940" s="2"/>
      <c r="Z41940" s="2"/>
      <c r="AA41940" s="2"/>
    </row>
    <row r="41941" spans="23:27" x14ac:dyDescent="0.2">
      <c r="W41941" s="2"/>
      <c r="X41941" s="2"/>
      <c r="Y41941" s="2"/>
      <c r="Z41941" s="2"/>
      <c r="AA41941" s="2"/>
    </row>
    <row r="41942" spans="23:27" x14ac:dyDescent="0.2">
      <c r="W41942" s="2"/>
      <c r="X41942" s="2"/>
      <c r="Y41942" s="2"/>
      <c r="Z41942" s="2"/>
      <c r="AA41942" s="2"/>
    </row>
    <row r="41943" spans="23:27" x14ac:dyDescent="0.2">
      <c r="W41943" s="2"/>
      <c r="X41943" s="2"/>
      <c r="Y41943" s="2"/>
      <c r="Z41943" s="2"/>
      <c r="AA41943" s="2"/>
    </row>
    <row r="41944" spans="23:27" x14ac:dyDescent="0.2">
      <c r="W41944" s="2"/>
      <c r="X41944" s="2"/>
      <c r="Y41944" s="2"/>
      <c r="Z41944" s="2"/>
      <c r="AA41944" s="2"/>
    </row>
    <row r="41945" spans="23:27" x14ac:dyDescent="0.2">
      <c r="W41945" s="2"/>
      <c r="X41945" s="2"/>
      <c r="Y41945" s="2"/>
      <c r="Z41945" s="2"/>
      <c r="AA41945" s="2"/>
    </row>
    <row r="41946" spans="23:27" x14ac:dyDescent="0.2">
      <c r="W41946" s="2"/>
      <c r="X41946" s="2"/>
      <c r="Y41946" s="2"/>
      <c r="Z41946" s="2"/>
      <c r="AA41946" s="2"/>
    </row>
    <row r="41947" spans="23:27" x14ac:dyDescent="0.2">
      <c r="W41947" s="2"/>
      <c r="X41947" s="2"/>
      <c r="Y41947" s="2"/>
      <c r="Z41947" s="2"/>
      <c r="AA41947" s="2"/>
    </row>
    <row r="41948" spans="23:27" x14ac:dyDescent="0.2">
      <c r="W41948" s="2"/>
      <c r="X41948" s="2"/>
      <c r="Y41948" s="2"/>
      <c r="Z41948" s="2"/>
      <c r="AA41948" s="2"/>
    </row>
    <row r="41949" spans="23:27" x14ac:dyDescent="0.2">
      <c r="W41949" s="2"/>
      <c r="X41949" s="2"/>
      <c r="Y41949" s="2"/>
      <c r="Z41949" s="2"/>
      <c r="AA41949" s="2"/>
    </row>
    <row r="41950" spans="23:27" x14ac:dyDescent="0.2">
      <c r="W41950" s="2"/>
      <c r="X41950" s="2"/>
      <c r="Y41950" s="2"/>
      <c r="Z41950" s="2"/>
      <c r="AA41950" s="2"/>
    </row>
    <row r="41951" spans="23:27" x14ac:dyDescent="0.2">
      <c r="W41951" s="2"/>
      <c r="X41951" s="2"/>
      <c r="Y41951" s="2"/>
      <c r="Z41951" s="2"/>
      <c r="AA41951" s="2"/>
    </row>
    <row r="41952" spans="23:27" x14ac:dyDescent="0.2">
      <c r="W41952" s="2"/>
      <c r="X41952" s="2"/>
      <c r="Y41952" s="2"/>
      <c r="Z41952" s="2"/>
      <c r="AA41952" s="2"/>
    </row>
    <row r="41953" spans="23:27" x14ac:dyDescent="0.2">
      <c r="W41953" s="2"/>
      <c r="X41953" s="2"/>
      <c r="Y41953" s="2"/>
      <c r="Z41953" s="2"/>
      <c r="AA41953" s="2"/>
    </row>
    <row r="41954" spans="23:27" x14ac:dyDescent="0.2">
      <c r="W41954" s="2"/>
      <c r="X41954" s="2"/>
      <c r="Y41954" s="2"/>
      <c r="Z41954" s="2"/>
      <c r="AA41954" s="2"/>
    </row>
    <row r="41955" spans="23:27" x14ac:dyDescent="0.2">
      <c r="W41955" s="2"/>
      <c r="X41955" s="2"/>
      <c r="Y41955" s="2"/>
      <c r="Z41955" s="2"/>
      <c r="AA41955" s="2"/>
    </row>
    <row r="41956" spans="23:27" x14ac:dyDescent="0.2">
      <c r="W41956" s="2"/>
      <c r="X41956" s="2"/>
      <c r="Y41956" s="2"/>
      <c r="Z41956" s="2"/>
      <c r="AA41956" s="2"/>
    </row>
    <row r="41957" spans="23:27" x14ac:dyDescent="0.2">
      <c r="W41957" s="2"/>
      <c r="X41957" s="2"/>
      <c r="Y41957" s="2"/>
      <c r="Z41957" s="2"/>
      <c r="AA41957" s="2"/>
    </row>
    <row r="41958" spans="23:27" x14ac:dyDescent="0.2">
      <c r="W41958" s="2"/>
      <c r="X41958" s="2"/>
      <c r="Y41958" s="2"/>
      <c r="Z41958" s="2"/>
      <c r="AA41958" s="2"/>
    </row>
    <row r="41959" spans="23:27" x14ac:dyDescent="0.2">
      <c r="W41959" s="2"/>
      <c r="X41959" s="2"/>
      <c r="Y41959" s="2"/>
      <c r="Z41959" s="2"/>
      <c r="AA41959" s="2"/>
    </row>
    <row r="41960" spans="23:27" x14ac:dyDescent="0.2">
      <c r="W41960" s="2"/>
      <c r="X41960" s="2"/>
      <c r="Y41960" s="2"/>
      <c r="Z41960" s="2"/>
      <c r="AA41960" s="2"/>
    </row>
    <row r="41961" spans="23:27" x14ac:dyDescent="0.2">
      <c r="W41961" s="2"/>
      <c r="X41961" s="2"/>
      <c r="Y41961" s="2"/>
      <c r="Z41961" s="2"/>
      <c r="AA41961" s="2"/>
    </row>
    <row r="41962" spans="23:27" x14ac:dyDescent="0.2">
      <c r="W41962" s="2"/>
      <c r="X41962" s="2"/>
      <c r="Y41962" s="2"/>
      <c r="Z41962" s="2"/>
      <c r="AA41962" s="2"/>
    </row>
    <row r="41963" spans="23:27" x14ac:dyDescent="0.2">
      <c r="W41963" s="2"/>
      <c r="X41963" s="2"/>
      <c r="Y41963" s="2"/>
      <c r="Z41963" s="2"/>
      <c r="AA41963" s="2"/>
    </row>
    <row r="41964" spans="23:27" x14ac:dyDescent="0.2">
      <c r="W41964" s="2"/>
      <c r="X41964" s="2"/>
      <c r="Y41964" s="2"/>
      <c r="Z41964" s="2"/>
      <c r="AA41964" s="2"/>
    </row>
    <row r="41965" spans="23:27" x14ac:dyDescent="0.2">
      <c r="W41965" s="2"/>
      <c r="X41965" s="2"/>
      <c r="Y41965" s="2"/>
      <c r="Z41965" s="2"/>
      <c r="AA41965" s="2"/>
    </row>
    <row r="41966" spans="23:27" x14ac:dyDescent="0.2">
      <c r="W41966" s="2"/>
      <c r="X41966" s="2"/>
      <c r="Y41966" s="2"/>
      <c r="Z41966" s="2"/>
      <c r="AA41966" s="2"/>
    </row>
    <row r="41967" spans="23:27" x14ac:dyDescent="0.2">
      <c r="W41967" s="2"/>
      <c r="X41967" s="2"/>
      <c r="Y41967" s="2"/>
      <c r="Z41967" s="2"/>
      <c r="AA41967" s="2"/>
    </row>
    <row r="41968" spans="23:27" x14ac:dyDescent="0.2">
      <c r="W41968" s="2"/>
      <c r="X41968" s="2"/>
      <c r="Y41968" s="2"/>
      <c r="Z41968" s="2"/>
      <c r="AA41968" s="2"/>
    </row>
    <row r="41969" spans="23:27" x14ac:dyDescent="0.2">
      <c r="W41969" s="2"/>
      <c r="X41969" s="2"/>
      <c r="Y41969" s="2"/>
      <c r="Z41969" s="2"/>
      <c r="AA41969" s="2"/>
    </row>
    <row r="41970" spans="23:27" x14ac:dyDescent="0.2">
      <c r="W41970" s="2"/>
      <c r="X41970" s="2"/>
      <c r="Y41970" s="2"/>
      <c r="Z41970" s="2"/>
      <c r="AA41970" s="2"/>
    </row>
    <row r="41971" spans="23:27" x14ac:dyDescent="0.2">
      <c r="W41971" s="2"/>
      <c r="X41971" s="2"/>
      <c r="Y41971" s="2"/>
      <c r="Z41971" s="2"/>
      <c r="AA41971" s="2"/>
    </row>
    <row r="41972" spans="23:27" x14ac:dyDescent="0.2">
      <c r="W41972" s="2"/>
      <c r="X41972" s="2"/>
      <c r="Y41972" s="2"/>
      <c r="Z41972" s="2"/>
      <c r="AA41972" s="2"/>
    </row>
    <row r="41973" spans="23:27" x14ac:dyDescent="0.2">
      <c r="W41973" s="2"/>
      <c r="X41973" s="2"/>
      <c r="Y41973" s="2"/>
      <c r="Z41973" s="2"/>
      <c r="AA41973" s="2"/>
    </row>
    <row r="41974" spans="23:27" x14ac:dyDescent="0.2">
      <c r="W41974" s="2"/>
      <c r="X41974" s="2"/>
      <c r="Y41974" s="2"/>
      <c r="Z41974" s="2"/>
      <c r="AA41974" s="2"/>
    </row>
    <row r="41975" spans="23:27" x14ac:dyDescent="0.2">
      <c r="W41975" s="2"/>
      <c r="X41975" s="2"/>
      <c r="Y41975" s="2"/>
      <c r="Z41975" s="2"/>
      <c r="AA41975" s="2"/>
    </row>
    <row r="41976" spans="23:27" x14ac:dyDescent="0.2">
      <c r="W41976" s="2"/>
      <c r="X41976" s="2"/>
      <c r="Y41976" s="2"/>
      <c r="Z41976" s="2"/>
      <c r="AA41976" s="2"/>
    </row>
    <row r="41977" spans="23:27" x14ac:dyDescent="0.2">
      <c r="W41977" s="2"/>
      <c r="X41977" s="2"/>
      <c r="Y41977" s="2"/>
      <c r="Z41977" s="2"/>
      <c r="AA41977" s="2"/>
    </row>
    <row r="41978" spans="23:27" x14ac:dyDescent="0.2">
      <c r="W41978" s="2"/>
      <c r="X41978" s="2"/>
      <c r="Y41978" s="2"/>
      <c r="Z41978" s="2"/>
      <c r="AA41978" s="2"/>
    </row>
    <row r="41979" spans="23:27" x14ac:dyDescent="0.2">
      <c r="W41979" s="2"/>
      <c r="X41979" s="2"/>
      <c r="Y41979" s="2"/>
      <c r="Z41979" s="2"/>
      <c r="AA41979" s="2"/>
    </row>
    <row r="41980" spans="23:27" x14ac:dyDescent="0.2">
      <c r="W41980" s="2"/>
      <c r="X41980" s="2"/>
      <c r="Y41980" s="2"/>
      <c r="Z41980" s="2"/>
      <c r="AA41980" s="2"/>
    </row>
    <row r="41981" spans="23:27" x14ac:dyDescent="0.2">
      <c r="W41981" s="2"/>
      <c r="X41981" s="2"/>
      <c r="Y41981" s="2"/>
      <c r="Z41981" s="2"/>
      <c r="AA41981" s="2"/>
    </row>
    <row r="41982" spans="23:27" x14ac:dyDescent="0.2">
      <c r="W41982" s="2"/>
      <c r="X41982" s="2"/>
      <c r="Y41982" s="2"/>
      <c r="Z41982" s="2"/>
      <c r="AA41982" s="2"/>
    </row>
    <row r="41983" spans="23:27" x14ac:dyDescent="0.2">
      <c r="W41983" s="2"/>
      <c r="X41983" s="2"/>
      <c r="Y41983" s="2"/>
      <c r="Z41983" s="2"/>
      <c r="AA41983" s="2"/>
    </row>
    <row r="41984" spans="23:27" x14ac:dyDescent="0.2">
      <c r="W41984" s="2"/>
      <c r="X41984" s="2"/>
      <c r="Y41984" s="2"/>
      <c r="Z41984" s="2"/>
      <c r="AA41984" s="2"/>
    </row>
    <row r="41985" spans="23:27" x14ac:dyDescent="0.2">
      <c r="W41985" s="2"/>
      <c r="X41985" s="2"/>
      <c r="Y41985" s="2"/>
      <c r="Z41985" s="2"/>
      <c r="AA41985" s="2"/>
    </row>
    <row r="41986" spans="23:27" x14ac:dyDescent="0.2">
      <c r="W41986" s="2"/>
      <c r="X41986" s="2"/>
      <c r="Y41986" s="2"/>
      <c r="Z41986" s="2"/>
      <c r="AA41986" s="2"/>
    </row>
    <row r="41987" spans="23:27" x14ac:dyDescent="0.2">
      <c r="W41987" s="2"/>
      <c r="X41987" s="2"/>
      <c r="Y41987" s="2"/>
      <c r="Z41987" s="2"/>
      <c r="AA41987" s="2"/>
    </row>
    <row r="41988" spans="23:27" x14ac:dyDescent="0.2">
      <c r="W41988" s="2"/>
      <c r="X41988" s="2"/>
      <c r="Y41988" s="2"/>
      <c r="Z41988" s="2"/>
      <c r="AA41988" s="2"/>
    </row>
    <row r="41989" spans="23:27" x14ac:dyDescent="0.2">
      <c r="W41989" s="2"/>
      <c r="X41989" s="2"/>
      <c r="Y41989" s="2"/>
      <c r="Z41989" s="2"/>
      <c r="AA41989" s="2"/>
    </row>
    <row r="41990" spans="23:27" x14ac:dyDescent="0.2">
      <c r="W41990" s="2"/>
      <c r="X41990" s="2"/>
      <c r="Y41990" s="2"/>
      <c r="Z41990" s="2"/>
      <c r="AA41990" s="2"/>
    </row>
    <row r="41991" spans="23:27" x14ac:dyDescent="0.2">
      <c r="W41991" s="2"/>
      <c r="X41991" s="2"/>
      <c r="Y41991" s="2"/>
      <c r="Z41991" s="2"/>
      <c r="AA41991" s="2"/>
    </row>
    <row r="41992" spans="23:27" x14ac:dyDescent="0.2">
      <c r="W41992" s="2"/>
      <c r="X41992" s="2"/>
      <c r="Y41992" s="2"/>
      <c r="Z41992" s="2"/>
      <c r="AA41992" s="2"/>
    </row>
    <row r="41993" spans="23:27" x14ac:dyDescent="0.2">
      <c r="W41993" s="2"/>
      <c r="X41993" s="2"/>
      <c r="Y41993" s="2"/>
      <c r="Z41993" s="2"/>
      <c r="AA41993" s="2"/>
    </row>
    <row r="41994" spans="23:27" x14ac:dyDescent="0.2">
      <c r="W41994" s="2"/>
      <c r="X41994" s="2"/>
      <c r="Y41994" s="2"/>
      <c r="Z41994" s="2"/>
      <c r="AA41994" s="2"/>
    </row>
    <row r="41995" spans="23:27" x14ac:dyDescent="0.2">
      <c r="W41995" s="2"/>
      <c r="X41995" s="2"/>
      <c r="Y41995" s="2"/>
      <c r="Z41995" s="2"/>
      <c r="AA41995" s="2"/>
    </row>
    <row r="41996" spans="23:27" x14ac:dyDescent="0.2">
      <c r="W41996" s="2"/>
      <c r="X41996" s="2"/>
      <c r="Y41996" s="2"/>
      <c r="Z41996" s="2"/>
      <c r="AA41996" s="2"/>
    </row>
    <row r="41997" spans="23:27" x14ac:dyDescent="0.2">
      <c r="W41997" s="2"/>
      <c r="X41997" s="2"/>
      <c r="Y41997" s="2"/>
      <c r="Z41997" s="2"/>
      <c r="AA41997" s="2"/>
    </row>
    <row r="41998" spans="23:27" x14ac:dyDescent="0.2">
      <c r="W41998" s="2"/>
      <c r="X41998" s="2"/>
      <c r="Y41998" s="2"/>
      <c r="Z41998" s="2"/>
      <c r="AA41998" s="2"/>
    </row>
    <row r="41999" spans="23:27" x14ac:dyDescent="0.2">
      <c r="W41999" s="2"/>
      <c r="X41999" s="2"/>
      <c r="Y41999" s="2"/>
      <c r="Z41999" s="2"/>
      <c r="AA41999" s="2"/>
    </row>
    <row r="42000" spans="23:27" x14ac:dyDescent="0.2">
      <c r="W42000" s="2"/>
      <c r="X42000" s="2"/>
      <c r="Y42000" s="2"/>
      <c r="Z42000" s="2"/>
      <c r="AA42000" s="2"/>
    </row>
    <row r="42001" spans="23:27" x14ac:dyDescent="0.2">
      <c r="W42001" s="2"/>
      <c r="X42001" s="2"/>
      <c r="Y42001" s="2"/>
      <c r="Z42001" s="2"/>
      <c r="AA42001" s="2"/>
    </row>
    <row r="42002" spans="23:27" x14ac:dyDescent="0.2">
      <c r="W42002" s="2"/>
      <c r="X42002" s="2"/>
      <c r="Y42002" s="2"/>
      <c r="Z42002" s="2"/>
      <c r="AA42002" s="2"/>
    </row>
    <row r="42003" spans="23:27" x14ac:dyDescent="0.2">
      <c r="W42003" s="2"/>
      <c r="X42003" s="2"/>
      <c r="Y42003" s="2"/>
      <c r="Z42003" s="2"/>
      <c r="AA42003" s="2"/>
    </row>
    <row r="42004" spans="23:27" x14ac:dyDescent="0.2">
      <c r="W42004" s="2"/>
      <c r="X42004" s="2"/>
      <c r="Y42004" s="2"/>
      <c r="Z42004" s="2"/>
      <c r="AA42004" s="2"/>
    </row>
    <row r="42005" spans="23:27" x14ac:dyDescent="0.2">
      <c r="W42005" s="2"/>
      <c r="X42005" s="2"/>
      <c r="Y42005" s="2"/>
      <c r="Z42005" s="2"/>
      <c r="AA42005" s="2"/>
    </row>
    <row r="42006" spans="23:27" x14ac:dyDescent="0.2">
      <c r="W42006" s="2"/>
      <c r="X42006" s="2"/>
      <c r="Y42006" s="2"/>
      <c r="Z42006" s="2"/>
      <c r="AA42006" s="2"/>
    </row>
    <row r="42007" spans="23:27" x14ac:dyDescent="0.2">
      <c r="W42007" s="2"/>
      <c r="X42007" s="2"/>
      <c r="Y42007" s="2"/>
      <c r="Z42007" s="2"/>
      <c r="AA42007" s="2"/>
    </row>
    <row r="42008" spans="23:27" x14ac:dyDescent="0.2">
      <c r="W42008" s="2"/>
      <c r="X42008" s="2"/>
      <c r="Y42008" s="2"/>
      <c r="Z42008" s="2"/>
      <c r="AA42008" s="2"/>
    </row>
    <row r="42009" spans="23:27" x14ac:dyDescent="0.2">
      <c r="W42009" s="2"/>
      <c r="X42009" s="2"/>
      <c r="Y42009" s="2"/>
      <c r="Z42009" s="2"/>
      <c r="AA42009" s="2"/>
    </row>
    <row r="42010" spans="23:27" x14ac:dyDescent="0.2">
      <c r="W42010" s="2"/>
      <c r="X42010" s="2"/>
      <c r="Y42010" s="2"/>
      <c r="Z42010" s="2"/>
      <c r="AA42010" s="2"/>
    </row>
    <row r="42011" spans="23:27" x14ac:dyDescent="0.2">
      <c r="W42011" s="2"/>
      <c r="X42011" s="2"/>
      <c r="Y42011" s="2"/>
      <c r="Z42011" s="2"/>
      <c r="AA42011" s="2"/>
    </row>
    <row r="42012" spans="23:27" x14ac:dyDescent="0.2">
      <c r="W42012" s="2"/>
      <c r="X42012" s="2"/>
      <c r="Y42012" s="2"/>
      <c r="Z42012" s="2"/>
      <c r="AA42012" s="2"/>
    </row>
    <row r="42013" spans="23:27" x14ac:dyDescent="0.2">
      <c r="W42013" s="2"/>
      <c r="X42013" s="2"/>
      <c r="Y42013" s="2"/>
      <c r="Z42013" s="2"/>
      <c r="AA42013" s="2"/>
    </row>
    <row r="42014" spans="23:27" x14ac:dyDescent="0.2">
      <c r="W42014" s="2"/>
      <c r="X42014" s="2"/>
      <c r="Y42014" s="2"/>
      <c r="Z42014" s="2"/>
      <c r="AA42014" s="2"/>
    </row>
    <row r="42015" spans="23:27" x14ac:dyDescent="0.2">
      <c r="W42015" s="2"/>
      <c r="X42015" s="2"/>
      <c r="Y42015" s="2"/>
      <c r="Z42015" s="2"/>
      <c r="AA42015" s="2"/>
    </row>
    <row r="42016" spans="23:27" x14ac:dyDescent="0.2">
      <c r="W42016" s="2"/>
      <c r="X42016" s="2"/>
      <c r="Y42016" s="2"/>
      <c r="Z42016" s="2"/>
      <c r="AA42016" s="2"/>
    </row>
    <row r="42017" spans="23:27" x14ac:dyDescent="0.2">
      <c r="W42017" s="2"/>
      <c r="X42017" s="2"/>
      <c r="Y42017" s="2"/>
      <c r="Z42017" s="2"/>
      <c r="AA42017" s="2"/>
    </row>
    <row r="42018" spans="23:27" x14ac:dyDescent="0.2">
      <c r="W42018" s="2"/>
      <c r="X42018" s="2"/>
      <c r="Y42018" s="2"/>
      <c r="Z42018" s="2"/>
      <c r="AA42018" s="2"/>
    </row>
    <row r="42019" spans="23:27" x14ac:dyDescent="0.2">
      <c r="W42019" s="2"/>
      <c r="X42019" s="2"/>
      <c r="Y42019" s="2"/>
      <c r="Z42019" s="2"/>
      <c r="AA42019" s="2"/>
    </row>
    <row r="42020" spans="23:27" x14ac:dyDescent="0.2">
      <c r="W42020" s="2"/>
      <c r="X42020" s="2"/>
      <c r="Y42020" s="2"/>
      <c r="Z42020" s="2"/>
      <c r="AA42020" s="2"/>
    </row>
    <row r="42021" spans="23:27" x14ac:dyDescent="0.2">
      <c r="W42021" s="2"/>
      <c r="X42021" s="2"/>
      <c r="Y42021" s="2"/>
      <c r="Z42021" s="2"/>
      <c r="AA42021" s="2"/>
    </row>
    <row r="42022" spans="23:27" x14ac:dyDescent="0.2">
      <c r="W42022" s="2"/>
      <c r="X42022" s="2"/>
      <c r="Y42022" s="2"/>
      <c r="Z42022" s="2"/>
      <c r="AA42022" s="2"/>
    </row>
    <row r="42023" spans="23:27" x14ac:dyDescent="0.2">
      <c r="W42023" s="2"/>
      <c r="X42023" s="2"/>
      <c r="Y42023" s="2"/>
      <c r="Z42023" s="2"/>
      <c r="AA42023" s="2"/>
    </row>
    <row r="42024" spans="23:27" x14ac:dyDescent="0.2">
      <c r="W42024" s="2"/>
      <c r="X42024" s="2"/>
      <c r="Y42024" s="2"/>
      <c r="Z42024" s="2"/>
      <c r="AA42024" s="2"/>
    </row>
    <row r="42025" spans="23:27" x14ac:dyDescent="0.2">
      <c r="W42025" s="2"/>
      <c r="X42025" s="2"/>
      <c r="Y42025" s="2"/>
      <c r="Z42025" s="2"/>
      <c r="AA42025" s="2"/>
    </row>
    <row r="42026" spans="23:27" x14ac:dyDescent="0.2">
      <c r="W42026" s="2"/>
      <c r="X42026" s="2"/>
      <c r="Y42026" s="2"/>
      <c r="Z42026" s="2"/>
      <c r="AA42026" s="2"/>
    </row>
    <row r="42027" spans="23:27" x14ac:dyDescent="0.2">
      <c r="W42027" s="2"/>
      <c r="X42027" s="2"/>
      <c r="Y42027" s="2"/>
      <c r="Z42027" s="2"/>
      <c r="AA42027" s="2"/>
    </row>
    <row r="42028" spans="23:27" x14ac:dyDescent="0.2">
      <c r="W42028" s="2"/>
      <c r="X42028" s="2"/>
      <c r="Y42028" s="2"/>
      <c r="Z42028" s="2"/>
      <c r="AA42028" s="2"/>
    </row>
    <row r="42029" spans="23:27" x14ac:dyDescent="0.2">
      <c r="W42029" s="2"/>
      <c r="X42029" s="2"/>
      <c r="Y42029" s="2"/>
      <c r="Z42029" s="2"/>
      <c r="AA42029" s="2"/>
    </row>
    <row r="42030" spans="23:27" x14ac:dyDescent="0.2">
      <c r="W42030" s="2"/>
      <c r="X42030" s="2"/>
      <c r="Y42030" s="2"/>
      <c r="Z42030" s="2"/>
      <c r="AA42030" s="2"/>
    </row>
    <row r="42031" spans="23:27" x14ac:dyDescent="0.2">
      <c r="W42031" s="2"/>
      <c r="X42031" s="2"/>
      <c r="Y42031" s="2"/>
      <c r="Z42031" s="2"/>
      <c r="AA42031" s="2"/>
    </row>
    <row r="42032" spans="23:27" x14ac:dyDescent="0.2">
      <c r="W42032" s="2"/>
      <c r="X42032" s="2"/>
      <c r="Y42032" s="2"/>
      <c r="Z42032" s="2"/>
      <c r="AA42032" s="2"/>
    </row>
    <row r="42033" spans="23:27" x14ac:dyDescent="0.2">
      <c r="W42033" s="2"/>
      <c r="X42033" s="2"/>
      <c r="Y42033" s="2"/>
      <c r="Z42033" s="2"/>
      <c r="AA42033" s="2"/>
    </row>
    <row r="42034" spans="23:27" x14ac:dyDescent="0.2">
      <c r="W42034" s="2"/>
      <c r="X42034" s="2"/>
      <c r="Y42034" s="2"/>
      <c r="Z42034" s="2"/>
      <c r="AA42034" s="2"/>
    </row>
    <row r="42035" spans="23:27" x14ac:dyDescent="0.2">
      <c r="W42035" s="2"/>
      <c r="X42035" s="2"/>
      <c r="Y42035" s="2"/>
      <c r="Z42035" s="2"/>
      <c r="AA42035" s="2"/>
    </row>
    <row r="42036" spans="23:27" x14ac:dyDescent="0.2">
      <c r="W42036" s="2"/>
      <c r="X42036" s="2"/>
      <c r="Y42036" s="2"/>
      <c r="Z42036" s="2"/>
      <c r="AA42036" s="2"/>
    </row>
    <row r="42037" spans="23:27" x14ac:dyDescent="0.2">
      <c r="W42037" s="2"/>
      <c r="X42037" s="2"/>
      <c r="Y42037" s="2"/>
      <c r="Z42037" s="2"/>
      <c r="AA42037" s="2"/>
    </row>
    <row r="42038" spans="23:27" x14ac:dyDescent="0.2">
      <c r="W42038" s="2"/>
      <c r="X42038" s="2"/>
      <c r="Y42038" s="2"/>
      <c r="Z42038" s="2"/>
      <c r="AA42038" s="2"/>
    </row>
    <row r="42039" spans="23:27" x14ac:dyDescent="0.2">
      <c r="W42039" s="2"/>
      <c r="X42039" s="2"/>
      <c r="Y42039" s="2"/>
      <c r="Z42039" s="2"/>
      <c r="AA42039" s="2"/>
    </row>
    <row r="42040" spans="23:27" x14ac:dyDescent="0.2">
      <c r="W42040" s="2"/>
      <c r="X42040" s="2"/>
      <c r="Y42040" s="2"/>
      <c r="Z42040" s="2"/>
      <c r="AA42040" s="2"/>
    </row>
    <row r="42041" spans="23:27" x14ac:dyDescent="0.2">
      <c r="W42041" s="2"/>
      <c r="X42041" s="2"/>
      <c r="Y42041" s="2"/>
      <c r="Z42041" s="2"/>
      <c r="AA42041" s="2"/>
    </row>
    <row r="42042" spans="23:27" x14ac:dyDescent="0.2">
      <c r="W42042" s="2"/>
      <c r="X42042" s="2"/>
      <c r="Y42042" s="2"/>
      <c r="Z42042" s="2"/>
      <c r="AA42042" s="2"/>
    </row>
    <row r="42043" spans="23:27" x14ac:dyDescent="0.2">
      <c r="W42043" s="2"/>
      <c r="X42043" s="2"/>
      <c r="Y42043" s="2"/>
      <c r="Z42043" s="2"/>
      <c r="AA42043" s="2"/>
    </row>
    <row r="42044" spans="23:27" x14ac:dyDescent="0.2">
      <c r="W42044" s="2"/>
      <c r="X42044" s="2"/>
      <c r="Y42044" s="2"/>
      <c r="Z42044" s="2"/>
      <c r="AA42044" s="2"/>
    </row>
    <row r="42045" spans="23:27" x14ac:dyDescent="0.2">
      <c r="W42045" s="2"/>
      <c r="X42045" s="2"/>
      <c r="Y42045" s="2"/>
      <c r="Z42045" s="2"/>
      <c r="AA42045" s="2"/>
    </row>
    <row r="42046" spans="23:27" x14ac:dyDescent="0.2">
      <c r="W42046" s="2"/>
      <c r="X42046" s="2"/>
      <c r="Y42046" s="2"/>
      <c r="Z42046" s="2"/>
      <c r="AA42046" s="2"/>
    </row>
    <row r="42047" spans="23:27" x14ac:dyDescent="0.2">
      <c r="W42047" s="2"/>
      <c r="X42047" s="2"/>
      <c r="Y42047" s="2"/>
      <c r="Z42047" s="2"/>
      <c r="AA42047" s="2"/>
    </row>
    <row r="42048" spans="23:27" x14ac:dyDescent="0.2">
      <c r="W42048" s="2"/>
      <c r="X42048" s="2"/>
      <c r="Y42048" s="2"/>
      <c r="Z42048" s="2"/>
      <c r="AA42048" s="2"/>
    </row>
    <row r="42049" spans="23:27" x14ac:dyDescent="0.2">
      <c r="W42049" s="2"/>
      <c r="X42049" s="2"/>
      <c r="Y42049" s="2"/>
      <c r="Z42049" s="2"/>
      <c r="AA42049" s="2"/>
    </row>
    <row r="42050" spans="23:27" x14ac:dyDescent="0.2">
      <c r="W42050" s="2"/>
      <c r="X42050" s="2"/>
      <c r="Y42050" s="2"/>
      <c r="Z42050" s="2"/>
      <c r="AA42050" s="2"/>
    </row>
    <row r="42051" spans="23:27" x14ac:dyDescent="0.2">
      <c r="W42051" s="2"/>
      <c r="X42051" s="2"/>
      <c r="Y42051" s="2"/>
      <c r="Z42051" s="2"/>
      <c r="AA42051" s="2"/>
    </row>
    <row r="42052" spans="23:27" x14ac:dyDescent="0.2">
      <c r="W42052" s="2"/>
      <c r="X42052" s="2"/>
      <c r="Y42052" s="2"/>
      <c r="Z42052" s="2"/>
      <c r="AA42052" s="2"/>
    </row>
    <row r="42053" spans="23:27" x14ac:dyDescent="0.2">
      <c r="W42053" s="2"/>
      <c r="X42053" s="2"/>
      <c r="Y42053" s="2"/>
      <c r="Z42053" s="2"/>
      <c r="AA42053" s="2"/>
    </row>
    <row r="42054" spans="23:27" x14ac:dyDescent="0.2">
      <c r="W42054" s="2"/>
      <c r="X42054" s="2"/>
      <c r="Y42054" s="2"/>
      <c r="Z42054" s="2"/>
      <c r="AA42054" s="2"/>
    </row>
    <row r="42055" spans="23:27" x14ac:dyDescent="0.2">
      <c r="W42055" s="2"/>
      <c r="X42055" s="2"/>
      <c r="Y42055" s="2"/>
      <c r="Z42055" s="2"/>
      <c r="AA42055" s="2"/>
    </row>
    <row r="42056" spans="23:27" x14ac:dyDescent="0.2">
      <c r="W42056" s="2"/>
      <c r="X42056" s="2"/>
      <c r="Y42056" s="2"/>
      <c r="Z42056" s="2"/>
      <c r="AA42056" s="2"/>
    </row>
    <row r="42057" spans="23:27" x14ac:dyDescent="0.2">
      <c r="W42057" s="2"/>
      <c r="X42057" s="2"/>
      <c r="Y42057" s="2"/>
      <c r="Z42057" s="2"/>
      <c r="AA42057" s="2"/>
    </row>
    <row r="42058" spans="23:27" x14ac:dyDescent="0.2">
      <c r="W42058" s="2"/>
      <c r="X42058" s="2"/>
      <c r="Y42058" s="2"/>
      <c r="Z42058" s="2"/>
      <c r="AA42058" s="2"/>
    </row>
    <row r="42059" spans="23:27" x14ac:dyDescent="0.2">
      <c r="W42059" s="2"/>
      <c r="X42059" s="2"/>
      <c r="Y42059" s="2"/>
      <c r="Z42059" s="2"/>
      <c r="AA42059" s="2"/>
    </row>
    <row r="42060" spans="23:27" x14ac:dyDescent="0.2">
      <c r="W42060" s="2"/>
      <c r="X42060" s="2"/>
      <c r="Y42060" s="2"/>
      <c r="Z42060" s="2"/>
      <c r="AA42060" s="2"/>
    </row>
    <row r="42061" spans="23:27" x14ac:dyDescent="0.2">
      <c r="W42061" s="2"/>
      <c r="X42061" s="2"/>
      <c r="Y42061" s="2"/>
      <c r="Z42061" s="2"/>
      <c r="AA42061" s="2"/>
    </row>
    <row r="42062" spans="23:27" x14ac:dyDescent="0.2">
      <c r="W42062" s="2"/>
      <c r="X42062" s="2"/>
      <c r="Y42062" s="2"/>
      <c r="Z42062" s="2"/>
      <c r="AA42062" s="2"/>
    </row>
    <row r="42063" spans="23:27" x14ac:dyDescent="0.2">
      <c r="W42063" s="2"/>
      <c r="X42063" s="2"/>
      <c r="Y42063" s="2"/>
      <c r="Z42063" s="2"/>
      <c r="AA42063" s="2"/>
    </row>
    <row r="42064" spans="23:27" x14ac:dyDescent="0.2">
      <c r="W42064" s="2"/>
      <c r="X42064" s="2"/>
      <c r="Y42064" s="2"/>
      <c r="Z42064" s="2"/>
      <c r="AA42064" s="2"/>
    </row>
    <row r="42065" spans="23:27" x14ac:dyDescent="0.2">
      <c r="W42065" s="2"/>
      <c r="X42065" s="2"/>
      <c r="Y42065" s="2"/>
      <c r="Z42065" s="2"/>
      <c r="AA42065" s="2"/>
    </row>
    <row r="42066" spans="23:27" x14ac:dyDescent="0.2">
      <c r="W42066" s="2"/>
      <c r="X42066" s="2"/>
      <c r="Y42066" s="2"/>
      <c r="Z42066" s="2"/>
      <c r="AA42066" s="2"/>
    </row>
    <row r="42067" spans="23:27" x14ac:dyDescent="0.2">
      <c r="W42067" s="2"/>
      <c r="X42067" s="2"/>
      <c r="Y42067" s="2"/>
      <c r="Z42067" s="2"/>
      <c r="AA42067" s="2"/>
    </row>
    <row r="42068" spans="23:27" x14ac:dyDescent="0.2">
      <c r="W42068" s="2"/>
      <c r="X42068" s="2"/>
      <c r="Y42068" s="2"/>
      <c r="Z42068" s="2"/>
      <c r="AA42068" s="2"/>
    </row>
    <row r="42069" spans="23:27" x14ac:dyDescent="0.2">
      <c r="W42069" s="2"/>
      <c r="X42069" s="2"/>
      <c r="Y42069" s="2"/>
      <c r="Z42069" s="2"/>
      <c r="AA42069" s="2"/>
    </row>
    <row r="42070" spans="23:27" x14ac:dyDescent="0.2">
      <c r="W42070" s="2"/>
      <c r="X42070" s="2"/>
      <c r="Y42070" s="2"/>
      <c r="Z42070" s="2"/>
      <c r="AA42070" s="2"/>
    </row>
    <row r="42071" spans="23:27" x14ac:dyDescent="0.2">
      <c r="W42071" s="2"/>
      <c r="X42071" s="2"/>
      <c r="Y42071" s="2"/>
      <c r="Z42071" s="2"/>
      <c r="AA42071" s="2"/>
    </row>
    <row r="42072" spans="23:27" x14ac:dyDescent="0.2">
      <c r="W42072" s="2"/>
      <c r="X42072" s="2"/>
      <c r="Y42072" s="2"/>
      <c r="Z42072" s="2"/>
      <c r="AA42072" s="2"/>
    </row>
    <row r="42073" spans="23:27" x14ac:dyDescent="0.2">
      <c r="W42073" s="2"/>
      <c r="X42073" s="2"/>
      <c r="Y42073" s="2"/>
      <c r="Z42073" s="2"/>
      <c r="AA42073" s="2"/>
    </row>
    <row r="42074" spans="23:27" x14ac:dyDescent="0.2">
      <c r="W42074" s="2"/>
      <c r="X42074" s="2"/>
      <c r="Y42074" s="2"/>
      <c r="Z42074" s="2"/>
      <c r="AA42074" s="2"/>
    </row>
    <row r="42075" spans="23:27" x14ac:dyDescent="0.2">
      <c r="W42075" s="2"/>
      <c r="X42075" s="2"/>
      <c r="Y42075" s="2"/>
      <c r="Z42075" s="2"/>
      <c r="AA42075" s="2"/>
    </row>
    <row r="42076" spans="23:27" x14ac:dyDescent="0.2">
      <c r="W42076" s="2"/>
      <c r="X42076" s="2"/>
      <c r="Y42076" s="2"/>
      <c r="Z42076" s="2"/>
      <c r="AA42076" s="2"/>
    </row>
    <row r="42077" spans="23:27" x14ac:dyDescent="0.2">
      <c r="W42077" s="2"/>
      <c r="X42077" s="2"/>
      <c r="Y42077" s="2"/>
      <c r="Z42077" s="2"/>
      <c r="AA42077" s="2"/>
    </row>
    <row r="42078" spans="23:27" x14ac:dyDescent="0.2">
      <c r="W42078" s="2"/>
      <c r="X42078" s="2"/>
      <c r="Y42078" s="2"/>
      <c r="Z42078" s="2"/>
      <c r="AA42078" s="2"/>
    </row>
    <row r="42079" spans="23:27" x14ac:dyDescent="0.2">
      <c r="W42079" s="2"/>
      <c r="X42079" s="2"/>
      <c r="Y42079" s="2"/>
      <c r="Z42079" s="2"/>
      <c r="AA42079" s="2"/>
    </row>
    <row r="42080" spans="23:27" x14ac:dyDescent="0.2">
      <c r="W42080" s="2"/>
      <c r="X42080" s="2"/>
      <c r="Y42080" s="2"/>
      <c r="Z42080" s="2"/>
      <c r="AA42080" s="2"/>
    </row>
    <row r="42081" spans="23:27" x14ac:dyDescent="0.2">
      <c r="W42081" s="2"/>
      <c r="X42081" s="2"/>
      <c r="Y42081" s="2"/>
      <c r="Z42081" s="2"/>
      <c r="AA42081" s="2"/>
    </row>
    <row r="42082" spans="23:27" x14ac:dyDescent="0.2">
      <c r="W42082" s="2"/>
      <c r="X42082" s="2"/>
      <c r="Y42082" s="2"/>
      <c r="Z42082" s="2"/>
      <c r="AA42082" s="2"/>
    </row>
    <row r="42083" spans="23:27" x14ac:dyDescent="0.2">
      <c r="W42083" s="2"/>
      <c r="X42083" s="2"/>
      <c r="Y42083" s="2"/>
      <c r="Z42083" s="2"/>
      <c r="AA42083" s="2"/>
    </row>
    <row r="42084" spans="23:27" x14ac:dyDescent="0.2">
      <c r="W42084" s="2"/>
      <c r="X42084" s="2"/>
      <c r="Y42084" s="2"/>
      <c r="Z42084" s="2"/>
      <c r="AA42084" s="2"/>
    </row>
    <row r="42085" spans="23:27" x14ac:dyDescent="0.2">
      <c r="W42085" s="2"/>
      <c r="X42085" s="2"/>
      <c r="Y42085" s="2"/>
      <c r="Z42085" s="2"/>
      <c r="AA42085" s="2"/>
    </row>
    <row r="42086" spans="23:27" x14ac:dyDescent="0.2">
      <c r="W42086" s="2"/>
      <c r="X42086" s="2"/>
      <c r="Y42086" s="2"/>
      <c r="Z42086" s="2"/>
      <c r="AA42086" s="2"/>
    </row>
    <row r="42087" spans="23:27" x14ac:dyDescent="0.2">
      <c r="W42087" s="2"/>
      <c r="X42087" s="2"/>
      <c r="Y42087" s="2"/>
      <c r="Z42087" s="2"/>
      <c r="AA42087" s="2"/>
    </row>
    <row r="42088" spans="23:27" x14ac:dyDescent="0.2">
      <c r="W42088" s="2"/>
      <c r="X42088" s="2"/>
      <c r="Y42088" s="2"/>
      <c r="Z42088" s="2"/>
      <c r="AA42088" s="2"/>
    </row>
    <row r="42089" spans="23:27" x14ac:dyDescent="0.2">
      <c r="W42089" s="2"/>
      <c r="X42089" s="2"/>
      <c r="Y42089" s="2"/>
      <c r="Z42089" s="2"/>
      <c r="AA42089" s="2"/>
    </row>
    <row r="42090" spans="23:27" x14ac:dyDescent="0.2">
      <c r="W42090" s="2"/>
      <c r="X42090" s="2"/>
      <c r="Y42090" s="2"/>
      <c r="Z42090" s="2"/>
      <c r="AA42090" s="2"/>
    </row>
    <row r="42091" spans="23:27" x14ac:dyDescent="0.2">
      <c r="W42091" s="2"/>
      <c r="X42091" s="2"/>
      <c r="Y42091" s="2"/>
      <c r="Z42091" s="2"/>
      <c r="AA42091" s="2"/>
    </row>
    <row r="42092" spans="23:27" x14ac:dyDescent="0.2">
      <c r="W42092" s="2"/>
      <c r="X42092" s="2"/>
      <c r="Y42092" s="2"/>
      <c r="Z42092" s="2"/>
      <c r="AA42092" s="2"/>
    </row>
    <row r="42093" spans="23:27" x14ac:dyDescent="0.2">
      <c r="W42093" s="2"/>
      <c r="X42093" s="2"/>
      <c r="Y42093" s="2"/>
      <c r="Z42093" s="2"/>
      <c r="AA42093" s="2"/>
    </row>
    <row r="42094" spans="23:27" x14ac:dyDescent="0.2">
      <c r="W42094" s="2"/>
      <c r="X42094" s="2"/>
      <c r="Y42094" s="2"/>
      <c r="Z42094" s="2"/>
      <c r="AA42094" s="2"/>
    </row>
    <row r="42095" spans="23:27" x14ac:dyDescent="0.2">
      <c r="W42095" s="2"/>
      <c r="X42095" s="2"/>
      <c r="Y42095" s="2"/>
      <c r="Z42095" s="2"/>
      <c r="AA42095" s="2"/>
    </row>
    <row r="42096" spans="23:27" x14ac:dyDescent="0.2">
      <c r="W42096" s="2"/>
      <c r="X42096" s="2"/>
      <c r="Y42096" s="2"/>
      <c r="Z42096" s="2"/>
      <c r="AA42096" s="2"/>
    </row>
    <row r="42097" spans="23:27" x14ac:dyDescent="0.2">
      <c r="W42097" s="2"/>
      <c r="X42097" s="2"/>
      <c r="Y42097" s="2"/>
      <c r="Z42097" s="2"/>
      <c r="AA42097" s="2"/>
    </row>
    <row r="42098" spans="23:27" x14ac:dyDescent="0.2">
      <c r="W42098" s="2"/>
      <c r="X42098" s="2"/>
      <c r="Y42098" s="2"/>
      <c r="Z42098" s="2"/>
      <c r="AA42098" s="2"/>
    </row>
    <row r="42099" spans="23:27" x14ac:dyDescent="0.2">
      <c r="W42099" s="2"/>
      <c r="X42099" s="2"/>
      <c r="Y42099" s="2"/>
      <c r="Z42099" s="2"/>
      <c r="AA42099" s="2"/>
    </row>
    <row r="42100" spans="23:27" x14ac:dyDescent="0.2">
      <c r="W42100" s="2"/>
      <c r="X42100" s="2"/>
      <c r="Y42100" s="2"/>
      <c r="Z42100" s="2"/>
      <c r="AA42100" s="2"/>
    </row>
    <row r="42101" spans="23:27" x14ac:dyDescent="0.2">
      <c r="W42101" s="2"/>
      <c r="X42101" s="2"/>
      <c r="Y42101" s="2"/>
      <c r="Z42101" s="2"/>
      <c r="AA42101" s="2"/>
    </row>
    <row r="42102" spans="23:27" x14ac:dyDescent="0.2">
      <c r="W42102" s="2"/>
      <c r="X42102" s="2"/>
      <c r="Y42102" s="2"/>
      <c r="Z42102" s="2"/>
      <c r="AA42102" s="2"/>
    </row>
    <row r="42103" spans="23:27" x14ac:dyDescent="0.2">
      <c r="W42103" s="2"/>
      <c r="X42103" s="2"/>
      <c r="Y42103" s="2"/>
      <c r="Z42103" s="2"/>
      <c r="AA42103" s="2"/>
    </row>
    <row r="42104" spans="23:27" x14ac:dyDescent="0.2">
      <c r="W42104" s="2"/>
      <c r="X42104" s="2"/>
      <c r="Y42104" s="2"/>
      <c r="Z42104" s="2"/>
      <c r="AA42104" s="2"/>
    </row>
    <row r="42105" spans="23:27" x14ac:dyDescent="0.2">
      <c r="W42105" s="2"/>
      <c r="X42105" s="2"/>
      <c r="Y42105" s="2"/>
      <c r="Z42105" s="2"/>
      <c r="AA42105" s="2"/>
    </row>
    <row r="42106" spans="23:27" x14ac:dyDescent="0.2">
      <c r="W42106" s="2"/>
      <c r="X42106" s="2"/>
      <c r="Y42106" s="2"/>
      <c r="Z42106" s="2"/>
      <c r="AA42106" s="2"/>
    </row>
    <row r="42107" spans="23:27" x14ac:dyDescent="0.2">
      <c r="W42107" s="2"/>
      <c r="X42107" s="2"/>
      <c r="Y42107" s="2"/>
      <c r="Z42107" s="2"/>
      <c r="AA42107" s="2"/>
    </row>
    <row r="42108" spans="23:27" x14ac:dyDescent="0.2">
      <c r="W42108" s="2"/>
      <c r="X42108" s="2"/>
      <c r="Y42108" s="2"/>
      <c r="Z42108" s="2"/>
      <c r="AA42108" s="2"/>
    </row>
    <row r="42109" spans="23:27" x14ac:dyDescent="0.2">
      <c r="W42109" s="2"/>
      <c r="X42109" s="2"/>
      <c r="Y42109" s="2"/>
      <c r="Z42109" s="2"/>
      <c r="AA42109" s="2"/>
    </row>
    <row r="42110" spans="23:27" x14ac:dyDescent="0.2">
      <c r="W42110" s="2"/>
      <c r="X42110" s="2"/>
      <c r="Y42110" s="2"/>
      <c r="Z42110" s="2"/>
      <c r="AA42110" s="2"/>
    </row>
    <row r="42111" spans="23:27" x14ac:dyDescent="0.2">
      <c r="W42111" s="2"/>
      <c r="X42111" s="2"/>
      <c r="Y42111" s="2"/>
      <c r="Z42111" s="2"/>
      <c r="AA42111" s="2"/>
    </row>
    <row r="42112" spans="23:27" x14ac:dyDescent="0.2">
      <c r="W42112" s="2"/>
      <c r="X42112" s="2"/>
      <c r="Y42112" s="2"/>
      <c r="Z42112" s="2"/>
      <c r="AA42112" s="2"/>
    </row>
    <row r="42113" spans="23:27" x14ac:dyDescent="0.2">
      <c r="W42113" s="2"/>
      <c r="X42113" s="2"/>
      <c r="Y42113" s="2"/>
      <c r="Z42113" s="2"/>
      <c r="AA42113" s="2"/>
    </row>
    <row r="42114" spans="23:27" x14ac:dyDescent="0.2">
      <c r="W42114" s="2"/>
      <c r="X42114" s="2"/>
      <c r="Y42114" s="2"/>
      <c r="Z42114" s="2"/>
      <c r="AA42114" s="2"/>
    </row>
    <row r="42115" spans="23:27" x14ac:dyDescent="0.2">
      <c r="W42115" s="2"/>
      <c r="X42115" s="2"/>
      <c r="Y42115" s="2"/>
      <c r="Z42115" s="2"/>
      <c r="AA42115" s="2"/>
    </row>
    <row r="42116" spans="23:27" x14ac:dyDescent="0.2">
      <c r="W42116" s="2"/>
      <c r="X42116" s="2"/>
      <c r="Y42116" s="2"/>
      <c r="Z42116" s="2"/>
      <c r="AA42116" s="2"/>
    </row>
    <row r="42117" spans="23:27" x14ac:dyDescent="0.2">
      <c r="W42117" s="2"/>
      <c r="X42117" s="2"/>
      <c r="Y42117" s="2"/>
      <c r="Z42117" s="2"/>
      <c r="AA42117" s="2"/>
    </row>
    <row r="42118" spans="23:27" x14ac:dyDescent="0.2">
      <c r="W42118" s="2"/>
      <c r="X42118" s="2"/>
      <c r="Y42118" s="2"/>
      <c r="Z42118" s="2"/>
      <c r="AA42118" s="2"/>
    </row>
    <row r="42119" spans="23:27" x14ac:dyDescent="0.2">
      <c r="W42119" s="2"/>
      <c r="X42119" s="2"/>
      <c r="Y42119" s="2"/>
      <c r="Z42119" s="2"/>
      <c r="AA42119" s="2"/>
    </row>
    <row r="42120" spans="23:27" x14ac:dyDescent="0.2">
      <c r="W42120" s="2"/>
      <c r="X42120" s="2"/>
      <c r="Y42120" s="2"/>
      <c r="Z42120" s="2"/>
      <c r="AA42120" s="2"/>
    </row>
    <row r="42121" spans="23:27" x14ac:dyDescent="0.2">
      <c r="W42121" s="2"/>
      <c r="X42121" s="2"/>
      <c r="Y42121" s="2"/>
      <c r="Z42121" s="2"/>
      <c r="AA42121" s="2"/>
    </row>
    <row r="42122" spans="23:27" x14ac:dyDescent="0.2">
      <c r="W42122" s="2"/>
      <c r="X42122" s="2"/>
      <c r="Y42122" s="2"/>
      <c r="Z42122" s="2"/>
      <c r="AA42122" s="2"/>
    </row>
    <row r="42123" spans="23:27" x14ac:dyDescent="0.2">
      <c r="W42123" s="2"/>
      <c r="X42123" s="2"/>
      <c r="Y42123" s="2"/>
      <c r="Z42123" s="2"/>
      <c r="AA42123" s="2"/>
    </row>
    <row r="42124" spans="23:27" x14ac:dyDescent="0.2">
      <c r="W42124" s="2"/>
      <c r="X42124" s="2"/>
      <c r="Y42124" s="2"/>
      <c r="Z42124" s="2"/>
      <c r="AA42124" s="2"/>
    </row>
    <row r="42125" spans="23:27" x14ac:dyDescent="0.2">
      <c r="W42125" s="2"/>
      <c r="X42125" s="2"/>
      <c r="Y42125" s="2"/>
      <c r="Z42125" s="2"/>
      <c r="AA42125" s="2"/>
    </row>
    <row r="42126" spans="23:27" x14ac:dyDescent="0.2">
      <c r="W42126" s="2"/>
      <c r="X42126" s="2"/>
      <c r="Y42126" s="2"/>
      <c r="Z42126" s="2"/>
      <c r="AA42126" s="2"/>
    </row>
    <row r="42127" spans="23:27" x14ac:dyDescent="0.2">
      <c r="W42127" s="2"/>
      <c r="X42127" s="2"/>
      <c r="Y42127" s="2"/>
      <c r="Z42127" s="2"/>
      <c r="AA42127" s="2"/>
    </row>
    <row r="42128" spans="23:27" x14ac:dyDescent="0.2">
      <c r="W42128" s="2"/>
      <c r="X42128" s="2"/>
      <c r="Y42128" s="2"/>
      <c r="Z42128" s="2"/>
      <c r="AA42128" s="2"/>
    </row>
    <row r="42129" spans="23:27" x14ac:dyDescent="0.2">
      <c r="W42129" s="2"/>
      <c r="X42129" s="2"/>
      <c r="Y42129" s="2"/>
      <c r="Z42129" s="2"/>
      <c r="AA42129" s="2"/>
    </row>
    <row r="42130" spans="23:27" x14ac:dyDescent="0.2">
      <c r="W42130" s="2"/>
      <c r="X42130" s="2"/>
      <c r="Y42130" s="2"/>
      <c r="Z42130" s="2"/>
      <c r="AA42130" s="2"/>
    </row>
    <row r="42131" spans="23:27" x14ac:dyDescent="0.2">
      <c r="W42131" s="2"/>
      <c r="X42131" s="2"/>
      <c r="Y42131" s="2"/>
      <c r="Z42131" s="2"/>
      <c r="AA42131" s="2"/>
    </row>
    <row r="42132" spans="23:27" x14ac:dyDescent="0.2">
      <c r="W42132" s="2"/>
      <c r="X42132" s="2"/>
      <c r="Y42132" s="2"/>
      <c r="Z42132" s="2"/>
      <c r="AA42132" s="2"/>
    </row>
    <row r="42133" spans="23:27" x14ac:dyDescent="0.2">
      <c r="W42133" s="2"/>
      <c r="X42133" s="2"/>
      <c r="Y42133" s="2"/>
      <c r="Z42133" s="2"/>
      <c r="AA42133" s="2"/>
    </row>
    <row r="42134" spans="23:27" x14ac:dyDescent="0.2">
      <c r="W42134" s="2"/>
      <c r="X42134" s="2"/>
      <c r="Y42134" s="2"/>
      <c r="Z42134" s="2"/>
      <c r="AA42134" s="2"/>
    </row>
    <row r="42135" spans="23:27" x14ac:dyDescent="0.2">
      <c r="W42135" s="2"/>
      <c r="X42135" s="2"/>
      <c r="Y42135" s="2"/>
      <c r="Z42135" s="2"/>
      <c r="AA42135" s="2"/>
    </row>
    <row r="42136" spans="23:27" x14ac:dyDescent="0.2">
      <c r="W42136" s="2"/>
      <c r="X42136" s="2"/>
      <c r="Y42136" s="2"/>
      <c r="Z42136" s="2"/>
      <c r="AA42136" s="2"/>
    </row>
    <row r="42137" spans="23:27" x14ac:dyDescent="0.2">
      <c r="W42137" s="2"/>
      <c r="X42137" s="2"/>
      <c r="Y42137" s="2"/>
      <c r="Z42137" s="2"/>
      <c r="AA42137" s="2"/>
    </row>
    <row r="42138" spans="23:27" x14ac:dyDescent="0.2">
      <c r="W42138" s="2"/>
      <c r="X42138" s="2"/>
      <c r="Y42138" s="2"/>
      <c r="Z42138" s="2"/>
      <c r="AA42138" s="2"/>
    </row>
    <row r="42139" spans="23:27" x14ac:dyDescent="0.2">
      <c r="W42139" s="2"/>
      <c r="X42139" s="2"/>
      <c r="Y42139" s="2"/>
      <c r="Z42139" s="2"/>
      <c r="AA42139" s="2"/>
    </row>
    <row r="42140" spans="23:27" x14ac:dyDescent="0.2">
      <c r="W42140" s="2"/>
      <c r="X42140" s="2"/>
      <c r="Y42140" s="2"/>
      <c r="Z42140" s="2"/>
      <c r="AA42140" s="2"/>
    </row>
    <row r="42141" spans="23:27" x14ac:dyDescent="0.2">
      <c r="W42141" s="2"/>
      <c r="X42141" s="2"/>
      <c r="Y42141" s="2"/>
      <c r="Z42141" s="2"/>
      <c r="AA42141" s="2"/>
    </row>
    <row r="42142" spans="23:27" x14ac:dyDescent="0.2">
      <c r="W42142" s="2"/>
      <c r="X42142" s="2"/>
      <c r="Y42142" s="2"/>
      <c r="Z42142" s="2"/>
      <c r="AA42142" s="2"/>
    </row>
    <row r="42143" spans="23:27" x14ac:dyDescent="0.2">
      <c r="W42143" s="2"/>
      <c r="X42143" s="2"/>
      <c r="Y42143" s="2"/>
      <c r="Z42143" s="2"/>
      <c r="AA42143" s="2"/>
    </row>
    <row r="42144" spans="23:27" x14ac:dyDescent="0.2">
      <c r="W42144" s="2"/>
      <c r="X42144" s="2"/>
      <c r="Y42144" s="2"/>
      <c r="Z42144" s="2"/>
      <c r="AA42144" s="2"/>
    </row>
    <row r="42145" spans="23:27" x14ac:dyDescent="0.2">
      <c r="W42145" s="2"/>
      <c r="X42145" s="2"/>
      <c r="Y42145" s="2"/>
      <c r="Z42145" s="2"/>
      <c r="AA42145" s="2"/>
    </row>
    <row r="42146" spans="23:27" x14ac:dyDescent="0.2">
      <c r="W42146" s="2"/>
      <c r="X42146" s="2"/>
      <c r="Y42146" s="2"/>
      <c r="Z42146" s="2"/>
      <c r="AA42146" s="2"/>
    </row>
    <row r="42147" spans="23:27" x14ac:dyDescent="0.2">
      <c r="W42147" s="2"/>
      <c r="X42147" s="2"/>
      <c r="Y42147" s="2"/>
      <c r="Z42147" s="2"/>
      <c r="AA42147" s="2"/>
    </row>
    <row r="42148" spans="23:27" x14ac:dyDescent="0.2">
      <c r="W42148" s="2"/>
      <c r="X42148" s="2"/>
      <c r="Y42148" s="2"/>
      <c r="Z42148" s="2"/>
      <c r="AA42148" s="2"/>
    </row>
    <row r="42149" spans="23:27" x14ac:dyDescent="0.2">
      <c r="W42149" s="2"/>
      <c r="X42149" s="2"/>
      <c r="Y42149" s="2"/>
      <c r="Z42149" s="2"/>
      <c r="AA42149" s="2"/>
    </row>
    <row r="42150" spans="23:27" x14ac:dyDescent="0.2">
      <c r="W42150" s="2"/>
      <c r="X42150" s="2"/>
      <c r="Y42150" s="2"/>
      <c r="Z42150" s="2"/>
      <c r="AA42150" s="2"/>
    </row>
    <row r="42151" spans="23:27" x14ac:dyDescent="0.2">
      <c r="W42151" s="2"/>
      <c r="X42151" s="2"/>
      <c r="Y42151" s="2"/>
      <c r="Z42151" s="2"/>
      <c r="AA42151" s="2"/>
    </row>
    <row r="42152" spans="23:27" x14ac:dyDescent="0.2">
      <c r="W42152" s="2"/>
      <c r="X42152" s="2"/>
      <c r="Y42152" s="2"/>
      <c r="Z42152" s="2"/>
      <c r="AA42152" s="2"/>
    </row>
    <row r="42153" spans="23:27" x14ac:dyDescent="0.2">
      <c r="W42153" s="2"/>
      <c r="X42153" s="2"/>
      <c r="Y42153" s="2"/>
      <c r="Z42153" s="2"/>
      <c r="AA42153" s="2"/>
    </row>
    <row r="42154" spans="23:27" x14ac:dyDescent="0.2">
      <c r="W42154" s="2"/>
      <c r="X42154" s="2"/>
      <c r="Y42154" s="2"/>
      <c r="Z42154" s="2"/>
      <c r="AA42154" s="2"/>
    </row>
    <row r="42155" spans="23:27" x14ac:dyDescent="0.2">
      <c r="W42155" s="2"/>
      <c r="X42155" s="2"/>
      <c r="Y42155" s="2"/>
      <c r="Z42155" s="2"/>
      <c r="AA42155" s="2"/>
    </row>
    <row r="42156" spans="23:27" x14ac:dyDescent="0.2">
      <c r="W42156" s="2"/>
      <c r="X42156" s="2"/>
      <c r="Y42156" s="2"/>
      <c r="Z42156" s="2"/>
      <c r="AA42156" s="2"/>
    </row>
    <row r="42157" spans="23:27" x14ac:dyDescent="0.2">
      <c r="W42157" s="2"/>
      <c r="X42157" s="2"/>
      <c r="Y42157" s="2"/>
      <c r="Z42157" s="2"/>
      <c r="AA42157" s="2"/>
    </row>
    <row r="42158" spans="23:27" x14ac:dyDescent="0.2">
      <c r="W42158" s="2"/>
      <c r="X42158" s="2"/>
      <c r="Y42158" s="2"/>
      <c r="Z42158" s="2"/>
      <c r="AA42158" s="2"/>
    </row>
    <row r="42159" spans="23:27" x14ac:dyDescent="0.2">
      <c r="W42159" s="2"/>
      <c r="X42159" s="2"/>
      <c r="Y42159" s="2"/>
      <c r="Z42159" s="2"/>
      <c r="AA42159" s="2"/>
    </row>
    <row r="42160" spans="23:27" x14ac:dyDescent="0.2">
      <c r="W42160" s="2"/>
      <c r="X42160" s="2"/>
      <c r="Y42160" s="2"/>
      <c r="Z42160" s="2"/>
      <c r="AA42160" s="2"/>
    </row>
    <row r="42161" spans="23:27" x14ac:dyDescent="0.2">
      <c r="W42161" s="2"/>
      <c r="X42161" s="2"/>
      <c r="Y42161" s="2"/>
      <c r="Z42161" s="2"/>
      <c r="AA42161" s="2"/>
    </row>
    <row r="42162" spans="23:27" x14ac:dyDescent="0.2">
      <c r="W42162" s="2"/>
      <c r="X42162" s="2"/>
      <c r="Y42162" s="2"/>
      <c r="Z42162" s="2"/>
      <c r="AA42162" s="2"/>
    </row>
    <row r="42163" spans="23:27" x14ac:dyDescent="0.2">
      <c r="W42163" s="2"/>
      <c r="X42163" s="2"/>
      <c r="Y42163" s="2"/>
      <c r="Z42163" s="2"/>
      <c r="AA42163" s="2"/>
    </row>
    <row r="42164" spans="23:27" x14ac:dyDescent="0.2">
      <c r="W42164" s="2"/>
      <c r="X42164" s="2"/>
      <c r="Y42164" s="2"/>
      <c r="Z42164" s="2"/>
      <c r="AA42164" s="2"/>
    </row>
    <row r="42165" spans="23:27" x14ac:dyDescent="0.2">
      <c r="W42165" s="2"/>
      <c r="X42165" s="2"/>
      <c r="Y42165" s="2"/>
      <c r="Z42165" s="2"/>
      <c r="AA42165" s="2"/>
    </row>
    <row r="42166" spans="23:27" x14ac:dyDescent="0.2">
      <c r="W42166" s="2"/>
      <c r="X42166" s="2"/>
      <c r="Y42166" s="2"/>
      <c r="Z42166" s="2"/>
      <c r="AA42166" s="2"/>
    </row>
    <row r="42167" spans="23:27" x14ac:dyDescent="0.2">
      <c r="W42167" s="2"/>
      <c r="X42167" s="2"/>
      <c r="Y42167" s="2"/>
      <c r="Z42167" s="2"/>
      <c r="AA42167" s="2"/>
    </row>
    <row r="42168" spans="23:27" x14ac:dyDescent="0.2">
      <c r="W42168" s="2"/>
      <c r="X42168" s="2"/>
      <c r="Y42168" s="2"/>
      <c r="Z42168" s="2"/>
      <c r="AA42168" s="2"/>
    </row>
    <row r="42169" spans="23:27" x14ac:dyDescent="0.2">
      <c r="W42169" s="2"/>
      <c r="X42169" s="2"/>
      <c r="Y42169" s="2"/>
      <c r="Z42169" s="2"/>
      <c r="AA42169" s="2"/>
    </row>
    <row r="42170" spans="23:27" x14ac:dyDescent="0.2">
      <c r="W42170" s="2"/>
      <c r="X42170" s="2"/>
      <c r="Y42170" s="2"/>
      <c r="Z42170" s="2"/>
      <c r="AA42170" s="2"/>
    </row>
    <row r="42171" spans="23:27" x14ac:dyDescent="0.2">
      <c r="W42171" s="2"/>
      <c r="X42171" s="2"/>
      <c r="Y42171" s="2"/>
      <c r="Z42171" s="2"/>
      <c r="AA42171" s="2"/>
    </row>
    <row r="42172" spans="23:27" x14ac:dyDescent="0.2">
      <c r="W42172" s="2"/>
      <c r="X42172" s="2"/>
      <c r="Y42172" s="2"/>
      <c r="Z42172" s="2"/>
      <c r="AA42172" s="2"/>
    </row>
    <row r="42173" spans="23:27" x14ac:dyDescent="0.2">
      <c r="W42173" s="2"/>
      <c r="X42173" s="2"/>
      <c r="Y42173" s="2"/>
      <c r="Z42173" s="2"/>
      <c r="AA42173" s="2"/>
    </row>
    <row r="42174" spans="23:27" x14ac:dyDescent="0.2">
      <c r="W42174" s="2"/>
      <c r="X42174" s="2"/>
      <c r="Y42174" s="2"/>
      <c r="Z42174" s="2"/>
      <c r="AA42174" s="2"/>
    </row>
    <row r="42175" spans="23:27" x14ac:dyDescent="0.2">
      <c r="W42175" s="2"/>
      <c r="X42175" s="2"/>
      <c r="Y42175" s="2"/>
      <c r="Z42175" s="2"/>
      <c r="AA42175" s="2"/>
    </row>
    <row r="42176" spans="23:27" x14ac:dyDescent="0.2">
      <c r="W42176" s="2"/>
      <c r="X42176" s="2"/>
      <c r="Y42176" s="2"/>
      <c r="Z42176" s="2"/>
      <c r="AA42176" s="2"/>
    </row>
    <row r="42177" spans="23:27" x14ac:dyDescent="0.2">
      <c r="W42177" s="2"/>
      <c r="X42177" s="2"/>
      <c r="Y42177" s="2"/>
      <c r="Z42177" s="2"/>
      <c r="AA42177" s="2"/>
    </row>
    <row r="42178" spans="23:27" x14ac:dyDescent="0.2">
      <c r="W42178" s="2"/>
      <c r="X42178" s="2"/>
      <c r="Y42178" s="2"/>
      <c r="Z42178" s="2"/>
      <c r="AA42178" s="2"/>
    </row>
    <row r="42179" spans="23:27" x14ac:dyDescent="0.2">
      <c r="W42179" s="2"/>
      <c r="X42179" s="2"/>
      <c r="Y42179" s="2"/>
      <c r="Z42179" s="2"/>
      <c r="AA42179" s="2"/>
    </row>
    <row r="42180" spans="23:27" x14ac:dyDescent="0.2">
      <c r="W42180" s="2"/>
      <c r="X42180" s="2"/>
      <c r="Y42180" s="2"/>
      <c r="Z42180" s="2"/>
      <c r="AA42180" s="2"/>
    </row>
    <row r="42181" spans="23:27" x14ac:dyDescent="0.2">
      <c r="W42181" s="2"/>
      <c r="X42181" s="2"/>
      <c r="Y42181" s="2"/>
      <c r="Z42181" s="2"/>
      <c r="AA42181" s="2"/>
    </row>
    <row r="42182" spans="23:27" x14ac:dyDescent="0.2">
      <c r="W42182" s="2"/>
      <c r="X42182" s="2"/>
      <c r="Y42182" s="2"/>
      <c r="Z42182" s="2"/>
      <c r="AA42182" s="2"/>
    </row>
    <row r="42183" spans="23:27" x14ac:dyDescent="0.2">
      <c r="W42183" s="2"/>
      <c r="X42183" s="2"/>
      <c r="Y42183" s="2"/>
      <c r="Z42183" s="2"/>
      <c r="AA42183" s="2"/>
    </row>
    <row r="42184" spans="23:27" x14ac:dyDescent="0.2">
      <c r="W42184" s="2"/>
      <c r="X42184" s="2"/>
      <c r="Y42184" s="2"/>
      <c r="Z42184" s="2"/>
      <c r="AA42184" s="2"/>
    </row>
    <row r="42185" spans="23:27" x14ac:dyDescent="0.2">
      <c r="W42185" s="2"/>
      <c r="X42185" s="2"/>
      <c r="Y42185" s="2"/>
      <c r="Z42185" s="2"/>
      <c r="AA42185" s="2"/>
    </row>
    <row r="42186" spans="23:27" x14ac:dyDescent="0.2">
      <c r="W42186" s="2"/>
      <c r="X42186" s="2"/>
      <c r="Y42186" s="2"/>
      <c r="Z42186" s="2"/>
      <c r="AA42186" s="2"/>
    </row>
    <row r="42187" spans="23:27" x14ac:dyDescent="0.2">
      <c r="W42187" s="2"/>
      <c r="X42187" s="2"/>
      <c r="Y42187" s="2"/>
      <c r="Z42187" s="2"/>
      <c r="AA42187" s="2"/>
    </row>
    <row r="42188" spans="23:27" x14ac:dyDescent="0.2">
      <c r="W42188" s="2"/>
      <c r="X42188" s="2"/>
      <c r="Y42188" s="2"/>
      <c r="Z42188" s="2"/>
      <c r="AA42188" s="2"/>
    </row>
    <row r="42189" spans="23:27" x14ac:dyDescent="0.2">
      <c r="W42189" s="2"/>
      <c r="X42189" s="2"/>
      <c r="Y42189" s="2"/>
      <c r="Z42189" s="2"/>
      <c r="AA42189" s="2"/>
    </row>
    <row r="42190" spans="23:27" x14ac:dyDescent="0.2">
      <c r="W42190" s="2"/>
      <c r="X42190" s="2"/>
      <c r="Y42190" s="2"/>
      <c r="Z42190" s="2"/>
      <c r="AA42190" s="2"/>
    </row>
    <row r="42191" spans="23:27" x14ac:dyDescent="0.2">
      <c r="W42191" s="2"/>
      <c r="X42191" s="2"/>
      <c r="Y42191" s="2"/>
      <c r="Z42191" s="2"/>
      <c r="AA42191" s="2"/>
    </row>
    <row r="42192" spans="23:27" x14ac:dyDescent="0.2">
      <c r="W42192" s="2"/>
      <c r="X42192" s="2"/>
      <c r="Y42192" s="2"/>
      <c r="Z42192" s="2"/>
      <c r="AA42192" s="2"/>
    </row>
    <row r="42193" spans="23:27" x14ac:dyDescent="0.2">
      <c r="W42193" s="2"/>
      <c r="X42193" s="2"/>
      <c r="Y42193" s="2"/>
      <c r="Z42193" s="2"/>
      <c r="AA42193" s="2"/>
    </row>
    <row r="42194" spans="23:27" x14ac:dyDescent="0.2">
      <c r="W42194" s="2"/>
      <c r="X42194" s="2"/>
      <c r="Y42194" s="2"/>
      <c r="Z42194" s="2"/>
      <c r="AA42194" s="2"/>
    </row>
    <row r="42195" spans="23:27" x14ac:dyDescent="0.2">
      <c r="W42195" s="2"/>
      <c r="X42195" s="2"/>
      <c r="Y42195" s="2"/>
      <c r="Z42195" s="2"/>
      <c r="AA42195" s="2"/>
    </row>
    <row r="42196" spans="23:27" x14ac:dyDescent="0.2">
      <c r="W42196" s="2"/>
      <c r="X42196" s="2"/>
      <c r="Y42196" s="2"/>
      <c r="Z42196" s="2"/>
      <c r="AA42196" s="2"/>
    </row>
    <row r="42197" spans="23:27" x14ac:dyDescent="0.2">
      <c r="W42197" s="2"/>
      <c r="X42197" s="2"/>
      <c r="Y42197" s="2"/>
      <c r="Z42197" s="2"/>
      <c r="AA42197" s="2"/>
    </row>
    <row r="42198" spans="23:27" x14ac:dyDescent="0.2">
      <c r="W42198" s="2"/>
      <c r="X42198" s="2"/>
      <c r="Y42198" s="2"/>
      <c r="Z42198" s="2"/>
      <c r="AA42198" s="2"/>
    </row>
    <row r="42199" spans="23:27" x14ac:dyDescent="0.2">
      <c r="W42199" s="2"/>
      <c r="X42199" s="2"/>
      <c r="Y42199" s="2"/>
      <c r="Z42199" s="2"/>
      <c r="AA42199" s="2"/>
    </row>
    <row r="42200" spans="23:27" x14ac:dyDescent="0.2">
      <c r="W42200" s="2"/>
      <c r="X42200" s="2"/>
      <c r="Y42200" s="2"/>
      <c r="Z42200" s="2"/>
      <c r="AA42200" s="2"/>
    </row>
    <row r="42201" spans="23:27" x14ac:dyDescent="0.2">
      <c r="W42201" s="2"/>
      <c r="X42201" s="2"/>
      <c r="Y42201" s="2"/>
      <c r="Z42201" s="2"/>
      <c r="AA42201" s="2"/>
    </row>
    <row r="42202" spans="23:27" x14ac:dyDescent="0.2">
      <c r="W42202" s="2"/>
      <c r="X42202" s="2"/>
      <c r="Y42202" s="2"/>
      <c r="Z42202" s="2"/>
      <c r="AA42202" s="2"/>
    </row>
    <row r="42203" spans="23:27" x14ac:dyDescent="0.2">
      <c r="W42203" s="2"/>
      <c r="X42203" s="2"/>
      <c r="Y42203" s="2"/>
      <c r="Z42203" s="2"/>
      <c r="AA42203" s="2"/>
    </row>
    <row r="42204" spans="23:27" x14ac:dyDescent="0.2">
      <c r="W42204" s="2"/>
      <c r="X42204" s="2"/>
      <c r="Y42204" s="2"/>
      <c r="Z42204" s="2"/>
      <c r="AA42204" s="2"/>
    </row>
    <row r="42205" spans="23:27" x14ac:dyDescent="0.2">
      <c r="W42205" s="2"/>
      <c r="X42205" s="2"/>
      <c r="Y42205" s="2"/>
      <c r="Z42205" s="2"/>
      <c r="AA42205" s="2"/>
    </row>
    <row r="42206" spans="23:27" x14ac:dyDescent="0.2">
      <c r="W42206" s="2"/>
      <c r="X42206" s="2"/>
      <c r="Y42206" s="2"/>
      <c r="Z42206" s="2"/>
      <c r="AA42206" s="2"/>
    </row>
    <row r="42207" spans="23:27" x14ac:dyDescent="0.2">
      <c r="W42207" s="2"/>
      <c r="X42207" s="2"/>
      <c r="Y42207" s="2"/>
      <c r="Z42207" s="2"/>
      <c r="AA42207" s="2"/>
    </row>
    <row r="42208" spans="23:27" x14ac:dyDescent="0.2">
      <c r="W42208" s="2"/>
      <c r="X42208" s="2"/>
      <c r="Y42208" s="2"/>
      <c r="Z42208" s="2"/>
      <c r="AA42208" s="2"/>
    </row>
    <row r="42209" spans="23:27" x14ac:dyDescent="0.2">
      <c r="W42209" s="2"/>
      <c r="X42209" s="2"/>
      <c r="Y42209" s="2"/>
      <c r="Z42209" s="2"/>
      <c r="AA42209" s="2"/>
    </row>
    <row r="42210" spans="23:27" x14ac:dyDescent="0.2">
      <c r="W42210" s="2"/>
      <c r="X42210" s="2"/>
      <c r="Y42210" s="2"/>
      <c r="Z42210" s="2"/>
      <c r="AA42210" s="2"/>
    </row>
    <row r="42211" spans="23:27" x14ac:dyDescent="0.2">
      <c r="W42211" s="2"/>
      <c r="X42211" s="2"/>
      <c r="Y42211" s="2"/>
      <c r="Z42211" s="2"/>
      <c r="AA42211" s="2"/>
    </row>
    <row r="42212" spans="23:27" x14ac:dyDescent="0.2">
      <c r="W42212" s="2"/>
      <c r="X42212" s="2"/>
      <c r="Y42212" s="2"/>
      <c r="Z42212" s="2"/>
      <c r="AA42212" s="2"/>
    </row>
    <row r="42213" spans="23:27" x14ac:dyDescent="0.2">
      <c r="W42213" s="2"/>
      <c r="X42213" s="2"/>
      <c r="Y42213" s="2"/>
      <c r="Z42213" s="2"/>
      <c r="AA42213" s="2"/>
    </row>
    <row r="42214" spans="23:27" x14ac:dyDescent="0.2">
      <c r="W42214" s="2"/>
      <c r="X42214" s="2"/>
      <c r="Y42214" s="2"/>
      <c r="Z42214" s="2"/>
      <c r="AA42214" s="2"/>
    </row>
    <row r="42215" spans="23:27" x14ac:dyDescent="0.2">
      <c r="W42215" s="2"/>
      <c r="X42215" s="2"/>
      <c r="Y42215" s="2"/>
      <c r="Z42215" s="2"/>
      <c r="AA42215" s="2"/>
    </row>
    <row r="42216" spans="23:27" x14ac:dyDescent="0.2">
      <c r="W42216" s="2"/>
      <c r="X42216" s="2"/>
      <c r="Y42216" s="2"/>
      <c r="Z42216" s="2"/>
      <c r="AA42216" s="2"/>
    </row>
    <row r="42217" spans="23:27" x14ac:dyDescent="0.2">
      <c r="W42217" s="2"/>
      <c r="X42217" s="2"/>
      <c r="Y42217" s="2"/>
      <c r="Z42217" s="2"/>
      <c r="AA42217" s="2"/>
    </row>
    <row r="42218" spans="23:27" x14ac:dyDescent="0.2">
      <c r="W42218" s="2"/>
      <c r="X42218" s="2"/>
      <c r="Y42218" s="2"/>
      <c r="Z42218" s="2"/>
      <c r="AA42218" s="2"/>
    </row>
    <row r="42219" spans="23:27" x14ac:dyDescent="0.2">
      <c r="W42219" s="2"/>
      <c r="X42219" s="2"/>
      <c r="Y42219" s="2"/>
      <c r="Z42219" s="2"/>
      <c r="AA42219" s="2"/>
    </row>
    <row r="42220" spans="23:27" x14ac:dyDescent="0.2">
      <c r="W42220" s="2"/>
      <c r="X42220" s="2"/>
      <c r="Y42220" s="2"/>
      <c r="Z42220" s="2"/>
      <c r="AA42220" s="2"/>
    </row>
    <row r="42221" spans="23:27" x14ac:dyDescent="0.2">
      <c r="W42221" s="2"/>
      <c r="X42221" s="2"/>
      <c r="Y42221" s="2"/>
      <c r="Z42221" s="2"/>
      <c r="AA42221" s="2"/>
    </row>
    <row r="42222" spans="23:27" x14ac:dyDescent="0.2">
      <c r="W42222" s="2"/>
      <c r="X42222" s="2"/>
      <c r="Y42222" s="2"/>
      <c r="Z42222" s="2"/>
      <c r="AA42222" s="2"/>
    </row>
    <row r="42223" spans="23:27" x14ac:dyDescent="0.2">
      <c r="W42223" s="2"/>
      <c r="X42223" s="2"/>
      <c r="Y42223" s="2"/>
      <c r="Z42223" s="2"/>
      <c r="AA42223" s="2"/>
    </row>
    <row r="42224" spans="23:27" x14ac:dyDescent="0.2">
      <c r="W42224" s="2"/>
      <c r="X42224" s="2"/>
      <c r="Y42224" s="2"/>
      <c r="Z42224" s="2"/>
      <c r="AA42224" s="2"/>
    </row>
    <row r="42225" spans="23:27" x14ac:dyDescent="0.2">
      <c r="W42225" s="2"/>
      <c r="X42225" s="2"/>
      <c r="Y42225" s="2"/>
      <c r="Z42225" s="2"/>
      <c r="AA42225" s="2"/>
    </row>
    <row r="42226" spans="23:27" x14ac:dyDescent="0.2">
      <c r="W42226" s="2"/>
      <c r="X42226" s="2"/>
      <c r="Y42226" s="2"/>
      <c r="Z42226" s="2"/>
      <c r="AA42226" s="2"/>
    </row>
    <row r="42227" spans="23:27" x14ac:dyDescent="0.2">
      <c r="W42227" s="2"/>
      <c r="X42227" s="2"/>
      <c r="Y42227" s="2"/>
      <c r="Z42227" s="2"/>
      <c r="AA42227" s="2"/>
    </row>
    <row r="42228" spans="23:27" x14ac:dyDescent="0.2">
      <c r="W42228" s="2"/>
      <c r="X42228" s="2"/>
      <c r="Y42228" s="2"/>
      <c r="Z42228" s="2"/>
      <c r="AA42228" s="2"/>
    </row>
    <row r="42229" spans="23:27" x14ac:dyDescent="0.2">
      <c r="W42229" s="2"/>
      <c r="X42229" s="2"/>
      <c r="Y42229" s="2"/>
      <c r="Z42229" s="2"/>
      <c r="AA42229" s="2"/>
    </row>
    <row r="42230" spans="23:27" x14ac:dyDescent="0.2">
      <c r="W42230" s="2"/>
      <c r="X42230" s="2"/>
      <c r="Y42230" s="2"/>
      <c r="Z42230" s="2"/>
      <c r="AA42230" s="2"/>
    </row>
    <row r="42231" spans="23:27" x14ac:dyDescent="0.2">
      <c r="W42231" s="2"/>
      <c r="X42231" s="2"/>
      <c r="Y42231" s="2"/>
      <c r="Z42231" s="2"/>
      <c r="AA42231" s="2"/>
    </row>
    <row r="42232" spans="23:27" x14ac:dyDescent="0.2">
      <c r="W42232" s="2"/>
      <c r="X42232" s="2"/>
      <c r="Y42232" s="2"/>
      <c r="Z42232" s="2"/>
      <c r="AA42232" s="2"/>
    </row>
    <row r="42233" spans="23:27" x14ac:dyDescent="0.2">
      <c r="W42233" s="2"/>
      <c r="X42233" s="2"/>
      <c r="Y42233" s="2"/>
      <c r="Z42233" s="2"/>
      <c r="AA42233" s="2"/>
    </row>
    <row r="42234" spans="23:27" x14ac:dyDescent="0.2">
      <c r="W42234" s="2"/>
      <c r="X42234" s="2"/>
      <c r="Y42234" s="2"/>
      <c r="Z42234" s="2"/>
      <c r="AA42234" s="2"/>
    </row>
    <row r="42235" spans="23:27" x14ac:dyDescent="0.2">
      <c r="W42235" s="2"/>
      <c r="X42235" s="2"/>
      <c r="Y42235" s="2"/>
      <c r="Z42235" s="2"/>
      <c r="AA42235" s="2"/>
    </row>
    <row r="42236" spans="23:27" x14ac:dyDescent="0.2">
      <c r="W42236" s="2"/>
      <c r="X42236" s="2"/>
      <c r="Y42236" s="2"/>
      <c r="Z42236" s="2"/>
      <c r="AA42236" s="2"/>
    </row>
    <row r="42237" spans="23:27" x14ac:dyDescent="0.2">
      <c r="W42237" s="2"/>
      <c r="X42237" s="2"/>
      <c r="Y42237" s="2"/>
      <c r="Z42237" s="2"/>
      <c r="AA42237" s="2"/>
    </row>
    <row r="42238" spans="23:27" x14ac:dyDescent="0.2">
      <c r="W42238" s="2"/>
      <c r="X42238" s="2"/>
      <c r="Y42238" s="2"/>
      <c r="Z42238" s="2"/>
      <c r="AA42238" s="2"/>
    </row>
    <row r="42239" spans="23:27" x14ac:dyDescent="0.2">
      <c r="W42239" s="2"/>
      <c r="X42239" s="2"/>
      <c r="Y42239" s="2"/>
      <c r="Z42239" s="2"/>
      <c r="AA42239" s="2"/>
    </row>
    <row r="42240" spans="23:27" x14ac:dyDescent="0.2">
      <c r="W42240" s="2"/>
      <c r="X42240" s="2"/>
      <c r="Y42240" s="2"/>
      <c r="Z42240" s="2"/>
      <c r="AA42240" s="2"/>
    </row>
    <row r="42241" spans="23:27" x14ac:dyDescent="0.2">
      <c r="W42241" s="2"/>
      <c r="X42241" s="2"/>
      <c r="Y42241" s="2"/>
      <c r="Z42241" s="2"/>
      <c r="AA42241" s="2"/>
    </row>
    <row r="42242" spans="23:27" x14ac:dyDescent="0.2">
      <c r="W42242" s="2"/>
      <c r="X42242" s="2"/>
      <c r="Y42242" s="2"/>
      <c r="Z42242" s="2"/>
      <c r="AA42242" s="2"/>
    </row>
    <row r="42243" spans="23:27" x14ac:dyDescent="0.2">
      <c r="W42243" s="2"/>
      <c r="X42243" s="2"/>
      <c r="Y42243" s="2"/>
      <c r="Z42243" s="2"/>
      <c r="AA42243" s="2"/>
    </row>
    <row r="42244" spans="23:27" x14ac:dyDescent="0.2">
      <c r="W42244" s="2"/>
      <c r="X42244" s="2"/>
      <c r="Y42244" s="2"/>
      <c r="Z42244" s="2"/>
      <c r="AA42244" s="2"/>
    </row>
    <row r="42245" spans="23:27" x14ac:dyDescent="0.2">
      <c r="W42245" s="2"/>
      <c r="X42245" s="2"/>
      <c r="Y42245" s="2"/>
      <c r="Z42245" s="2"/>
      <c r="AA42245" s="2"/>
    </row>
    <row r="42246" spans="23:27" x14ac:dyDescent="0.2">
      <c r="W42246" s="2"/>
      <c r="X42246" s="2"/>
      <c r="Y42246" s="2"/>
      <c r="Z42246" s="2"/>
      <c r="AA42246" s="2"/>
    </row>
    <row r="42247" spans="23:27" x14ac:dyDescent="0.2">
      <c r="W42247" s="2"/>
      <c r="X42247" s="2"/>
      <c r="Y42247" s="2"/>
      <c r="Z42247" s="2"/>
      <c r="AA42247" s="2"/>
    </row>
    <row r="42248" spans="23:27" x14ac:dyDescent="0.2">
      <c r="W42248" s="2"/>
      <c r="X42248" s="2"/>
      <c r="Y42248" s="2"/>
      <c r="Z42248" s="2"/>
      <c r="AA42248" s="2"/>
    </row>
    <row r="42249" spans="23:27" x14ac:dyDescent="0.2">
      <c r="W42249" s="2"/>
      <c r="X42249" s="2"/>
      <c r="Y42249" s="2"/>
      <c r="Z42249" s="2"/>
      <c r="AA42249" s="2"/>
    </row>
    <row r="42250" spans="23:27" x14ac:dyDescent="0.2">
      <c r="W42250" s="2"/>
      <c r="X42250" s="2"/>
      <c r="Y42250" s="2"/>
      <c r="Z42250" s="2"/>
      <c r="AA42250" s="2"/>
    </row>
    <row r="42251" spans="23:27" x14ac:dyDescent="0.2">
      <c r="W42251" s="2"/>
      <c r="X42251" s="2"/>
      <c r="Y42251" s="2"/>
      <c r="Z42251" s="2"/>
      <c r="AA42251" s="2"/>
    </row>
    <row r="42252" spans="23:27" x14ac:dyDescent="0.2">
      <c r="W42252" s="2"/>
      <c r="X42252" s="2"/>
      <c r="Y42252" s="2"/>
      <c r="Z42252" s="2"/>
      <c r="AA42252" s="2"/>
    </row>
    <row r="42253" spans="23:27" x14ac:dyDescent="0.2">
      <c r="W42253" s="2"/>
      <c r="X42253" s="2"/>
      <c r="Y42253" s="2"/>
      <c r="Z42253" s="2"/>
      <c r="AA42253" s="2"/>
    </row>
    <row r="42254" spans="23:27" x14ac:dyDescent="0.2">
      <c r="W42254" s="2"/>
      <c r="X42254" s="2"/>
      <c r="Y42254" s="2"/>
      <c r="Z42254" s="2"/>
      <c r="AA42254" s="2"/>
    </row>
    <row r="42255" spans="23:27" x14ac:dyDescent="0.2">
      <c r="W42255" s="2"/>
      <c r="X42255" s="2"/>
      <c r="Y42255" s="2"/>
      <c r="Z42255" s="2"/>
      <c r="AA42255" s="2"/>
    </row>
    <row r="42256" spans="23:27" x14ac:dyDescent="0.2">
      <c r="W42256" s="2"/>
      <c r="X42256" s="2"/>
      <c r="Y42256" s="2"/>
      <c r="Z42256" s="2"/>
      <c r="AA42256" s="2"/>
    </row>
    <row r="42257" spans="23:27" x14ac:dyDescent="0.2">
      <c r="W42257" s="2"/>
      <c r="X42257" s="2"/>
      <c r="Y42257" s="2"/>
      <c r="Z42257" s="2"/>
      <c r="AA42257" s="2"/>
    </row>
    <row r="42258" spans="23:27" x14ac:dyDescent="0.2">
      <c r="W42258" s="2"/>
      <c r="X42258" s="2"/>
      <c r="Y42258" s="2"/>
      <c r="Z42258" s="2"/>
      <c r="AA42258" s="2"/>
    </row>
    <row r="42259" spans="23:27" x14ac:dyDescent="0.2">
      <c r="W42259" s="2"/>
      <c r="X42259" s="2"/>
      <c r="Y42259" s="2"/>
      <c r="Z42259" s="2"/>
      <c r="AA42259" s="2"/>
    </row>
    <row r="42260" spans="23:27" x14ac:dyDescent="0.2">
      <c r="W42260" s="2"/>
      <c r="X42260" s="2"/>
      <c r="Y42260" s="2"/>
      <c r="Z42260" s="2"/>
      <c r="AA42260" s="2"/>
    </row>
    <row r="42261" spans="23:27" x14ac:dyDescent="0.2">
      <c r="W42261" s="2"/>
      <c r="X42261" s="2"/>
      <c r="Y42261" s="2"/>
      <c r="Z42261" s="2"/>
      <c r="AA42261" s="2"/>
    </row>
    <row r="42262" spans="23:27" x14ac:dyDescent="0.2">
      <c r="W42262" s="2"/>
      <c r="X42262" s="2"/>
      <c r="Y42262" s="2"/>
      <c r="Z42262" s="2"/>
      <c r="AA42262" s="2"/>
    </row>
    <row r="42263" spans="23:27" x14ac:dyDescent="0.2">
      <c r="W42263" s="2"/>
      <c r="X42263" s="2"/>
      <c r="Y42263" s="2"/>
      <c r="Z42263" s="2"/>
      <c r="AA42263" s="2"/>
    </row>
    <row r="42264" spans="23:27" x14ac:dyDescent="0.2">
      <c r="W42264" s="2"/>
      <c r="X42264" s="2"/>
      <c r="Y42264" s="2"/>
      <c r="Z42264" s="2"/>
      <c r="AA42264" s="2"/>
    </row>
    <row r="42265" spans="23:27" x14ac:dyDescent="0.2">
      <c r="W42265" s="2"/>
      <c r="X42265" s="2"/>
      <c r="Y42265" s="2"/>
      <c r="Z42265" s="2"/>
      <c r="AA42265" s="2"/>
    </row>
    <row r="42266" spans="23:27" x14ac:dyDescent="0.2">
      <c r="W42266" s="2"/>
      <c r="X42266" s="2"/>
      <c r="Y42266" s="2"/>
      <c r="Z42266" s="2"/>
      <c r="AA42266" s="2"/>
    </row>
    <row r="42267" spans="23:27" x14ac:dyDescent="0.2">
      <c r="W42267" s="2"/>
      <c r="X42267" s="2"/>
      <c r="Y42267" s="2"/>
      <c r="Z42267" s="2"/>
      <c r="AA42267" s="2"/>
    </row>
    <row r="42268" spans="23:27" x14ac:dyDescent="0.2">
      <c r="W42268" s="2"/>
      <c r="X42268" s="2"/>
      <c r="Y42268" s="2"/>
      <c r="Z42268" s="2"/>
      <c r="AA42268" s="2"/>
    </row>
    <row r="42269" spans="23:27" x14ac:dyDescent="0.2">
      <c r="W42269" s="2"/>
      <c r="X42269" s="2"/>
      <c r="Y42269" s="2"/>
      <c r="Z42269" s="2"/>
      <c r="AA42269" s="2"/>
    </row>
    <row r="42270" spans="23:27" x14ac:dyDescent="0.2">
      <c r="W42270" s="2"/>
      <c r="X42270" s="2"/>
      <c r="Y42270" s="2"/>
      <c r="Z42270" s="2"/>
      <c r="AA42270" s="2"/>
    </row>
    <row r="42271" spans="23:27" x14ac:dyDescent="0.2">
      <c r="W42271" s="2"/>
      <c r="X42271" s="2"/>
      <c r="Y42271" s="2"/>
      <c r="Z42271" s="2"/>
      <c r="AA42271" s="2"/>
    </row>
    <row r="42272" spans="23:27" x14ac:dyDescent="0.2">
      <c r="W42272" s="2"/>
      <c r="X42272" s="2"/>
      <c r="Y42272" s="2"/>
      <c r="Z42272" s="2"/>
      <c r="AA42272" s="2"/>
    </row>
    <row r="42273" spans="23:27" x14ac:dyDescent="0.2">
      <c r="W42273" s="2"/>
      <c r="X42273" s="2"/>
      <c r="Y42273" s="2"/>
      <c r="Z42273" s="2"/>
      <c r="AA42273" s="2"/>
    </row>
    <row r="42274" spans="23:27" x14ac:dyDescent="0.2">
      <c r="W42274" s="2"/>
      <c r="X42274" s="2"/>
      <c r="Y42274" s="2"/>
      <c r="Z42274" s="2"/>
      <c r="AA42274" s="2"/>
    </row>
    <row r="42275" spans="23:27" x14ac:dyDescent="0.2">
      <c r="W42275" s="2"/>
      <c r="X42275" s="2"/>
      <c r="Y42275" s="2"/>
      <c r="Z42275" s="2"/>
      <c r="AA42275" s="2"/>
    </row>
    <row r="42276" spans="23:27" x14ac:dyDescent="0.2">
      <c r="W42276" s="2"/>
      <c r="X42276" s="2"/>
      <c r="Y42276" s="2"/>
      <c r="Z42276" s="2"/>
      <c r="AA42276" s="2"/>
    </row>
    <row r="42277" spans="23:27" x14ac:dyDescent="0.2">
      <c r="W42277" s="2"/>
      <c r="X42277" s="2"/>
      <c r="Y42277" s="2"/>
      <c r="Z42277" s="2"/>
      <c r="AA42277" s="2"/>
    </row>
    <row r="42278" spans="23:27" x14ac:dyDescent="0.2">
      <c r="W42278" s="2"/>
      <c r="X42278" s="2"/>
      <c r="Y42278" s="2"/>
      <c r="Z42278" s="2"/>
      <c r="AA42278" s="2"/>
    </row>
    <row r="42279" spans="23:27" x14ac:dyDescent="0.2">
      <c r="W42279" s="2"/>
      <c r="X42279" s="2"/>
      <c r="Y42279" s="2"/>
      <c r="Z42279" s="2"/>
      <c r="AA42279" s="2"/>
    </row>
    <row r="42280" spans="23:27" x14ac:dyDescent="0.2">
      <c r="W42280" s="2"/>
      <c r="X42280" s="2"/>
      <c r="Y42280" s="2"/>
      <c r="Z42280" s="2"/>
      <c r="AA42280" s="2"/>
    </row>
    <row r="42281" spans="23:27" x14ac:dyDescent="0.2">
      <c r="W42281" s="2"/>
      <c r="X42281" s="2"/>
      <c r="Y42281" s="2"/>
      <c r="Z42281" s="2"/>
      <c r="AA42281" s="2"/>
    </row>
    <row r="42282" spans="23:27" x14ac:dyDescent="0.2">
      <c r="W42282" s="2"/>
      <c r="X42282" s="2"/>
      <c r="Y42282" s="2"/>
      <c r="Z42282" s="2"/>
      <c r="AA42282" s="2"/>
    </row>
    <row r="42283" spans="23:27" x14ac:dyDescent="0.2">
      <c r="W42283" s="2"/>
      <c r="X42283" s="2"/>
      <c r="Y42283" s="2"/>
      <c r="Z42283" s="2"/>
      <c r="AA42283" s="2"/>
    </row>
    <row r="42284" spans="23:27" x14ac:dyDescent="0.2">
      <c r="W42284" s="2"/>
      <c r="X42284" s="2"/>
      <c r="Y42284" s="2"/>
      <c r="Z42284" s="2"/>
      <c r="AA42284" s="2"/>
    </row>
    <row r="42285" spans="23:27" x14ac:dyDescent="0.2">
      <c r="W42285" s="2"/>
      <c r="X42285" s="2"/>
      <c r="Y42285" s="2"/>
      <c r="Z42285" s="2"/>
      <c r="AA42285" s="2"/>
    </row>
    <row r="42286" spans="23:27" x14ac:dyDescent="0.2">
      <c r="W42286" s="2"/>
      <c r="X42286" s="2"/>
      <c r="Y42286" s="2"/>
      <c r="Z42286" s="2"/>
      <c r="AA42286" s="2"/>
    </row>
    <row r="42287" spans="23:27" x14ac:dyDescent="0.2">
      <c r="W42287" s="2"/>
      <c r="X42287" s="2"/>
      <c r="Y42287" s="2"/>
      <c r="Z42287" s="2"/>
      <c r="AA42287" s="2"/>
    </row>
    <row r="42288" spans="23:27" x14ac:dyDescent="0.2">
      <c r="W42288" s="2"/>
      <c r="X42288" s="2"/>
      <c r="Y42288" s="2"/>
      <c r="Z42288" s="2"/>
      <c r="AA42288" s="2"/>
    </row>
    <row r="42289" spans="23:27" x14ac:dyDescent="0.2">
      <c r="W42289" s="2"/>
      <c r="X42289" s="2"/>
      <c r="Y42289" s="2"/>
      <c r="Z42289" s="2"/>
      <c r="AA42289" s="2"/>
    </row>
    <row r="42290" spans="23:27" x14ac:dyDescent="0.2">
      <c r="W42290" s="2"/>
      <c r="X42290" s="2"/>
      <c r="Y42290" s="2"/>
      <c r="Z42290" s="2"/>
      <c r="AA42290" s="2"/>
    </row>
    <row r="42291" spans="23:27" x14ac:dyDescent="0.2">
      <c r="W42291" s="2"/>
      <c r="X42291" s="2"/>
      <c r="Y42291" s="2"/>
      <c r="Z42291" s="2"/>
      <c r="AA42291" s="2"/>
    </row>
    <row r="42292" spans="23:27" x14ac:dyDescent="0.2">
      <c r="W42292" s="2"/>
      <c r="X42292" s="2"/>
      <c r="Y42292" s="2"/>
      <c r="Z42292" s="2"/>
      <c r="AA42292" s="2"/>
    </row>
    <row r="42293" spans="23:27" x14ac:dyDescent="0.2">
      <c r="W42293" s="2"/>
      <c r="X42293" s="2"/>
      <c r="Y42293" s="2"/>
      <c r="Z42293" s="2"/>
      <c r="AA42293" s="2"/>
    </row>
    <row r="42294" spans="23:27" x14ac:dyDescent="0.2">
      <c r="W42294" s="2"/>
      <c r="X42294" s="2"/>
      <c r="Y42294" s="2"/>
      <c r="Z42294" s="2"/>
      <c r="AA42294" s="2"/>
    </row>
    <row r="42295" spans="23:27" x14ac:dyDescent="0.2">
      <c r="W42295" s="2"/>
      <c r="X42295" s="2"/>
      <c r="Y42295" s="2"/>
      <c r="Z42295" s="2"/>
      <c r="AA42295" s="2"/>
    </row>
    <row r="42296" spans="23:27" x14ac:dyDescent="0.2">
      <c r="W42296" s="2"/>
      <c r="X42296" s="2"/>
      <c r="Y42296" s="2"/>
      <c r="Z42296" s="2"/>
      <c r="AA42296" s="2"/>
    </row>
    <row r="42297" spans="23:27" x14ac:dyDescent="0.2">
      <c r="W42297" s="2"/>
      <c r="X42297" s="2"/>
      <c r="Y42297" s="2"/>
      <c r="Z42297" s="2"/>
      <c r="AA42297" s="2"/>
    </row>
    <row r="42298" spans="23:27" x14ac:dyDescent="0.2">
      <c r="W42298" s="2"/>
      <c r="X42298" s="2"/>
      <c r="Y42298" s="2"/>
      <c r="Z42298" s="2"/>
      <c r="AA42298" s="2"/>
    </row>
    <row r="42299" spans="23:27" x14ac:dyDescent="0.2">
      <c r="W42299" s="2"/>
      <c r="X42299" s="2"/>
      <c r="Y42299" s="2"/>
      <c r="Z42299" s="2"/>
      <c r="AA42299" s="2"/>
    </row>
    <row r="42300" spans="23:27" x14ac:dyDescent="0.2">
      <c r="W42300" s="2"/>
      <c r="X42300" s="2"/>
      <c r="Y42300" s="2"/>
      <c r="Z42300" s="2"/>
      <c r="AA42300" s="2"/>
    </row>
    <row r="42301" spans="23:27" x14ac:dyDescent="0.2">
      <c r="W42301" s="2"/>
      <c r="X42301" s="2"/>
      <c r="Y42301" s="2"/>
      <c r="Z42301" s="2"/>
      <c r="AA42301" s="2"/>
    </row>
    <row r="42302" spans="23:27" x14ac:dyDescent="0.2">
      <c r="W42302" s="2"/>
      <c r="X42302" s="2"/>
      <c r="Y42302" s="2"/>
      <c r="Z42302" s="2"/>
      <c r="AA42302" s="2"/>
    </row>
    <row r="42303" spans="23:27" x14ac:dyDescent="0.2">
      <c r="W42303" s="2"/>
      <c r="X42303" s="2"/>
      <c r="Y42303" s="2"/>
      <c r="Z42303" s="2"/>
      <c r="AA42303" s="2"/>
    </row>
    <row r="42304" spans="23:27" x14ac:dyDescent="0.2">
      <c r="W42304" s="2"/>
      <c r="X42304" s="2"/>
      <c r="Y42304" s="2"/>
      <c r="Z42304" s="2"/>
      <c r="AA42304" s="2"/>
    </row>
    <row r="42305" spans="23:27" x14ac:dyDescent="0.2">
      <c r="W42305" s="2"/>
      <c r="X42305" s="2"/>
      <c r="Y42305" s="2"/>
      <c r="Z42305" s="2"/>
      <c r="AA42305" s="2"/>
    </row>
    <row r="42306" spans="23:27" x14ac:dyDescent="0.2">
      <c r="W42306" s="2"/>
      <c r="X42306" s="2"/>
      <c r="Y42306" s="2"/>
      <c r="Z42306" s="2"/>
      <c r="AA42306" s="2"/>
    </row>
    <row r="42307" spans="23:27" x14ac:dyDescent="0.2">
      <c r="W42307" s="2"/>
      <c r="X42307" s="2"/>
      <c r="Y42307" s="2"/>
      <c r="Z42307" s="2"/>
      <c r="AA42307" s="2"/>
    </row>
    <row r="42308" spans="23:27" x14ac:dyDescent="0.2">
      <c r="W42308" s="2"/>
      <c r="X42308" s="2"/>
      <c r="Y42308" s="2"/>
      <c r="Z42308" s="2"/>
      <c r="AA42308" s="2"/>
    </row>
    <row r="42309" spans="23:27" x14ac:dyDescent="0.2">
      <c r="W42309" s="2"/>
      <c r="X42309" s="2"/>
      <c r="Y42309" s="2"/>
      <c r="Z42309" s="2"/>
      <c r="AA42309" s="2"/>
    </row>
    <row r="42310" spans="23:27" x14ac:dyDescent="0.2">
      <c r="W42310" s="2"/>
      <c r="X42310" s="2"/>
      <c r="Y42310" s="2"/>
      <c r="Z42310" s="2"/>
      <c r="AA42310" s="2"/>
    </row>
    <row r="42311" spans="23:27" x14ac:dyDescent="0.2">
      <c r="W42311" s="2"/>
      <c r="X42311" s="2"/>
      <c r="Y42311" s="2"/>
      <c r="Z42311" s="2"/>
      <c r="AA42311" s="2"/>
    </row>
    <row r="42312" spans="23:27" x14ac:dyDescent="0.2">
      <c r="W42312" s="2"/>
      <c r="X42312" s="2"/>
      <c r="Y42312" s="2"/>
      <c r="Z42312" s="2"/>
      <c r="AA42312" s="2"/>
    </row>
    <row r="42313" spans="23:27" x14ac:dyDescent="0.2">
      <c r="W42313" s="2"/>
      <c r="X42313" s="2"/>
      <c r="Y42313" s="2"/>
      <c r="Z42313" s="2"/>
      <c r="AA42313" s="2"/>
    </row>
    <row r="42314" spans="23:27" x14ac:dyDescent="0.2">
      <c r="W42314" s="2"/>
      <c r="X42314" s="2"/>
      <c r="Y42314" s="2"/>
      <c r="Z42314" s="2"/>
      <c r="AA42314" s="2"/>
    </row>
    <row r="42315" spans="23:27" x14ac:dyDescent="0.2">
      <c r="W42315" s="2"/>
      <c r="X42315" s="2"/>
      <c r="Y42315" s="2"/>
      <c r="Z42315" s="2"/>
      <c r="AA42315" s="2"/>
    </row>
    <row r="42316" spans="23:27" x14ac:dyDescent="0.2">
      <c r="W42316" s="2"/>
      <c r="X42316" s="2"/>
      <c r="Y42316" s="2"/>
      <c r="Z42316" s="2"/>
      <c r="AA42316" s="2"/>
    </row>
    <row r="42317" spans="23:27" x14ac:dyDescent="0.2">
      <c r="W42317" s="2"/>
      <c r="X42317" s="2"/>
      <c r="Y42317" s="2"/>
      <c r="Z42317" s="2"/>
      <c r="AA42317" s="2"/>
    </row>
    <row r="42318" spans="23:27" x14ac:dyDescent="0.2">
      <c r="W42318" s="2"/>
      <c r="X42318" s="2"/>
      <c r="Y42318" s="2"/>
      <c r="Z42318" s="2"/>
      <c r="AA42318" s="2"/>
    </row>
    <row r="42319" spans="23:27" x14ac:dyDescent="0.2">
      <c r="W42319" s="2"/>
      <c r="X42319" s="2"/>
      <c r="Y42319" s="2"/>
      <c r="Z42319" s="2"/>
      <c r="AA42319" s="2"/>
    </row>
    <row r="42320" spans="23:27" x14ac:dyDescent="0.2">
      <c r="W42320" s="2"/>
      <c r="X42320" s="2"/>
      <c r="Y42320" s="2"/>
      <c r="Z42320" s="2"/>
      <c r="AA42320" s="2"/>
    </row>
    <row r="42321" spans="23:27" x14ac:dyDescent="0.2">
      <c r="W42321" s="2"/>
      <c r="X42321" s="2"/>
      <c r="Y42321" s="2"/>
      <c r="Z42321" s="2"/>
      <c r="AA42321" s="2"/>
    </row>
    <row r="42322" spans="23:27" x14ac:dyDescent="0.2">
      <c r="W42322" s="2"/>
      <c r="X42322" s="2"/>
      <c r="Y42322" s="2"/>
      <c r="Z42322" s="2"/>
      <c r="AA42322" s="2"/>
    </row>
    <row r="42323" spans="23:27" x14ac:dyDescent="0.2">
      <c r="W42323" s="2"/>
      <c r="X42323" s="2"/>
      <c r="Y42323" s="2"/>
      <c r="Z42323" s="2"/>
      <c r="AA42323" s="2"/>
    </row>
    <row r="42324" spans="23:27" x14ac:dyDescent="0.2">
      <c r="W42324" s="2"/>
      <c r="X42324" s="2"/>
      <c r="Y42324" s="2"/>
      <c r="Z42324" s="2"/>
      <c r="AA42324" s="2"/>
    </row>
    <row r="42325" spans="23:27" x14ac:dyDescent="0.2">
      <c r="W42325" s="2"/>
      <c r="X42325" s="2"/>
      <c r="Y42325" s="2"/>
      <c r="Z42325" s="2"/>
      <c r="AA42325" s="2"/>
    </row>
    <row r="42326" spans="23:27" x14ac:dyDescent="0.2">
      <c r="W42326" s="2"/>
      <c r="X42326" s="2"/>
      <c r="Y42326" s="2"/>
      <c r="Z42326" s="2"/>
      <c r="AA42326" s="2"/>
    </row>
    <row r="42327" spans="23:27" x14ac:dyDescent="0.2">
      <c r="W42327" s="2"/>
      <c r="X42327" s="2"/>
      <c r="Y42327" s="2"/>
      <c r="Z42327" s="2"/>
      <c r="AA42327" s="2"/>
    </row>
    <row r="42328" spans="23:27" x14ac:dyDescent="0.2">
      <c r="W42328" s="2"/>
      <c r="X42328" s="2"/>
      <c r="Y42328" s="2"/>
      <c r="Z42328" s="2"/>
      <c r="AA42328" s="2"/>
    </row>
    <row r="42329" spans="23:27" x14ac:dyDescent="0.2">
      <c r="W42329" s="2"/>
      <c r="X42329" s="2"/>
      <c r="Y42329" s="2"/>
      <c r="Z42329" s="2"/>
      <c r="AA42329" s="2"/>
    </row>
    <row r="42330" spans="23:27" x14ac:dyDescent="0.2">
      <c r="W42330" s="2"/>
      <c r="X42330" s="2"/>
      <c r="Y42330" s="2"/>
      <c r="Z42330" s="2"/>
      <c r="AA42330" s="2"/>
    </row>
    <row r="42331" spans="23:27" x14ac:dyDescent="0.2">
      <c r="W42331" s="2"/>
      <c r="X42331" s="2"/>
      <c r="Y42331" s="2"/>
      <c r="Z42331" s="2"/>
      <c r="AA42331" s="2"/>
    </row>
    <row r="42332" spans="23:27" x14ac:dyDescent="0.2">
      <c r="W42332" s="2"/>
      <c r="X42332" s="2"/>
      <c r="Y42332" s="2"/>
      <c r="Z42332" s="2"/>
      <c r="AA42332" s="2"/>
    </row>
    <row r="42333" spans="23:27" x14ac:dyDescent="0.2">
      <c r="W42333" s="2"/>
      <c r="X42333" s="2"/>
      <c r="Y42333" s="2"/>
      <c r="Z42333" s="2"/>
      <c r="AA42333" s="2"/>
    </row>
    <row r="42334" spans="23:27" x14ac:dyDescent="0.2">
      <c r="W42334" s="2"/>
      <c r="X42334" s="2"/>
      <c r="Y42334" s="2"/>
      <c r="Z42334" s="2"/>
      <c r="AA42334" s="2"/>
    </row>
    <row r="42335" spans="23:27" x14ac:dyDescent="0.2">
      <c r="W42335" s="2"/>
      <c r="X42335" s="2"/>
      <c r="Y42335" s="2"/>
      <c r="Z42335" s="2"/>
      <c r="AA42335" s="2"/>
    </row>
    <row r="42336" spans="23:27" x14ac:dyDescent="0.2">
      <c r="W42336" s="2"/>
      <c r="X42336" s="2"/>
      <c r="Y42336" s="2"/>
      <c r="Z42336" s="2"/>
      <c r="AA42336" s="2"/>
    </row>
    <row r="42337" spans="23:27" x14ac:dyDescent="0.2">
      <c r="W42337" s="2"/>
      <c r="X42337" s="2"/>
      <c r="Y42337" s="2"/>
      <c r="Z42337" s="2"/>
      <c r="AA42337" s="2"/>
    </row>
    <row r="42338" spans="23:27" x14ac:dyDescent="0.2">
      <c r="W42338" s="2"/>
      <c r="X42338" s="2"/>
      <c r="Y42338" s="2"/>
      <c r="Z42338" s="2"/>
      <c r="AA42338" s="2"/>
    </row>
    <row r="42339" spans="23:27" x14ac:dyDescent="0.2">
      <c r="W42339" s="2"/>
      <c r="X42339" s="2"/>
      <c r="Y42339" s="2"/>
      <c r="Z42339" s="2"/>
      <c r="AA42339" s="2"/>
    </row>
    <row r="42340" spans="23:27" x14ac:dyDescent="0.2">
      <c r="W42340" s="2"/>
      <c r="X42340" s="2"/>
      <c r="Y42340" s="2"/>
      <c r="Z42340" s="2"/>
      <c r="AA42340" s="2"/>
    </row>
    <row r="42341" spans="23:27" x14ac:dyDescent="0.2">
      <c r="W42341" s="2"/>
      <c r="X42341" s="2"/>
      <c r="Y42341" s="2"/>
      <c r="Z42341" s="2"/>
      <c r="AA42341" s="2"/>
    </row>
    <row r="42342" spans="23:27" x14ac:dyDescent="0.2">
      <c r="W42342" s="2"/>
      <c r="X42342" s="2"/>
      <c r="Y42342" s="2"/>
      <c r="Z42342" s="2"/>
      <c r="AA42342" s="2"/>
    </row>
    <row r="42343" spans="23:27" x14ac:dyDescent="0.2">
      <c r="W42343" s="2"/>
      <c r="X42343" s="2"/>
      <c r="Y42343" s="2"/>
      <c r="Z42343" s="2"/>
      <c r="AA42343" s="2"/>
    </row>
    <row r="42344" spans="23:27" x14ac:dyDescent="0.2">
      <c r="W42344" s="2"/>
      <c r="X42344" s="2"/>
      <c r="Y42344" s="2"/>
      <c r="Z42344" s="2"/>
      <c r="AA42344" s="2"/>
    </row>
    <row r="42345" spans="23:27" x14ac:dyDescent="0.2">
      <c r="W42345" s="2"/>
      <c r="X42345" s="2"/>
      <c r="Y42345" s="2"/>
      <c r="Z42345" s="2"/>
      <c r="AA42345" s="2"/>
    </row>
    <row r="42346" spans="23:27" x14ac:dyDescent="0.2">
      <c r="W42346" s="2"/>
      <c r="X42346" s="2"/>
      <c r="Y42346" s="2"/>
      <c r="Z42346" s="2"/>
      <c r="AA42346" s="2"/>
    </row>
    <row r="42347" spans="23:27" x14ac:dyDescent="0.2">
      <c r="W42347" s="2"/>
      <c r="X42347" s="2"/>
      <c r="Y42347" s="2"/>
      <c r="Z42347" s="2"/>
      <c r="AA42347" s="2"/>
    </row>
    <row r="42348" spans="23:27" x14ac:dyDescent="0.2">
      <c r="W42348" s="2"/>
      <c r="X42348" s="2"/>
      <c r="Y42348" s="2"/>
      <c r="Z42348" s="2"/>
      <c r="AA42348" s="2"/>
    </row>
    <row r="42349" spans="23:27" x14ac:dyDescent="0.2">
      <c r="W42349" s="2"/>
      <c r="X42349" s="2"/>
      <c r="Y42349" s="2"/>
      <c r="Z42349" s="2"/>
      <c r="AA42349" s="2"/>
    </row>
    <row r="42350" spans="23:27" x14ac:dyDescent="0.2">
      <c r="W42350" s="2"/>
      <c r="X42350" s="2"/>
      <c r="Y42350" s="2"/>
      <c r="Z42350" s="2"/>
      <c r="AA42350" s="2"/>
    </row>
    <row r="42351" spans="23:27" x14ac:dyDescent="0.2">
      <c r="W42351" s="2"/>
      <c r="X42351" s="2"/>
      <c r="Y42351" s="2"/>
      <c r="Z42351" s="2"/>
      <c r="AA42351" s="2"/>
    </row>
    <row r="42352" spans="23:27" x14ac:dyDescent="0.2">
      <c r="W42352" s="2"/>
      <c r="X42352" s="2"/>
      <c r="Y42352" s="2"/>
      <c r="Z42352" s="2"/>
      <c r="AA42352" s="2"/>
    </row>
    <row r="42353" spans="23:27" x14ac:dyDescent="0.2">
      <c r="W42353" s="2"/>
      <c r="X42353" s="2"/>
      <c r="Y42353" s="2"/>
      <c r="Z42353" s="2"/>
      <c r="AA42353" s="2"/>
    </row>
    <row r="42354" spans="23:27" x14ac:dyDescent="0.2">
      <c r="W42354" s="2"/>
      <c r="X42354" s="2"/>
      <c r="Y42354" s="2"/>
      <c r="Z42354" s="2"/>
      <c r="AA42354" s="2"/>
    </row>
    <row r="42355" spans="23:27" x14ac:dyDescent="0.2">
      <c r="W42355" s="2"/>
      <c r="X42355" s="2"/>
      <c r="Y42355" s="2"/>
      <c r="Z42355" s="2"/>
      <c r="AA42355" s="2"/>
    </row>
    <row r="42356" spans="23:27" x14ac:dyDescent="0.2">
      <c r="W42356" s="2"/>
      <c r="X42356" s="2"/>
      <c r="Y42356" s="2"/>
      <c r="Z42356" s="2"/>
      <c r="AA42356" s="2"/>
    </row>
    <row r="42357" spans="23:27" x14ac:dyDescent="0.2">
      <c r="W42357" s="2"/>
      <c r="X42357" s="2"/>
      <c r="Y42357" s="2"/>
      <c r="Z42357" s="2"/>
      <c r="AA42357" s="2"/>
    </row>
    <row r="42358" spans="23:27" x14ac:dyDescent="0.2">
      <c r="W42358" s="2"/>
      <c r="X42358" s="2"/>
      <c r="Y42358" s="2"/>
      <c r="Z42358" s="2"/>
      <c r="AA42358" s="2"/>
    </row>
    <row r="42359" spans="23:27" x14ac:dyDescent="0.2">
      <c r="W42359" s="2"/>
      <c r="X42359" s="2"/>
      <c r="Y42359" s="2"/>
      <c r="Z42359" s="2"/>
      <c r="AA42359" s="2"/>
    </row>
    <row r="42360" spans="23:27" x14ac:dyDescent="0.2">
      <c r="W42360" s="2"/>
      <c r="X42360" s="2"/>
      <c r="Y42360" s="2"/>
      <c r="Z42360" s="2"/>
      <c r="AA42360" s="2"/>
    </row>
    <row r="42361" spans="23:27" x14ac:dyDescent="0.2">
      <c r="W42361" s="2"/>
      <c r="X42361" s="2"/>
      <c r="Y42361" s="2"/>
      <c r="Z42361" s="2"/>
      <c r="AA42361" s="2"/>
    </row>
    <row r="42362" spans="23:27" x14ac:dyDescent="0.2">
      <c r="W42362" s="2"/>
      <c r="X42362" s="2"/>
      <c r="Y42362" s="2"/>
      <c r="Z42362" s="2"/>
      <c r="AA42362" s="2"/>
    </row>
    <row r="42363" spans="23:27" x14ac:dyDescent="0.2">
      <c r="W42363" s="2"/>
      <c r="X42363" s="2"/>
      <c r="Y42363" s="2"/>
      <c r="Z42363" s="2"/>
      <c r="AA42363" s="2"/>
    </row>
    <row r="42364" spans="23:27" x14ac:dyDescent="0.2">
      <c r="W42364" s="2"/>
      <c r="X42364" s="2"/>
      <c r="Y42364" s="2"/>
      <c r="Z42364" s="2"/>
      <c r="AA42364" s="2"/>
    </row>
    <row r="42365" spans="23:27" x14ac:dyDescent="0.2">
      <c r="W42365" s="2"/>
      <c r="X42365" s="2"/>
      <c r="Y42365" s="2"/>
      <c r="Z42365" s="2"/>
      <c r="AA42365" s="2"/>
    </row>
    <row r="42366" spans="23:27" x14ac:dyDescent="0.2">
      <c r="W42366" s="2"/>
      <c r="X42366" s="2"/>
      <c r="Y42366" s="2"/>
      <c r="Z42366" s="2"/>
      <c r="AA42366" s="2"/>
    </row>
    <row r="42367" spans="23:27" x14ac:dyDescent="0.2">
      <c r="W42367" s="2"/>
      <c r="X42367" s="2"/>
      <c r="Y42367" s="2"/>
      <c r="Z42367" s="2"/>
      <c r="AA42367" s="2"/>
    </row>
    <row r="42368" spans="23:27" x14ac:dyDescent="0.2">
      <c r="W42368" s="2"/>
      <c r="X42368" s="2"/>
      <c r="Y42368" s="2"/>
      <c r="Z42368" s="2"/>
      <c r="AA42368" s="2"/>
    </row>
    <row r="42369" spans="23:27" x14ac:dyDescent="0.2">
      <c r="W42369" s="2"/>
      <c r="X42369" s="2"/>
      <c r="Y42369" s="2"/>
      <c r="Z42369" s="2"/>
      <c r="AA42369" s="2"/>
    </row>
    <row r="42370" spans="23:27" x14ac:dyDescent="0.2">
      <c r="W42370" s="2"/>
      <c r="X42370" s="2"/>
      <c r="Y42370" s="2"/>
      <c r="Z42370" s="2"/>
      <c r="AA42370" s="2"/>
    </row>
    <row r="42371" spans="23:27" x14ac:dyDescent="0.2">
      <c r="W42371" s="2"/>
      <c r="X42371" s="2"/>
      <c r="Y42371" s="2"/>
      <c r="Z42371" s="2"/>
      <c r="AA42371" s="2"/>
    </row>
    <row r="42372" spans="23:27" x14ac:dyDescent="0.2">
      <c r="W42372" s="2"/>
      <c r="X42372" s="2"/>
      <c r="Y42372" s="2"/>
      <c r="Z42372" s="2"/>
      <c r="AA42372" s="2"/>
    </row>
    <row r="42373" spans="23:27" x14ac:dyDescent="0.2">
      <c r="W42373" s="2"/>
      <c r="X42373" s="2"/>
      <c r="Y42373" s="2"/>
      <c r="Z42373" s="2"/>
      <c r="AA42373" s="2"/>
    </row>
    <row r="42374" spans="23:27" x14ac:dyDescent="0.2">
      <c r="W42374" s="2"/>
      <c r="X42374" s="2"/>
      <c r="Y42374" s="2"/>
      <c r="Z42374" s="2"/>
      <c r="AA42374" s="2"/>
    </row>
    <row r="42375" spans="23:27" x14ac:dyDescent="0.2">
      <c r="W42375" s="2"/>
      <c r="X42375" s="2"/>
      <c r="Y42375" s="2"/>
      <c r="Z42375" s="2"/>
      <c r="AA42375" s="2"/>
    </row>
    <row r="42376" spans="23:27" x14ac:dyDescent="0.2">
      <c r="W42376" s="2"/>
      <c r="X42376" s="2"/>
      <c r="Y42376" s="2"/>
      <c r="Z42376" s="2"/>
      <c r="AA42376" s="2"/>
    </row>
    <row r="42377" spans="23:27" x14ac:dyDescent="0.2">
      <c r="W42377" s="2"/>
      <c r="X42377" s="2"/>
      <c r="Y42377" s="2"/>
      <c r="Z42377" s="2"/>
      <c r="AA42377" s="2"/>
    </row>
    <row r="42378" spans="23:27" x14ac:dyDescent="0.2">
      <c r="W42378" s="2"/>
      <c r="X42378" s="2"/>
      <c r="Y42378" s="2"/>
      <c r="Z42378" s="2"/>
      <c r="AA42378" s="2"/>
    </row>
    <row r="42379" spans="23:27" x14ac:dyDescent="0.2">
      <c r="W42379" s="2"/>
      <c r="X42379" s="2"/>
      <c r="Y42379" s="2"/>
      <c r="Z42379" s="2"/>
      <c r="AA42379" s="2"/>
    </row>
    <row r="42380" spans="23:27" x14ac:dyDescent="0.2">
      <c r="W42380" s="2"/>
      <c r="X42380" s="2"/>
      <c r="Y42380" s="2"/>
      <c r="Z42380" s="2"/>
      <c r="AA42380" s="2"/>
    </row>
    <row r="42381" spans="23:27" x14ac:dyDescent="0.2">
      <c r="W42381" s="2"/>
      <c r="X42381" s="2"/>
      <c r="Y42381" s="2"/>
      <c r="Z42381" s="2"/>
      <c r="AA42381" s="2"/>
    </row>
    <row r="42382" spans="23:27" x14ac:dyDescent="0.2">
      <c r="W42382" s="2"/>
      <c r="X42382" s="2"/>
      <c r="Y42382" s="2"/>
      <c r="Z42382" s="2"/>
      <c r="AA42382" s="2"/>
    </row>
    <row r="42383" spans="23:27" x14ac:dyDescent="0.2">
      <c r="W42383" s="2"/>
      <c r="X42383" s="2"/>
      <c r="Y42383" s="2"/>
      <c r="Z42383" s="2"/>
      <c r="AA42383" s="2"/>
    </row>
    <row r="42384" spans="23:27" x14ac:dyDescent="0.2">
      <c r="W42384" s="2"/>
      <c r="X42384" s="2"/>
      <c r="Y42384" s="2"/>
      <c r="Z42384" s="2"/>
      <c r="AA42384" s="2"/>
    </row>
    <row r="42385" spans="23:27" x14ac:dyDescent="0.2">
      <c r="W42385" s="2"/>
      <c r="X42385" s="2"/>
      <c r="Y42385" s="2"/>
      <c r="Z42385" s="2"/>
      <c r="AA42385" s="2"/>
    </row>
    <row r="42386" spans="23:27" x14ac:dyDescent="0.2">
      <c r="W42386" s="2"/>
      <c r="X42386" s="2"/>
      <c r="Y42386" s="2"/>
      <c r="Z42386" s="2"/>
      <c r="AA42386" s="2"/>
    </row>
    <row r="42387" spans="23:27" x14ac:dyDescent="0.2">
      <c r="W42387" s="2"/>
      <c r="X42387" s="2"/>
      <c r="Y42387" s="2"/>
      <c r="Z42387" s="2"/>
      <c r="AA42387" s="2"/>
    </row>
    <row r="42388" spans="23:27" x14ac:dyDescent="0.2">
      <c r="W42388" s="2"/>
      <c r="X42388" s="2"/>
      <c r="Y42388" s="2"/>
      <c r="Z42388" s="2"/>
      <c r="AA42388" s="2"/>
    </row>
    <row r="42389" spans="23:27" x14ac:dyDescent="0.2">
      <c r="W42389" s="2"/>
      <c r="X42389" s="2"/>
      <c r="Y42389" s="2"/>
      <c r="Z42389" s="2"/>
      <c r="AA42389" s="2"/>
    </row>
    <row r="42390" spans="23:27" x14ac:dyDescent="0.2">
      <c r="W42390" s="2"/>
      <c r="X42390" s="2"/>
      <c r="Y42390" s="2"/>
      <c r="Z42390" s="2"/>
      <c r="AA42390" s="2"/>
    </row>
    <row r="42391" spans="23:27" x14ac:dyDescent="0.2">
      <c r="W42391" s="2"/>
      <c r="X42391" s="2"/>
      <c r="Y42391" s="2"/>
      <c r="Z42391" s="2"/>
      <c r="AA42391" s="2"/>
    </row>
    <row r="42392" spans="23:27" x14ac:dyDescent="0.2">
      <c r="W42392" s="2"/>
      <c r="X42392" s="2"/>
      <c r="Y42392" s="2"/>
      <c r="Z42392" s="2"/>
      <c r="AA42392" s="2"/>
    </row>
    <row r="42393" spans="23:27" x14ac:dyDescent="0.2">
      <c r="W42393" s="2"/>
      <c r="X42393" s="2"/>
      <c r="Y42393" s="2"/>
      <c r="Z42393" s="2"/>
      <c r="AA42393" s="2"/>
    </row>
    <row r="42394" spans="23:27" x14ac:dyDescent="0.2">
      <c r="W42394" s="2"/>
      <c r="X42394" s="2"/>
      <c r="Y42394" s="2"/>
      <c r="Z42394" s="2"/>
      <c r="AA42394" s="2"/>
    </row>
    <row r="42395" spans="23:27" x14ac:dyDescent="0.2">
      <c r="W42395" s="2"/>
      <c r="X42395" s="2"/>
      <c r="Y42395" s="2"/>
      <c r="Z42395" s="2"/>
      <c r="AA42395" s="2"/>
    </row>
    <row r="42396" spans="23:27" x14ac:dyDescent="0.2">
      <c r="W42396" s="2"/>
      <c r="X42396" s="2"/>
      <c r="Y42396" s="2"/>
      <c r="Z42396" s="2"/>
      <c r="AA42396" s="2"/>
    </row>
    <row r="42397" spans="23:27" x14ac:dyDescent="0.2">
      <c r="W42397" s="2"/>
      <c r="X42397" s="2"/>
      <c r="Y42397" s="2"/>
      <c r="Z42397" s="2"/>
      <c r="AA42397" s="2"/>
    </row>
    <row r="42398" spans="23:27" x14ac:dyDescent="0.2">
      <c r="W42398" s="2"/>
      <c r="X42398" s="2"/>
      <c r="Y42398" s="2"/>
      <c r="Z42398" s="2"/>
      <c r="AA42398" s="2"/>
    </row>
    <row r="42399" spans="23:27" x14ac:dyDescent="0.2">
      <c r="W42399" s="2"/>
      <c r="X42399" s="2"/>
      <c r="Y42399" s="2"/>
      <c r="Z42399" s="2"/>
      <c r="AA42399" s="2"/>
    </row>
    <row r="42400" spans="23:27" x14ac:dyDescent="0.2">
      <c r="W42400" s="2"/>
      <c r="X42400" s="2"/>
      <c r="Y42400" s="2"/>
      <c r="Z42400" s="2"/>
      <c r="AA42400" s="2"/>
    </row>
    <row r="42401" spans="23:27" x14ac:dyDescent="0.2">
      <c r="W42401" s="2"/>
      <c r="X42401" s="2"/>
      <c r="Y42401" s="2"/>
      <c r="Z42401" s="2"/>
      <c r="AA42401" s="2"/>
    </row>
    <row r="42402" spans="23:27" x14ac:dyDescent="0.2">
      <c r="W42402" s="2"/>
      <c r="X42402" s="2"/>
      <c r="Y42402" s="2"/>
      <c r="Z42402" s="2"/>
      <c r="AA42402" s="2"/>
    </row>
    <row r="42403" spans="23:27" x14ac:dyDescent="0.2">
      <c r="W42403" s="2"/>
      <c r="X42403" s="2"/>
      <c r="Y42403" s="2"/>
      <c r="Z42403" s="2"/>
      <c r="AA42403" s="2"/>
    </row>
    <row r="42404" spans="23:27" x14ac:dyDescent="0.2">
      <c r="W42404" s="2"/>
      <c r="X42404" s="2"/>
      <c r="Y42404" s="2"/>
      <c r="Z42404" s="2"/>
      <c r="AA42404" s="2"/>
    </row>
    <row r="42405" spans="23:27" x14ac:dyDescent="0.2">
      <c r="W42405" s="2"/>
      <c r="X42405" s="2"/>
      <c r="Y42405" s="2"/>
      <c r="Z42405" s="2"/>
      <c r="AA42405" s="2"/>
    </row>
    <row r="42406" spans="23:27" x14ac:dyDescent="0.2">
      <c r="W42406" s="2"/>
      <c r="X42406" s="2"/>
      <c r="Y42406" s="2"/>
      <c r="Z42406" s="2"/>
      <c r="AA42406" s="2"/>
    </row>
    <row r="42407" spans="23:27" x14ac:dyDescent="0.2">
      <c r="W42407" s="2"/>
      <c r="X42407" s="2"/>
      <c r="Y42407" s="2"/>
      <c r="Z42407" s="2"/>
      <c r="AA42407" s="2"/>
    </row>
    <row r="42408" spans="23:27" x14ac:dyDescent="0.2">
      <c r="W42408" s="2"/>
      <c r="X42408" s="2"/>
      <c r="Y42408" s="2"/>
      <c r="Z42408" s="2"/>
      <c r="AA42408" s="2"/>
    </row>
    <row r="42409" spans="23:27" x14ac:dyDescent="0.2">
      <c r="W42409" s="2"/>
      <c r="X42409" s="2"/>
      <c r="Y42409" s="2"/>
      <c r="Z42409" s="2"/>
      <c r="AA42409" s="2"/>
    </row>
    <row r="42410" spans="23:27" x14ac:dyDescent="0.2">
      <c r="W42410" s="2"/>
      <c r="X42410" s="2"/>
      <c r="Y42410" s="2"/>
      <c r="Z42410" s="2"/>
      <c r="AA42410" s="2"/>
    </row>
    <row r="42411" spans="23:27" x14ac:dyDescent="0.2">
      <c r="W42411" s="2"/>
      <c r="X42411" s="2"/>
      <c r="Y42411" s="2"/>
      <c r="Z42411" s="2"/>
      <c r="AA42411" s="2"/>
    </row>
    <row r="42412" spans="23:27" x14ac:dyDescent="0.2">
      <c r="W42412" s="2"/>
      <c r="X42412" s="2"/>
      <c r="Y42412" s="2"/>
      <c r="Z42412" s="2"/>
      <c r="AA42412" s="2"/>
    </row>
    <row r="42413" spans="23:27" x14ac:dyDescent="0.2">
      <c r="W42413" s="2"/>
      <c r="X42413" s="2"/>
      <c r="Y42413" s="2"/>
      <c r="Z42413" s="2"/>
      <c r="AA42413" s="2"/>
    </row>
    <row r="42414" spans="23:27" x14ac:dyDescent="0.2">
      <c r="W42414" s="2"/>
      <c r="X42414" s="2"/>
      <c r="Y42414" s="2"/>
      <c r="Z42414" s="2"/>
      <c r="AA42414" s="2"/>
    </row>
    <row r="42415" spans="23:27" x14ac:dyDescent="0.2">
      <c r="W42415" s="2"/>
      <c r="X42415" s="2"/>
      <c r="Y42415" s="2"/>
      <c r="Z42415" s="2"/>
      <c r="AA42415" s="2"/>
    </row>
    <row r="42416" spans="23:27" x14ac:dyDescent="0.2">
      <c r="W42416" s="2"/>
      <c r="X42416" s="2"/>
      <c r="Y42416" s="2"/>
      <c r="Z42416" s="2"/>
      <c r="AA42416" s="2"/>
    </row>
    <row r="42417" spans="23:27" x14ac:dyDescent="0.2">
      <c r="W42417" s="2"/>
      <c r="X42417" s="2"/>
      <c r="Y42417" s="2"/>
      <c r="Z42417" s="2"/>
      <c r="AA42417" s="2"/>
    </row>
    <row r="42418" spans="23:27" x14ac:dyDescent="0.2">
      <c r="W42418" s="2"/>
      <c r="X42418" s="2"/>
      <c r="Y42418" s="2"/>
      <c r="Z42418" s="2"/>
      <c r="AA42418" s="2"/>
    </row>
    <row r="42419" spans="23:27" x14ac:dyDescent="0.2">
      <c r="W42419" s="2"/>
      <c r="X42419" s="2"/>
      <c r="Y42419" s="2"/>
      <c r="Z42419" s="2"/>
      <c r="AA42419" s="2"/>
    </row>
    <row r="42420" spans="23:27" x14ac:dyDescent="0.2">
      <c r="W42420" s="2"/>
      <c r="X42420" s="2"/>
      <c r="Y42420" s="2"/>
      <c r="Z42420" s="2"/>
      <c r="AA42420" s="2"/>
    </row>
    <row r="42421" spans="23:27" x14ac:dyDescent="0.2">
      <c r="W42421" s="2"/>
      <c r="X42421" s="2"/>
      <c r="Y42421" s="2"/>
      <c r="Z42421" s="2"/>
      <c r="AA42421" s="2"/>
    </row>
    <row r="42422" spans="23:27" x14ac:dyDescent="0.2">
      <c r="W42422" s="2"/>
      <c r="X42422" s="2"/>
      <c r="Y42422" s="2"/>
      <c r="Z42422" s="2"/>
      <c r="AA42422" s="2"/>
    </row>
    <row r="42423" spans="23:27" x14ac:dyDescent="0.2">
      <c r="W42423" s="2"/>
      <c r="X42423" s="2"/>
      <c r="Y42423" s="2"/>
      <c r="Z42423" s="2"/>
      <c r="AA42423" s="2"/>
    </row>
    <row r="42424" spans="23:27" x14ac:dyDescent="0.2">
      <c r="W42424" s="2"/>
      <c r="X42424" s="2"/>
      <c r="Y42424" s="2"/>
      <c r="Z42424" s="2"/>
      <c r="AA42424" s="2"/>
    </row>
    <row r="42425" spans="23:27" x14ac:dyDescent="0.2">
      <c r="W42425" s="2"/>
      <c r="X42425" s="2"/>
      <c r="Y42425" s="2"/>
      <c r="Z42425" s="2"/>
      <c r="AA42425" s="2"/>
    </row>
    <row r="42426" spans="23:27" x14ac:dyDescent="0.2">
      <c r="W42426" s="2"/>
      <c r="X42426" s="2"/>
      <c r="Y42426" s="2"/>
      <c r="Z42426" s="2"/>
      <c r="AA42426" s="2"/>
    </row>
    <row r="42427" spans="23:27" x14ac:dyDescent="0.2">
      <c r="W42427" s="2"/>
      <c r="X42427" s="2"/>
      <c r="Y42427" s="2"/>
      <c r="Z42427" s="2"/>
      <c r="AA42427" s="2"/>
    </row>
    <row r="42428" spans="23:27" x14ac:dyDescent="0.2">
      <c r="W42428" s="2"/>
      <c r="X42428" s="2"/>
      <c r="Y42428" s="2"/>
      <c r="Z42428" s="2"/>
      <c r="AA42428" s="2"/>
    </row>
    <row r="42429" spans="23:27" x14ac:dyDescent="0.2">
      <c r="W42429" s="2"/>
      <c r="X42429" s="2"/>
      <c r="Y42429" s="2"/>
      <c r="Z42429" s="2"/>
      <c r="AA42429" s="2"/>
    </row>
    <row r="42430" spans="23:27" x14ac:dyDescent="0.2">
      <c r="W42430" s="2"/>
      <c r="X42430" s="2"/>
      <c r="Y42430" s="2"/>
      <c r="Z42430" s="2"/>
      <c r="AA42430" s="2"/>
    </row>
    <row r="42431" spans="23:27" x14ac:dyDescent="0.2">
      <c r="W42431" s="2"/>
      <c r="X42431" s="2"/>
      <c r="Y42431" s="2"/>
      <c r="Z42431" s="2"/>
      <c r="AA42431" s="2"/>
    </row>
    <row r="42432" spans="23:27" x14ac:dyDescent="0.2">
      <c r="W42432" s="2"/>
      <c r="X42432" s="2"/>
      <c r="Y42432" s="2"/>
      <c r="Z42432" s="2"/>
      <c r="AA42432" s="2"/>
    </row>
    <row r="42433" spans="23:27" x14ac:dyDescent="0.2">
      <c r="W42433" s="2"/>
      <c r="X42433" s="2"/>
      <c r="Y42433" s="2"/>
      <c r="Z42433" s="2"/>
      <c r="AA42433" s="2"/>
    </row>
    <row r="42434" spans="23:27" x14ac:dyDescent="0.2">
      <c r="W42434" s="2"/>
      <c r="X42434" s="2"/>
      <c r="Y42434" s="2"/>
      <c r="Z42434" s="2"/>
      <c r="AA42434" s="2"/>
    </row>
    <row r="42435" spans="23:27" x14ac:dyDescent="0.2">
      <c r="W42435" s="2"/>
      <c r="X42435" s="2"/>
      <c r="Y42435" s="2"/>
      <c r="Z42435" s="2"/>
      <c r="AA42435" s="2"/>
    </row>
    <row r="42436" spans="23:27" x14ac:dyDescent="0.2">
      <c r="W42436" s="2"/>
      <c r="X42436" s="2"/>
      <c r="Y42436" s="2"/>
      <c r="Z42436" s="2"/>
      <c r="AA42436" s="2"/>
    </row>
    <row r="42437" spans="23:27" x14ac:dyDescent="0.2">
      <c r="W42437" s="2"/>
      <c r="X42437" s="2"/>
      <c r="Y42437" s="2"/>
      <c r="Z42437" s="2"/>
      <c r="AA42437" s="2"/>
    </row>
    <row r="42438" spans="23:27" x14ac:dyDescent="0.2">
      <c r="W42438" s="2"/>
      <c r="X42438" s="2"/>
      <c r="Y42438" s="2"/>
      <c r="Z42438" s="2"/>
      <c r="AA42438" s="2"/>
    </row>
    <row r="42439" spans="23:27" x14ac:dyDescent="0.2">
      <c r="W42439" s="2"/>
      <c r="X42439" s="2"/>
      <c r="Y42439" s="2"/>
      <c r="Z42439" s="2"/>
      <c r="AA42439" s="2"/>
    </row>
    <row r="42440" spans="23:27" x14ac:dyDescent="0.2">
      <c r="W42440" s="2"/>
      <c r="X42440" s="2"/>
      <c r="Y42440" s="2"/>
      <c r="Z42440" s="2"/>
      <c r="AA42440" s="2"/>
    </row>
    <row r="42441" spans="23:27" x14ac:dyDescent="0.2">
      <c r="W42441" s="2"/>
      <c r="X42441" s="2"/>
      <c r="Y42441" s="2"/>
      <c r="Z42441" s="2"/>
      <c r="AA42441" s="2"/>
    </row>
    <row r="42442" spans="23:27" x14ac:dyDescent="0.2">
      <c r="W42442" s="2"/>
      <c r="X42442" s="2"/>
      <c r="Y42442" s="2"/>
      <c r="Z42442" s="2"/>
      <c r="AA42442" s="2"/>
    </row>
    <row r="42443" spans="23:27" x14ac:dyDescent="0.2">
      <c r="W42443" s="2"/>
      <c r="X42443" s="2"/>
      <c r="Y42443" s="2"/>
      <c r="Z42443" s="2"/>
      <c r="AA42443" s="2"/>
    </row>
    <row r="42444" spans="23:27" x14ac:dyDescent="0.2">
      <c r="W42444" s="2"/>
      <c r="X42444" s="2"/>
      <c r="Y42444" s="2"/>
      <c r="Z42444" s="2"/>
      <c r="AA42444" s="2"/>
    </row>
    <row r="42445" spans="23:27" x14ac:dyDescent="0.2">
      <c r="W42445" s="2"/>
      <c r="X42445" s="2"/>
      <c r="Y42445" s="2"/>
      <c r="Z42445" s="2"/>
      <c r="AA42445" s="2"/>
    </row>
    <row r="42446" spans="23:27" x14ac:dyDescent="0.2">
      <c r="W42446" s="2"/>
      <c r="X42446" s="2"/>
      <c r="Y42446" s="2"/>
      <c r="Z42446" s="2"/>
      <c r="AA42446" s="2"/>
    </row>
    <row r="42447" spans="23:27" x14ac:dyDescent="0.2">
      <c r="W42447" s="2"/>
      <c r="X42447" s="2"/>
      <c r="Y42447" s="2"/>
      <c r="Z42447" s="2"/>
      <c r="AA42447" s="2"/>
    </row>
    <row r="42448" spans="23:27" x14ac:dyDescent="0.2">
      <c r="W42448" s="2"/>
      <c r="X42448" s="2"/>
      <c r="Y42448" s="2"/>
      <c r="Z42448" s="2"/>
      <c r="AA42448" s="2"/>
    </row>
    <row r="42449" spans="23:27" x14ac:dyDescent="0.2">
      <c r="W42449" s="2"/>
      <c r="X42449" s="2"/>
      <c r="Y42449" s="2"/>
      <c r="Z42449" s="2"/>
      <c r="AA42449" s="2"/>
    </row>
    <row r="42450" spans="23:27" x14ac:dyDescent="0.2">
      <c r="W42450" s="2"/>
      <c r="X42450" s="2"/>
      <c r="Y42450" s="2"/>
      <c r="Z42450" s="2"/>
      <c r="AA42450" s="2"/>
    </row>
    <row r="42451" spans="23:27" x14ac:dyDescent="0.2">
      <c r="W42451" s="2"/>
      <c r="X42451" s="2"/>
      <c r="Y42451" s="2"/>
      <c r="Z42451" s="2"/>
      <c r="AA42451" s="2"/>
    </row>
    <row r="42452" spans="23:27" x14ac:dyDescent="0.2">
      <c r="W42452" s="2"/>
      <c r="X42452" s="2"/>
      <c r="Y42452" s="2"/>
      <c r="Z42452" s="2"/>
      <c r="AA42452" s="2"/>
    </row>
    <row r="42453" spans="23:27" x14ac:dyDescent="0.2">
      <c r="W42453" s="2"/>
      <c r="X42453" s="2"/>
      <c r="Y42453" s="2"/>
      <c r="Z42453" s="2"/>
      <c r="AA42453" s="2"/>
    </row>
    <row r="42454" spans="23:27" x14ac:dyDescent="0.2">
      <c r="W42454" s="2"/>
      <c r="X42454" s="2"/>
      <c r="Y42454" s="2"/>
      <c r="Z42454" s="2"/>
      <c r="AA42454" s="2"/>
    </row>
    <row r="42455" spans="23:27" x14ac:dyDescent="0.2">
      <c r="W42455" s="2"/>
      <c r="X42455" s="2"/>
      <c r="Y42455" s="2"/>
      <c r="Z42455" s="2"/>
      <c r="AA42455" s="2"/>
    </row>
    <row r="42456" spans="23:27" x14ac:dyDescent="0.2">
      <c r="W42456" s="2"/>
      <c r="X42456" s="2"/>
      <c r="Y42456" s="2"/>
      <c r="Z42456" s="2"/>
      <c r="AA42456" s="2"/>
    </row>
    <row r="42457" spans="23:27" x14ac:dyDescent="0.2">
      <c r="W42457" s="2"/>
      <c r="X42457" s="2"/>
      <c r="Y42457" s="2"/>
      <c r="Z42457" s="2"/>
      <c r="AA42457" s="2"/>
    </row>
    <row r="42458" spans="23:27" x14ac:dyDescent="0.2">
      <c r="W42458" s="2"/>
      <c r="X42458" s="2"/>
      <c r="Y42458" s="2"/>
      <c r="Z42458" s="2"/>
      <c r="AA42458" s="2"/>
    </row>
    <row r="42459" spans="23:27" x14ac:dyDescent="0.2">
      <c r="W42459" s="2"/>
      <c r="X42459" s="2"/>
      <c r="Y42459" s="2"/>
      <c r="Z42459" s="2"/>
      <c r="AA42459" s="2"/>
    </row>
    <row r="42460" spans="23:27" x14ac:dyDescent="0.2">
      <c r="W42460" s="2"/>
      <c r="X42460" s="2"/>
      <c r="Y42460" s="2"/>
      <c r="Z42460" s="2"/>
      <c r="AA42460" s="2"/>
    </row>
    <row r="42461" spans="23:27" x14ac:dyDescent="0.2">
      <c r="W42461" s="2"/>
      <c r="X42461" s="2"/>
      <c r="Y42461" s="2"/>
      <c r="Z42461" s="2"/>
      <c r="AA42461" s="2"/>
    </row>
    <row r="42462" spans="23:27" x14ac:dyDescent="0.2">
      <c r="W42462" s="2"/>
      <c r="X42462" s="2"/>
      <c r="Y42462" s="2"/>
      <c r="Z42462" s="2"/>
      <c r="AA42462" s="2"/>
    </row>
    <row r="42463" spans="23:27" x14ac:dyDescent="0.2">
      <c r="W42463" s="2"/>
      <c r="X42463" s="2"/>
      <c r="Y42463" s="2"/>
      <c r="Z42463" s="2"/>
      <c r="AA42463" s="2"/>
    </row>
    <row r="42464" spans="23:27" x14ac:dyDescent="0.2">
      <c r="W42464" s="2"/>
      <c r="X42464" s="2"/>
      <c r="Y42464" s="2"/>
      <c r="Z42464" s="2"/>
      <c r="AA42464" s="2"/>
    </row>
    <row r="42465" spans="23:27" x14ac:dyDescent="0.2">
      <c r="W42465" s="2"/>
      <c r="X42465" s="2"/>
      <c r="Y42465" s="2"/>
      <c r="Z42465" s="2"/>
      <c r="AA42465" s="2"/>
    </row>
    <row r="42466" spans="23:27" x14ac:dyDescent="0.2">
      <c r="W42466" s="2"/>
      <c r="X42466" s="2"/>
      <c r="Y42466" s="2"/>
      <c r="Z42466" s="2"/>
      <c r="AA42466" s="2"/>
    </row>
    <row r="42467" spans="23:27" x14ac:dyDescent="0.2">
      <c r="W42467" s="2"/>
      <c r="X42467" s="2"/>
      <c r="Y42467" s="2"/>
      <c r="Z42467" s="2"/>
      <c r="AA42467" s="2"/>
    </row>
    <row r="42468" spans="23:27" x14ac:dyDescent="0.2">
      <c r="W42468" s="2"/>
      <c r="X42468" s="2"/>
      <c r="Y42468" s="2"/>
      <c r="Z42468" s="2"/>
      <c r="AA42468" s="2"/>
    </row>
    <row r="42469" spans="23:27" x14ac:dyDescent="0.2">
      <c r="W42469" s="2"/>
      <c r="X42469" s="2"/>
      <c r="Y42469" s="2"/>
      <c r="Z42469" s="2"/>
      <c r="AA42469" s="2"/>
    </row>
    <row r="42470" spans="23:27" x14ac:dyDescent="0.2">
      <c r="W42470" s="2"/>
      <c r="X42470" s="2"/>
      <c r="Y42470" s="2"/>
      <c r="Z42470" s="2"/>
      <c r="AA42470" s="2"/>
    </row>
    <row r="42471" spans="23:27" x14ac:dyDescent="0.2">
      <c r="W42471" s="2"/>
      <c r="X42471" s="2"/>
      <c r="Y42471" s="2"/>
      <c r="Z42471" s="2"/>
      <c r="AA42471" s="2"/>
    </row>
    <row r="42472" spans="23:27" x14ac:dyDescent="0.2">
      <c r="W42472" s="2"/>
      <c r="X42472" s="2"/>
      <c r="Y42472" s="2"/>
      <c r="Z42472" s="2"/>
      <c r="AA42472" s="2"/>
    </row>
    <row r="42473" spans="23:27" x14ac:dyDescent="0.2">
      <c r="W42473" s="2"/>
      <c r="X42473" s="2"/>
      <c r="Y42473" s="2"/>
      <c r="Z42473" s="2"/>
      <c r="AA42473" s="2"/>
    </row>
    <row r="42474" spans="23:27" x14ac:dyDescent="0.2">
      <c r="W42474" s="2"/>
      <c r="X42474" s="2"/>
      <c r="Y42474" s="2"/>
      <c r="Z42474" s="2"/>
      <c r="AA42474" s="2"/>
    </row>
    <row r="42475" spans="23:27" x14ac:dyDescent="0.2">
      <c r="W42475" s="2"/>
      <c r="X42475" s="2"/>
      <c r="Y42475" s="2"/>
      <c r="Z42475" s="2"/>
      <c r="AA42475" s="2"/>
    </row>
    <row r="42476" spans="23:27" x14ac:dyDescent="0.2">
      <c r="W42476" s="2"/>
      <c r="X42476" s="2"/>
      <c r="Y42476" s="2"/>
      <c r="Z42476" s="2"/>
      <c r="AA42476" s="2"/>
    </row>
    <row r="42477" spans="23:27" x14ac:dyDescent="0.2">
      <c r="W42477" s="2"/>
      <c r="X42477" s="2"/>
      <c r="Y42477" s="2"/>
      <c r="Z42477" s="2"/>
      <c r="AA42477" s="2"/>
    </row>
    <row r="42478" spans="23:27" x14ac:dyDescent="0.2">
      <c r="W42478" s="2"/>
      <c r="X42478" s="2"/>
      <c r="Y42478" s="2"/>
      <c r="Z42478" s="2"/>
      <c r="AA42478" s="2"/>
    </row>
    <row r="42479" spans="23:27" x14ac:dyDescent="0.2">
      <c r="W42479" s="2"/>
      <c r="X42479" s="2"/>
      <c r="Y42479" s="2"/>
      <c r="Z42479" s="2"/>
      <c r="AA42479" s="2"/>
    </row>
    <row r="42480" spans="23:27" x14ac:dyDescent="0.2">
      <c r="W42480" s="2"/>
      <c r="X42480" s="2"/>
      <c r="Y42480" s="2"/>
      <c r="Z42480" s="2"/>
      <c r="AA42480" s="2"/>
    </row>
    <row r="42481" spans="23:27" x14ac:dyDescent="0.2">
      <c r="W42481" s="2"/>
      <c r="X42481" s="2"/>
      <c r="Y42481" s="2"/>
      <c r="Z42481" s="2"/>
      <c r="AA42481" s="2"/>
    </row>
    <row r="42482" spans="23:27" x14ac:dyDescent="0.2">
      <c r="W42482" s="2"/>
      <c r="X42482" s="2"/>
      <c r="Y42482" s="2"/>
      <c r="Z42482" s="2"/>
      <c r="AA42482" s="2"/>
    </row>
    <row r="42483" spans="23:27" x14ac:dyDescent="0.2">
      <c r="W42483" s="2"/>
      <c r="X42483" s="2"/>
      <c r="Y42483" s="2"/>
      <c r="Z42483" s="2"/>
      <c r="AA42483" s="2"/>
    </row>
    <row r="42484" spans="23:27" x14ac:dyDescent="0.2">
      <c r="W42484" s="2"/>
      <c r="X42484" s="2"/>
      <c r="Y42484" s="2"/>
      <c r="Z42484" s="2"/>
      <c r="AA42484" s="2"/>
    </row>
    <row r="42485" spans="23:27" x14ac:dyDescent="0.2">
      <c r="W42485" s="2"/>
      <c r="X42485" s="2"/>
      <c r="Y42485" s="2"/>
      <c r="Z42485" s="2"/>
      <c r="AA42485" s="2"/>
    </row>
    <row r="42486" spans="23:27" x14ac:dyDescent="0.2">
      <c r="W42486" s="2"/>
      <c r="X42486" s="2"/>
      <c r="Y42486" s="2"/>
      <c r="Z42486" s="2"/>
      <c r="AA42486" s="2"/>
    </row>
    <row r="42487" spans="23:27" x14ac:dyDescent="0.2">
      <c r="W42487" s="2"/>
      <c r="X42487" s="2"/>
      <c r="Y42487" s="2"/>
      <c r="Z42487" s="2"/>
      <c r="AA42487" s="2"/>
    </row>
    <row r="42488" spans="23:27" x14ac:dyDescent="0.2">
      <c r="W42488" s="2"/>
      <c r="X42488" s="2"/>
      <c r="Y42488" s="2"/>
      <c r="Z42488" s="2"/>
      <c r="AA42488" s="2"/>
    </row>
    <row r="42489" spans="23:27" x14ac:dyDescent="0.2">
      <c r="W42489" s="2"/>
      <c r="X42489" s="2"/>
      <c r="Y42489" s="2"/>
      <c r="Z42489" s="2"/>
      <c r="AA42489" s="2"/>
    </row>
    <row r="42490" spans="23:27" x14ac:dyDescent="0.2">
      <c r="W42490" s="2"/>
      <c r="X42490" s="2"/>
      <c r="Y42490" s="2"/>
      <c r="Z42490" s="2"/>
      <c r="AA42490" s="2"/>
    </row>
    <row r="42491" spans="23:27" x14ac:dyDescent="0.2">
      <c r="W42491" s="2"/>
      <c r="X42491" s="2"/>
      <c r="Y42491" s="2"/>
      <c r="Z42491" s="2"/>
      <c r="AA42491" s="2"/>
    </row>
    <row r="42492" spans="23:27" x14ac:dyDescent="0.2">
      <c r="W42492" s="2"/>
      <c r="X42492" s="2"/>
      <c r="Y42492" s="2"/>
      <c r="Z42492" s="2"/>
      <c r="AA42492" s="2"/>
    </row>
    <row r="42493" spans="23:27" x14ac:dyDescent="0.2">
      <c r="W42493" s="2"/>
      <c r="X42493" s="2"/>
      <c r="Y42493" s="2"/>
      <c r="Z42493" s="2"/>
      <c r="AA42493" s="2"/>
    </row>
    <row r="42494" spans="23:27" x14ac:dyDescent="0.2">
      <c r="W42494" s="2"/>
      <c r="X42494" s="2"/>
      <c r="Y42494" s="2"/>
      <c r="Z42494" s="2"/>
      <c r="AA42494" s="2"/>
    </row>
    <row r="42495" spans="23:27" x14ac:dyDescent="0.2">
      <c r="W42495" s="2"/>
      <c r="X42495" s="2"/>
      <c r="Y42495" s="2"/>
      <c r="Z42495" s="2"/>
      <c r="AA42495" s="2"/>
    </row>
    <row r="42496" spans="23:27" x14ac:dyDescent="0.2">
      <c r="W42496" s="2"/>
      <c r="X42496" s="2"/>
      <c r="Y42496" s="2"/>
      <c r="Z42496" s="2"/>
      <c r="AA42496" s="2"/>
    </row>
    <row r="42497" spans="23:27" x14ac:dyDescent="0.2">
      <c r="W42497" s="2"/>
      <c r="X42497" s="2"/>
      <c r="Y42497" s="2"/>
      <c r="Z42497" s="2"/>
      <c r="AA42497" s="2"/>
    </row>
    <row r="42498" spans="23:27" x14ac:dyDescent="0.2">
      <c r="W42498" s="2"/>
      <c r="X42498" s="2"/>
      <c r="Y42498" s="2"/>
      <c r="Z42498" s="2"/>
      <c r="AA42498" s="2"/>
    </row>
    <row r="42499" spans="23:27" x14ac:dyDescent="0.2">
      <c r="W42499" s="2"/>
      <c r="X42499" s="2"/>
      <c r="Y42499" s="2"/>
      <c r="Z42499" s="2"/>
      <c r="AA42499" s="2"/>
    </row>
    <row r="42500" spans="23:27" x14ac:dyDescent="0.2">
      <c r="W42500" s="2"/>
      <c r="X42500" s="2"/>
      <c r="Y42500" s="2"/>
      <c r="Z42500" s="2"/>
      <c r="AA42500" s="2"/>
    </row>
    <row r="42501" spans="23:27" x14ac:dyDescent="0.2">
      <c r="W42501" s="2"/>
      <c r="X42501" s="2"/>
      <c r="Y42501" s="2"/>
      <c r="Z42501" s="2"/>
      <c r="AA42501" s="2"/>
    </row>
    <row r="42502" spans="23:27" x14ac:dyDescent="0.2">
      <c r="W42502" s="2"/>
      <c r="X42502" s="2"/>
      <c r="Y42502" s="2"/>
      <c r="Z42502" s="2"/>
      <c r="AA42502" s="2"/>
    </row>
    <row r="42503" spans="23:27" x14ac:dyDescent="0.2">
      <c r="W42503" s="2"/>
      <c r="X42503" s="2"/>
      <c r="Y42503" s="2"/>
      <c r="Z42503" s="2"/>
      <c r="AA42503" s="2"/>
    </row>
    <row r="42504" spans="23:27" x14ac:dyDescent="0.2">
      <c r="W42504" s="2"/>
      <c r="X42504" s="2"/>
      <c r="Y42504" s="2"/>
      <c r="Z42504" s="2"/>
      <c r="AA42504" s="2"/>
    </row>
    <row r="42505" spans="23:27" x14ac:dyDescent="0.2">
      <c r="W42505" s="2"/>
      <c r="X42505" s="2"/>
      <c r="Y42505" s="2"/>
      <c r="Z42505" s="2"/>
      <c r="AA42505" s="2"/>
    </row>
    <row r="42506" spans="23:27" x14ac:dyDescent="0.2">
      <c r="W42506" s="2"/>
      <c r="X42506" s="2"/>
      <c r="Y42506" s="2"/>
      <c r="Z42506" s="2"/>
      <c r="AA42506" s="2"/>
    </row>
    <row r="42507" spans="23:27" x14ac:dyDescent="0.2">
      <c r="W42507" s="2"/>
      <c r="X42507" s="2"/>
      <c r="Y42507" s="2"/>
      <c r="Z42507" s="2"/>
      <c r="AA42507" s="2"/>
    </row>
    <row r="42508" spans="23:27" x14ac:dyDescent="0.2">
      <c r="W42508" s="2"/>
      <c r="X42508" s="2"/>
      <c r="Y42508" s="2"/>
      <c r="Z42508" s="2"/>
      <c r="AA42508" s="2"/>
    </row>
    <row r="42509" spans="23:27" x14ac:dyDescent="0.2">
      <c r="W42509" s="2"/>
      <c r="X42509" s="2"/>
      <c r="Y42509" s="2"/>
      <c r="Z42509" s="2"/>
      <c r="AA42509" s="2"/>
    </row>
    <row r="42510" spans="23:27" x14ac:dyDescent="0.2">
      <c r="W42510" s="2"/>
      <c r="X42510" s="2"/>
      <c r="Y42510" s="2"/>
      <c r="Z42510" s="2"/>
      <c r="AA42510" s="2"/>
    </row>
    <row r="42511" spans="23:27" x14ac:dyDescent="0.2">
      <c r="W42511" s="2"/>
      <c r="X42511" s="2"/>
      <c r="Y42511" s="2"/>
      <c r="Z42511" s="2"/>
      <c r="AA42511" s="2"/>
    </row>
    <row r="42512" spans="23:27" x14ac:dyDescent="0.2">
      <c r="W42512" s="2"/>
      <c r="X42512" s="2"/>
      <c r="Y42512" s="2"/>
      <c r="Z42512" s="2"/>
      <c r="AA42512" s="2"/>
    </row>
    <row r="42513" spans="23:27" x14ac:dyDescent="0.2">
      <c r="W42513" s="2"/>
      <c r="X42513" s="2"/>
      <c r="Y42513" s="2"/>
      <c r="Z42513" s="2"/>
      <c r="AA42513" s="2"/>
    </row>
    <row r="42514" spans="23:27" x14ac:dyDescent="0.2">
      <c r="W42514" s="2"/>
      <c r="X42514" s="2"/>
      <c r="Y42514" s="2"/>
      <c r="Z42514" s="2"/>
      <c r="AA42514" s="2"/>
    </row>
    <row r="42515" spans="23:27" x14ac:dyDescent="0.2">
      <c r="W42515" s="2"/>
      <c r="X42515" s="2"/>
      <c r="Y42515" s="2"/>
      <c r="Z42515" s="2"/>
      <c r="AA42515" s="2"/>
    </row>
    <row r="42516" spans="23:27" x14ac:dyDescent="0.2">
      <c r="W42516" s="2"/>
      <c r="X42516" s="2"/>
      <c r="Y42516" s="2"/>
      <c r="Z42516" s="2"/>
      <c r="AA42516" s="2"/>
    </row>
    <row r="42517" spans="23:27" x14ac:dyDescent="0.2">
      <c r="W42517" s="2"/>
      <c r="X42517" s="2"/>
      <c r="Y42517" s="2"/>
      <c r="Z42517" s="2"/>
      <c r="AA42517" s="2"/>
    </row>
    <row r="42518" spans="23:27" x14ac:dyDescent="0.2">
      <c r="W42518" s="2"/>
      <c r="X42518" s="2"/>
      <c r="Y42518" s="2"/>
      <c r="Z42518" s="2"/>
      <c r="AA42518" s="2"/>
    </row>
    <row r="42519" spans="23:27" x14ac:dyDescent="0.2">
      <c r="W42519" s="2"/>
      <c r="X42519" s="2"/>
      <c r="Y42519" s="2"/>
      <c r="Z42519" s="2"/>
      <c r="AA42519" s="2"/>
    </row>
    <row r="42520" spans="23:27" x14ac:dyDescent="0.2">
      <c r="W42520" s="2"/>
      <c r="X42520" s="2"/>
      <c r="Y42520" s="2"/>
      <c r="Z42520" s="2"/>
      <c r="AA42520" s="2"/>
    </row>
    <row r="42521" spans="23:27" x14ac:dyDescent="0.2">
      <c r="W42521" s="2"/>
      <c r="X42521" s="2"/>
      <c r="Y42521" s="2"/>
      <c r="Z42521" s="2"/>
      <c r="AA42521" s="2"/>
    </row>
    <row r="42522" spans="23:27" x14ac:dyDescent="0.2">
      <c r="W42522" s="2"/>
      <c r="X42522" s="2"/>
      <c r="Y42522" s="2"/>
      <c r="Z42522" s="2"/>
      <c r="AA42522" s="2"/>
    </row>
    <row r="42523" spans="23:27" x14ac:dyDescent="0.2">
      <c r="W42523" s="2"/>
      <c r="X42523" s="2"/>
      <c r="Y42523" s="2"/>
      <c r="Z42523" s="2"/>
      <c r="AA42523" s="2"/>
    </row>
    <row r="42524" spans="23:27" x14ac:dyDescent="0.2">
      <c r="W42524" s="2"/>
      <c r="X42524" s="2"/>
      <c r="Y42524" s="2"/>
      <c r="Z42524" s="2"/>
      <c r="AA42524" s="2"/>
    </row>
    <row r="42525" spans="23:27" x14ac:dyDescent="0.2">
      <c r="W42525" s="2"/>
      <c r="X42525" s="2"/>
      <c r="Y42525" s="2"/>
      <c r="Z42525" s="2"/>
      <c r="AA42525" s="2"/>
    </row>
    <row r="42526" spans="23:27" x14ac:dyDescent="0.2">
      <c r="W42526" s="2"/>
      <c r="X42526" s="2"/>
      <c r="Y42526" s="2"/>
      <c r="Z42526" s="2"/>
      <c r="AA42526" s="2"/>
    </row>
    <row r="42527" spans="23:27" x14ac:dyDescent="0.2">
      <c r="W42527" s="2"/>
      <c r="X42527" s="2"/>
      <c r="Y42527" s="2"/>
      <c r="Z42527" s="2"/>
      <c r="AA42527" s="2"/>
    </row>
    <row r="42528" spans="23:27" x14ac:dyDescent="0.2">
      <c r="W42528" s="2"/>
      <c r="X42528" s="2"/>
      <c r="Y42528" s="2"/>
      <c r="Z42528" s="2"/>
      <c r="AA42528" s="2"/>
    </row>
    <row r="42529" spans="23:27" x14ac:dyDescent="0.2">
      <c r="W42529" s="2"/>
      <c r="X42529" s="2"/>
      <c r="Y42529" s="2"/>
      <c r="Z42529" s="2"/>
      <c r="AA42529" s="2"/>
    </row>
    <row r="42530" spans="23:27" x14ac:dyDescent="0.2">
      <c r="W42530" s="2"/>
      <c r="X42530" s="2"/>
      <c r="Y42530" s="2"/>
      <c r="Z42530" s="2"/>
      <c r="AA42530" s="2"/>
    </row>
    <row r="42531" spans="23:27" x14ac:dyDescent="0.2">
      <c r="W42531" s="2"/>
      <c r="X42531" s="2"/>
      <c r="Y42531" s="2"/>
      <c r="Z42531" s="2"/>
      <c r="AA42531" s="2"/>
    </row>
    <row r="42532" spans="23:27" x14ac:dyDescent="0.2">
      <c r="W42532" s="2"/>
      <c r="X42532" s="2"/>
      <c r="Y42532" s="2"/>
      <c r="Z42532" s="2"/>
      <c r="AA42532" s="2"/>
    </row>
    <row r="42533" spans="23:27" x14ac:dyDescent="0.2">
      <c r="W42533" s="2"/>
      <c r="X42533" s="2"/>
      <c r="Y42533" s="2"/>
      <c r="Z42533" s="2"/>
      <c r="AA42533" s="2"/>
    </row>
    <row r="42534" spans="23:27" x14ac:dyDescent="0.2">
      <c r="W42534" s="2"/>
      <c r="X42534" s="2"/>
      <c r="Y42534" s="2"/>
      <c r="Z42534" s="2"/>
      <c r="AA42534" s="2"/>
    </row>
    <row r="42535" spans="23:27" x14ac:dyDescent="0.2">
      <c r="W42535" s="2"/>
      <c r="X42535" s="2"/>
      <c r="Y42535" s="2"/>
      <c r="Z42535" s="2"/>
      <c r="AA42535" s="2"/>
    </row>
    <row r="42536" spans="23:27" x14ac:dyDescent="0.2">
      <c r="W42536" s="2"/>
      <c r="X42536" s="2"/>
      <c r="Y42536" s="2"/>
      <c r="Z42536" s="2"/>
      <c r="AA42536" s="2"/>
    </row>
    <row r="42537" spans="23:27" x14ac:dyDescent="0.2">
      <c r="W42537" s="2"/>
      <c r="X42537" s="2"/>
      <c r="Y42537" s="2"/>
      <c r="Z42537" s="2"/>
      <c r="AA42537" s="2"/>
    </row>
    <row r="42538" spans="23:27" x14ac:dyDescent="0.2">
      <c r="W42538" s="2"/>
      <c r="X42538" s="2"/>
      <c r="Y42538" s="2"/>
      <c r="Z42538" s="2"/>
      <c r="AA42538" s="2"/>
    </row>
    <row r="42539" spans="23:27" x14ac:dyDescent="0.2">
      <c r="W42539" s="2"/>
      <c r="X42539" s="2"/>
      <c r="Y42539" s="2"/>
      <c r="Z42539" s="2"/>
      <c r="AA42539" s="2"/>
    </row>
    <row r="42540" spans="23:27" x14ac:dyDescent="0.2">
      <c r="W42540" s="2"/>
      <c r="X42540" s="2"/>
      <c r="Y42540" s="2"/>
      <c r="Z42540" s="2"/>
      <c r="AA42540" s="2"/>
    </row>
    <row r="42541" spans="23:27" x14ac:dyDescent="0.2">
      <c r="W42541" s="2"/>
      <c r="X42541" s="2"/>
      <c r="Y42541" s="2"/>
      <c r="Z42541" s="2"/>
      <c r="AA42541" s="2"/>
    </row>
    <row r="42542" spans="23:27" x14ac:dyDescent="0.2">
      <c r="W42542" s="2"/>
      <c r="X42542" s="2"/>
      <c r="Y42542" s="2"/>
      <c r="Z42542" s="2"/>
      <c r="AA42542" s="2"/>
    </row>
    <row r="42543" spans="23:27" x14ac:dyDescent="0.2">
      <c r="W42543" s="2"/>
      <c r="X42543" s="2"/>
      <c r="Y42543" s="2"/>
      <c r="Z42543" s="2"/>
      <c r="AA42543" s="2"/>
    </row>
    <row r="42544" spans="23:27" x14ac:dyDescent="0.2">
      <c r="W42544" s="2"/>
      <c r="X42544" s="2"/>
      <c r="Y42544" s="2"/>
      <c r="Z42544" s="2"/>
      <c r="AA42544" s="2"/>
    </row>
    <row r="42545" spans="23:27" x14ac:dyDescent="0.2">
      <c r="W42545" s="2"/>
      <c r="X42545" s="2"/>
      <c r="Y42545" s="2"/>
      <c r="Z42545" s="2"/>
      <c r="AA42545" s="2"/>
    </row>
    <row r="42546" spans="23:27" x14ac:dyDescent="0.2">
      <c r="W42546" s="2"/>
      <c r="X42546" s="2"/>
      <c r="Y42546" s="2"/>
      <c r="Z42546" s="2"/>
      <c r="AA42546" s="2"/>
    </row>
    <row r="42547" spans="23:27" x14ac:dyDescent="0.2">
      <c r="W42547" s="2"/>
      <c r="X42547" s="2"/>
      <c r="Y42547" s="2"/>
      <c r="Z42547" s="2"/>
      <c r="AA42547" s="2"/>
    </row>
    <row r="42548" spans="23:27" x14ac:dyDescent="0.2">
      <c r="W42548" s="2"/>
      <c r="X42548" s="2"/>
      <c r="Y42548" s="2"/>
      <c r="Z42548" s="2"/>
      <c r="AA42548" s="2"/>
    </row>
    <row r="42549" spans="23:27" x14ac:dyDescent="0.2">
      <c r="W42549" s="2"/>
      <c r="X42549" s="2"/>
      <c r="Y42549" s="2"/>
      <c r="Z42549" s="2"/>
      <c r="AA42549" s="2"/>
    </row>
    <row r="42550" spans="23:27" x14ac:dyDescent="0.2">
      <c r="W42550" s="2"/>
      <c r="X42550" s="2"/>
      <c r="Y42550" s="2"/>
      <c r="Z42550" s="2"/>
      <c r="AA42550" s="2"/>
    </row>
    <row r="42551" spans="23:27" x14ac:dyDescent="0.2">
      <c r="W42551" s="2"/>
      <c r="X42551" s="2"/>
      <c r="Y42551" s="2"/>
      <c r="Z42551" s="2"/>
      <c r="AA42551" s="2"/>
    </row>
    <row r="42552" spans="23:27" x14ac:dyDescent="0.2">
      <c r="W42552" s="2"/>
      <c r="X42552" s="2"/>
      <c r="Y42552" s="2"/>
      <c r="Z42552" s="2"/>
      <c r="AA42552" s="2"/>
    </row>
    <row r="42553" spans="23:27" x14ac:dyDescent="0.2">
      <c r="W42553" s="2"/>
      <c r="X42553" s="2"/>
      <c r="Y42553" s="2"/>
      <c r="Z42553" s="2"/>
      <c r="AA42553" s="2"/>
    </row>
    <row r="42554" spans="23:27" x14ac:dyDescent="0.2">
      <c r="W42554" s="2"/>
      <c r="X42554" s="2"/>
      <c r="Y42554" s="2"/>
      <c r="Z42554" s="2"/>
      <c r="AA42554" s="2"/>
    </row>
    <row r="42555" spans="23:27" x14ac:dyDescent="0.2">
      <c r="W42555" s="2"/>
      <c r="X42555" s="2"/>
      <c r="Y42555" s="2"/>
      <c r="Z42555" s="2"/>
      <c r="AA42555" s="2"/>
    </row>
    <row r="42556" spans="23:27" x14ac:dyDescent="0.2">
      <c r="W42556" s="2"/>
      <c r="X42556" s="2"/>
      <c r="Y42556" s="2"/>
      <c r="Z42556" s="2"/>
      <c r="AA42556" s="2"/>
    </row>
    <row r="42557" spans="23:27" x14ac:dyDescent="0.2">
      <c r="W42557" s="2"/>
      <c r="X42557" s="2"/>
      <c r="Y42557" s="2"/>
      <c r="Z42557" s="2"/>
      <c r="AA42557" s="2"/>
    </row>
    <row r="42558" spans="23:27" x14ac:dyDescent="0.2">
      <c r="W42558" s="2"/>
      <c r="X42558" s="2"/>
      <c r="Y42558" s="2"/>
      <c r="Z42558" s="2"/>
      <c r="AA42558" s="2"/>
    </row>
    <row r="42559" spans="23:27" x14ac:dyDescent="0.2">
      <c r="W42559" s="2"/>
      <c r="X42559" s="2"/>
      <c r="Y42559" s="2"/>
      <c r="Z42559" s="2"/>
      <c r="AA42559" s="2"/>
    </row>
    <row r="42560" spans="23:27" x14ac:dyDescent="0.2">
      <c r="W42560" s="2"/>
      <c r="X42560" s="2"/>
      <c r="Y42560" s="2"/>
      <c r="Z42560" s="2"/>
      <c r="AA42560" s="2"/>
    </row>
    <row r="42561" spans="23:27" x14ac:dyDescent="0.2">
      <c r="W42561" s="2"/>
      <c r="X42561" s="2"/>
      <c r="Y42561" s="2"/>
      <c r="Z42561" s="2"/>
      <c r="AA42561" s="2"/>
    </row>
    <row r="42562" spans="23:27" x14ac:dyDescent="0.2">
      <c r="W42562" s="2"/>
      <c r="X42562" s="2"/>
      <c r="Y42562" s="2"/>
      <c r="Z42562" s="2"/>
      <c r="AA42562" s="2"/>
    </row>
    <row r="42563" spans="23:27" x14ac:dyDescent="0.2">
      <c r="W42563" s="2"/>
      <c r="X42563" s="2"/>
      <c r="Y42563" s="2"/>
      <c r="Z42563" s="2"/>
      <c r="AA42563" s="2"/>
    </row>
    <row r="42564" spans="23:27" x14ac:dyDescent="0.2">
      <c r="W42564" s="2"/>
      <c r="X42564" s="2"/>
      <c r="Y42564" s="2"/>
      <c r="Z42564" s="2"/>
      <c r="AA42564" s="2"/>
    </row>
    <row r="42565" spans="23:27" x14ac:dyDescent="0.2">
      <c r="W42565" s="2"/>
      <c r="X42565" s="2"/>
      <c r="Y42565" s="2"/>
      <c r="Z42565" s="2"/>
      <c r="AA42565" s="2"/>
    </row>
    <row r="42566" spans="23:27" x14ac:dyDescent="0.2">
      <c r="W42566" s="2"/>
      <c r="X42566" s="2"/>
      <c r="Y42566" s="2"/>
      <c r="Z42566" s="2"/>
      <c r="AA42566" s="2"/>
    </row>
    <row r="42567" spans="23:27" x14ac:dyDescent="0.2">
      <c r="W42567" s="2"/>
      <c r="X42567" s="2"/>
      <c r="Y42567" s="2"/>
      <c r="Z42567" s="2"/>
      <c r="AA42567" s="2"/>
    </row>
    <row r="42568" spans="23:27" x14ac:dyDescent="0.2">
      <c r="W42568" s="2"/>
      <c r="X42568" s="2"/>
      <c r="Y42568" s="2"/>
      <c r="Z42568" s="2"/>
      <c r="AA42568" s="2"/>
    </row>
    <row r="42569" spans="23:27" x14ac:dyDescent="0.2">
      <c r="W42569" s="2"/>
      <c r="X42569" s="2"/>
      <c r="Y42569" s="2"/>
      <c r="Z42569" s="2"/>
      <c r="AA42569" s="2"/>
    </row>
    <row r="42570" spans="23:27" x14ac:dyDescent="0.2">
      <c r="W42570" s="2"/>
      <c r="X42570" s="2"/>
      <c r="Y42570" s="2"/>
      <c r="Z42570" s="2"/>
      <c r="AA42570" s="2"/>
    </row>
    <row r="42571" spans="23:27" x14ac:dyDescent="0.2">
      <c r="W42571" s="2"/>
      <c r="X42571" s="2"/>
      <c r="Y42571" s="2"/>
      <c r="Z42571" s="2"/>
      <c r="AA42571" s="2"/>
    </row>
    <row r="42572" spans="23:27" x14ac:dyDescent="0.2">
      <c r="W42572" s="2"/>
      <c r="X42572" s="2"/>
      <c r="Y42572" s="2"/>
      <c r="Z42572" s="2"/>
      <c r="AA42572" s="2"/>
    </row>
    <row r="42573" spans="23:27" x14ac:dyDescent="0.2">
      <c r="W42573" s="2"/>
      <c r="X42573" s="2"/>
      <c r="Y42573" s="2"/>
      <c r="Z42573" s="2"/>
      <c r="AA42573" s="2"/>
    </row>
    <row r="42574" spans="23:27" x14ac:dyDescent="0.2">
      <c r="W42574" s="2"/>
      <c r="X42574" s="2"/>
      <c r="Y42574" s="2"/>
      <c r="Z42574" s="2"/>
      <c r="AA42574" s="2"/>
    </row>
    <row r="42575" spans="23:27" x14ac:dyDescent="0.2">
      <c r="W42575" s="2"/>
      <c r="X42575" s="2"/>
      <c r="Y42575" s="2"/>
      <c r="Z42575" s="2"/>
      <c r="AA42575" s="2"/>
    </row>
    <row r="42576" spans="23:27" x14ac:dyDescent="0.2">
      <c r="W42576" s="2"/>
      <c r="X42576" s="2"/>
      <c r="Y42576" s="2"/>
      <c r="Z42576" s="2"/>
      <c r="AA42576" s="2"/>
    </row>
    <row r="42577" spans="23:27" x14ac:dyDescent="0.2">
      <c r="W42577" s="2"/>
      <c r="X42577" s="2"/>
      <c r="Y42577" s="2"/>
      <c r="Z42577" s="2"/>
      <c r="AA42577" s="2"/>
    </row>
    <row r="42578" spans="23:27" x14ac:dyDescent="0.2">
      <c r="W42578" s="2"/>
      <c r="X42578" s="2"/>
      <c r="Y42578" s="2"/>
      <c r="Z42578" s="2"/>
      <c r="AA42578" s="2"/>
    </row>
    <row r="42579" spans="23:27" x14ac:dyDescent="0.2">
      <c r="W42579" s="2"/>
      <c r="X42579" s="2"/>
      <c r="Y42579" s="2"/>
      <c r="Z42579" s="2"/>
      <c r="AA42579" s="2"/>
    </row>
    <row r="42580" spans="23:27" x14ac:dyDescent="0.2">
      <c r="W42580" s="2"/>
      <c r="X42580" s="2"/>
      <c r="Y42580" s="2"/>
      <c r="Z42580" s="2"/>
      <c r="AA42580" s="2"/>
    </row>
    <row r="42581" spans="23:27" x14ac:dyDescent="0.2">
      <c r="W42581" s="2"/>
      <c r="X42581" s="2"/>
      <c r="Y42581" s="2"/>
      <c r="Z42581" s="2"/>
      <c r="AA42581" s="2"/>
    </row>
    <row r="42582" spans="23:27" x14ac:dyDescent="0.2">
      <c r="W42582" s="2"/>
      <c r="X42582" s="2"/>
      <c r="Y42582" s="2"/>
      <c r="Z42582" s="2"/>
      <c r="AA42582" s="2"/>
    </row>
    <row r="42583" spans="23:27" x14ac:dyDescent="0.2">
      <c r="W42583" s="2"/>
      <c r="X42583" s="2"/>
      <c r="Y42583" s="2"/>
      <c r="Z42583" s="2"/>
      <c r="AA42583" s="2"/>
    </row>
    <row r="42584" spans="23:27" x14ac:dyDescent="0.2">
      <c r="W42584" s="2"/>
      <c r="X42584" s="2"/>
      <c r="Y42584" s="2"/>
      <c r="Z42584" s="2"/>
      <c r="AA42584" s="2"/>
    </row>
    <row r="42585" spans="23:27" x14ac:dyDescent="0.2">
      <c r="W42585" s="2"/>
      <c r="X42585" s="2"/>
      <c r="Y42585" s="2"/>
      <c r="Z42585" s="2"/>
      <c r="AA42585" s="2"/>
    </row>
    <row r="42586" spans="23:27" x14ac:dyDescent="0.2">
      <c r="W42586" s="2"/>
      <c r="X42586" s="2"/>
      <c r="Y42586" s="2"/>
      <c r="Z42586" s="2"/>
      <c r="AA42586" s="2"/>
    </row>
    <row r="42587" spans="23:27" x14ac:dyDescent="0.2">
      <c r="W42587" s="2"/>
      <c r="X42587" s="2"/>
      <c r="Y42587" s="2"/>
      <c r="Z42587" s="2"/>
      <c r="AA42587" s="2"/>
    </row>
    <row r="42588" spans="23:27" x14ac:dyDescent="0.2">
      <c r="W42588" s="2"/>
      <c r="X42588" s="2"/>
      <c r="Y42588" s="2"/>
      <c r="Z42588" s="2"/>
      <c r="AA42588" s="2"/>
    </row>
    <row r="42589" spans="23:27" x14ac:dyDescent="0.2">
      <c r="W42589" s="2"/>
      <c r="X42589" s="2"/>
      <c r="Y42589" s="2"/>
      <c r="Z42589" s="2"/>
      <c r="AA42589" s="2"/>
    </row>
    <row r="42590" spans="23:27" x14ac:dyDescent="0.2">
      <c r="W42590" s="2"/>
      <c r="X42590" s="2"/>
      <c r="Y42590" s="2"/>
      <c r="Z42590" s="2"/>
      <c r="AA42590" s="2"/>
    </row>
    <row r="42591" spans="23:27" x14ac:dyDescent="0.2">
      <c r="W42591" s="2"/>
      <c r="X42591" s="2"/>
      <c r="Y42591" s="2"/>
      <c r="Z42591" s="2"/>
      <c r="AA42591" s="2"/>
    </row>
    <row r="42592" spans="23:27" x14ac:dyDescent="0.2">
      <c r="W42592" s="2"/>
      <c r="X42592" s="2"/>
      <c r="Y42592" s="2"/>
      <c r="Z42592" s="2"/>
      <c r="AA42592" s="2"/>
    </row>
    <row r="42593" spans="23:27" x14ac:dyDescent="0.2">
      <c r="W42593" s="2"/>
      <c r="X42593" s="2"/>
      <c r="Y42593" s="2"/>
      <c r="Z42593" s="2"/>
      <c r="AA42593" s="2"/>
    </row>
    <row r="42594" spans="23:27" x14ac:dyDescent="0.2">
      <c r="W42594" s="2"/>
      <c r="X42594" s="2"/>
      <c r="Y42594" s="2"/>
      <c r="Z42594" s="2"/>
      <c r="AA42594" s="2"/>
    </row>
    <row r="42595" spans="23:27" x14ac:dyDescent="0.2">
      <c r="W42595" s="2"/>
      <c r="X42595" s="2"/>
      <c r="Y42595" s="2"/>
      <c r="Z42595" s="2"/>
      <c r="AA42595" s="2"/>
    </row>
    <row r="42596" spans="23:27" x14ac:dyDescent="0.2">
      <c r="W42596" s="2"/>
      <c r="X42596" s="2"/>
      <c r="Y42596" s="2"/>
      <c r="Z42596" s="2"/>
      <c r="AA42596" s="2"/>
    </row>
    <row r="42597" spans="23:27" x14ac:dyDescent="0.2">
      <c r="W42597" s="2"/>
      <c r="X42597" s="2"/>
      <c r="Y42597" s="2"/>
      <c r="Z42597" s="2"/>
      <c r="AA42597" s="2"/>
    </row>
    <row r="42598" spans="23:27" x14ac:dyDescent="0.2">
      <c r="W42598" s="2"/>
      <c r="X42598" s="2"/>
      <c r="Y42598" s="2"/>
      <c r="Z42598" s="2"/>
      <c r="AA42598" s="2"/>
    </row>
    <row r="42599" spans="23:27" x14ac:dyDescent="0.2">
      <c r="W42599" s="2"/>
      <c r="X42599" s="2"/>
      <c r="Y42599" s="2"/>
      <c r="Z42599" s="2"/>
      <c r="AA42599" s="2"/>
    </row>
    <row r="42600" spans="23:27" x14ac:dyDescent="0.2">
      <c r="W42600" s="2"/>
      <c r="X42600" s="2"/>
      <c r="Y42600" s="2"/>
      <c r="Z42600" s="2"/>
      <c r="AA42600" s="2"/>
    </row>
    <row r="42601" spans="23:27" x14ac:dyDescent="0.2">
      <c r="W42601" s="2"/>
      <c r="X42601" s="2"/>
      <c r="Y42601" s="2"/>
      <c r="Z42601" s="2"/>
      <c r="AA42601" s="2"/>
    </row>
    <row r="42602" spans="23:27" x14ac:dyDescent="0.2">
      <c r="W42602" s="2"/>
      <c r="X42602" s="2"/>
      <c r="Y42602" s="2"/>
      <c r="Z42602" s="2"/>
      <c r="AA42602" s="2"/>
    </row>
    <row r="42603" spans="23:27" x14ac:dyDescent="0.2">
      <c r="W42603" s="2"/>
      <c r="X42603" s="2"/>
      <c r="Y42603" s="2"/>
      <c r="Z42603" s="2"/>
      <c r="AA42603" s="2"/>
    </row>
    <row r="42604" spans="23:27" x14ac:dyDescent="0.2">
      <c r="W42604" s="2"/>
      <c r="X42604" s="2"/>
      <c r="Y42604" s="2"/>
      <c r="Z42604" s="2"/>
      <c r="AA42604" s="2"/>
    </row>
    <row r="42605" spans="23:27" x14ac:dyDescent="0.2">
      <c r="W42605" s="2"/>
      <c r="X42605" s="2"/>
      <c r="Y42605" s="2"/>
      <c r="Z42605" s="2"/>
      <c r="AA42605" s="2"/>
    </row>
    <row r="42606" spans="23:27" x14ac:dyDescent="0.2">
      <c r="W42606" s="2"/>
      <c r="X42606" s="2"/>
      <c r="Y42606" s="2"/>
      <c r="Z42606" s="2"/>
      <c r="AA42606" s="2"/>
    </row>
    <row r="42607" spans="23:27" x14ac:dyDescent="0.2">
      <c r="W42607" s="2"/>
      <c r="X42607" s="2"/>
      <c r="Y42607" s="2"/>
      <c r="Z42607" s="2"/>
      <c r="AA42607" s="2"/>
    </row>
    <row r="42608" spans="23:27" x14ac:dyDescent="0.2">
      <c r="W42608" s="2"/>
      <c r="X42608" s="2"/>
      <c r="Y42608" s="2"/>
      <c r="Z42608" s="2"/>
      <c r="AA42608" s="2"/>
    </row>
    <row r="42609" spans="23:27" x14ac:dyDescent="0.2">
      <c r="W42609" s="2"/>
      <c r="X42609" s="2"/>
      <c r="Y42609" s="2"/>
      <c r="Z42609" s="2"/>
      <c r="AA42609" s="2"/>
    </row>
    <row r="42610" spans="23:27" x14ac:dyDescent="0.2">
      <c r="W42610" s="2"/>
      <c r="X42610" s="2"/>
      <c r="Y42610" s="2"/>
      <c r="Z42610" s="2"/>
      <c r="AA42610" s="2"/>
    </row>
    <row r="42611" spans="23:27" x14ac:dyDescent="0.2">
      <c r="W42611" s="2"/>
      <c r="X42611" s="2"/>
      <c r="Y42611" s="2"/>
      <c r="Z42611" s="2"/>
      <c r="AA42611" s="2"/>
    </row>
    <row r="42612" spans="23:27" x14ac:dyDescent="0.2">
      <c r="W42612" s="2"/>
      <c r="X42612" s="2"/>
      <c r="Y42612" s="2"/>
      <c r="Z42612" s="2"/>
      <c r="AA42612" s="2"/>
    </row>
    <row r="42613" spans="23:27" x14ac:dyDescent="0.2">
      <c r="W42613" s="2"/>
      <c r="X42613" s="2"/>
      <c r="Y42613" s="2"/>
      <c r="Z42613" s="2"/>
      <c r="AA42613" s="2"/>
    </row>
    <row r="42614" spans="23:27" x14ac:dyDescent="0.2">
      <c r="W42614" s="2"/>
      <c r="X42614" s="2"/>
      <c r="Y42614" s="2"/>
      <c r="Z42614" s="2"/>
      <c r="AA42614" s="2"/>
    </row>
    <row r="42615" spans="23:27" x14ac:dyDescent="0.2">
      <c r="W42615" s="2"/>
      <c r="X42615" s="2"/>
      <c r="Y42615" s="2"/>
      <c r="Z42615" s="2"/>
      <c r="AA42615" s="2"/>
    </row>
    <row r="42616" spans="23:27" x14ac:dyDescent="0.2">
      <c r="W42616" s="2"/>
      <c r="X42616" s="2"/>
      <c r="Y42616" s="2"/>
      <c r="Z42616" s="2"/>
      <c r="AA42616" s="2"/>
    </row>
    <row r="42617" spans="23:27" x14ac:dyDescent="0.2">
      <c r="W42617" s="2"/>
      <c r="X42617" s="2"/>
      <c r="Y42617" s="2"/>
      <c r="Z42617" s="2"/>
      <c r="AA42617" s="2"/>
    </row>
    <row r="42618" spans="23:27" x14ac:dyDescent="0.2">
      <c r="W42618" s="2"/>
      <c r="X42618" s="2"/>
      <c r="Y42618" s="2"/>
      <c r="Z42618" s="2"/>
      <c r="AA42618" s="2"/>
    </row>
    <row r="42619" spans="23:27" x14ac:dyDescent="0.2">
      <c r="W42619" s="2"/>
      <c r="X42619" s="2"/>
      <c r="Y42619" s="2"/>
      <c r="Z42619" s="2"/>
      <c r="AA42619" s="2"/>
    </row>
    <row r="42620" spans="23:27" x14ac:dyDescent="0.2">
      <c r="W42620" s="2"/>
      <c r="X42620" s="2"/>
      <c r="Y42620" s="2"/>
      <c r="Z42620" s="2"/>
      <c r="AA42620" s="2"/>
    </row>
    <row r="42621" spans="23:27" x14ac:dyDescent="0.2">
      <c r="W42621" s="2"/>
      <c r="X42621" s="2"/>
      <c r="Y42621" s="2"/>
      <c r="Z42621" s="2"/>
      <c r="AA42621" s="2"/>
    </row>
    <row r="42622" spans="23:27" x14ac:dyDescent="0.2">
      <c r="W42622" s="2"/>
      <c r="X42622" s="2"/>
      <c r="Y42622" s="2"/>
      <c r="Z42622" s="2"/>
      <c r="AA42622" s="2"/>
    </row>
    <row r="42623" spans="23:27" x14ac:dyDescent="0.2">
      <c r="W42623" s="2"/>
      <c r="X42623" s="2"/>
      <c r="Y42623" s="2"/>
      <c r="Z42623" s="2"/>
      <c r="AA42623" s="2"/>
    </row>
    <row r="42624" spans="23:27" x14ac:dyDescent="0.2">
      <c r="W42624" s="2"/>
      <c r="X42624" s="2"/>
      <c r="Y42624" s="2"/>
      <c r="Z42624" s="2"/>
      <c r="AA42624" s="2"/>
    </row>
    <row r="42625" spans="23:27" x14ac:dyDescent="0.2">
      <c r="W42625" s="2"/>
      <c r="X42625" s="2"/>
      <c r="Y42625" s="2"/>
      <c r="Z42625" s="2"/>
      <c r="AA42625" s="2"/>
    </row>
    <row r="42626" spans="23:27" x14ac:dyDescent="0.2">
      <c r="W42626" s="2"/>
      <c r="X42626" s="2"/>
      <c r="Y42626" s="2"/>
      <c r="Z42626" s="2"/>
      <c r="AA42626" s="2"/>
    </row>
    <row r="42627" spans="23:27" x14ac:dyDescent="0.2">
      <c r="W42627" s="2"/>
      <c r="X42627" s="2"/>
      <c r="Y42627" s="2"/>
      <c r="Z42627" s="2"/>
      <c r="AA42627" s="2"/>
    </row>
    <row r="42628" spans="23:27" x14ac:dyDescent="0.2">
      <c r="W42628" s="2"/>
      <c r="X42628" s="2"/>
      <c r="Y42628" s="2"/>
      <c r="Z42628" s="2"/>
      <c r="AA42628" s="2"/>
    </row>
    <row r="42629" spans="23:27" x14ac:dyDescent="0.2">
      <c r="W42629" s="2"/>
      <c r="X42629" s="2"/>
      <c r="Y42629" s="2"/>
      <c r="Z42629" s="2"/>
      <c r="AA42629" s="2"/>
    </row>
    <row r="42630" spans="23:27" x14ac:dyDescent="0.2">
      <c r="W42630" s="2"/>
      <c r="X42630" s="2"/>
      <c r="Y42630" s="2"/>
      <c r="Z42630" s="2"/>
      <c r="AA42630" s="2"/>
    </row>
    <row r="42631" spans="23:27" x14ac:dyDescent="0.2">
      <c r="W42631" s="2"/>
      <c r="X42631" s="2"/>
      <c r="Y42631" s="2"/>
      <c r="Z42631" s="2"/>
      <c r="AA42631" s="2"/>
    </row>
    <row r="42632" spans="23:27" x14ac:dyDescent="0.2">
      <c r="W42632" s="2"/>
      <c r="X42632" s="2"/>
      <c r="Y42632" s="2"/>
      <c r="Z42632" s="2"/>
      <c r="AA42632" s="2"/>
    </row>
    <row r="42633" spans="23:27" x14ac:dyDescent="0.2">
      <c r="W42633" s="2"/>
      <c r="X42633" s="2"/>
      <c r="Y42633" s="2"/>
      <c r="Z42633" s="2"/>
      <c r="AA42633" s="2"/>
    </row>
    <row r="42634" spans="23:27" x14ac:dyDescent="0.2">
      <c r="W42634" s="2"/>
      <c r="X42634" s="2"/>
      <c r="Y42634" s="2"/>
      <c r="Z42634" s="2"/>
      <c r="AA42634" s="2"/>
    </row>
    <row r="42635" spans="23:27" x14ac:dyDescent="0.2">
      <c r="W42635" s="2"/>
      <c r="X42635" s="2"/>
      <c r="Y42635" s="2"/>
      <c r="Z42635" s="2"/>
      <c r="AA42635" s="2"/>
    </row>
    <row r="42636" spans="23:27" x14ac:dyDescent="0.2">
      <c r="W42636" s="2"/>
      <c r="X42636" s="2"/>
      <c r="Y42636" s="2"/>
      <c r="Z42636" s="2"/>
      <c r="AA42636" s="2"/>
    </row>
    <row r="42637" spans="23:27" x14ac:dyDescent="0.2">
      <c r="W42637" s="2"/>
      <c r="X42637" s="2"/>
      <c r="Y42637" s="2"/>
      <c r="Z42637" s="2"/>
      <c r="AA42637" s="2"/>
    </row>
    <row r="42638" spans="23:27" x14ac:dyDescent="0.2">
      <c r="W42638" s="2"/>
      <c r="X42638" s="2"/>
      <c r="Y42638" s="2"/>
      <c r="Z42638" s="2"/>
      <c r="AA42638" s="2"/>
    </row>
    <row r="42639" spans="23:27" x14ac:dyDescent="0.2">
      <c r="W42639" s="2"/>
      <c r="X42639" s="2"/>
      <c r="Y42639" s="2"/>
      <c r="Z42639" s="2"/>
      <c r="AA42639" s="2"/>
    </row>
    <row r="42640" spans="23:27" x14ac:dyDescent="0.2">
      <c r="W42640" s="2"/>
      <c r="X42640" s="2"/>
      <c r="Y42640" s="2"/>
      <c r="Z42640" s="2"/>
      <c r="AA42640" s="2"/>
    </row>
    <row r="42641" spans="23:27" x14ac:dyDescent="0.2">
      <c r="W42641" s="2"/>
      <c r="X42641" s="2"/>
      <c r="Y42641" s="2"/>
      <c r="Z42641" s="2"/>
      <c r="AA42641" s="2"/>
    </row>
    <row r="42642" spans="23:27" x14ac:dyDescent="0.2">
      <c r="W42642" s="2"/>
      <c r="X42642" s="2"/>
      <c r="Y42642" s="2"/>
      <c r="Z42642" s="2"/>
      <c r="AA42642" s="2"/>
    </row>
    <row r="42643" spans="23:27" x14ac:dyDescent="0.2">
      <c r="W42643" s="2"/>
      <c r="X42643" s="2"/>
      <c r="Y42643" s="2"/>
      <c r="Z42643" s="2"/>
      <c r="AA42643" s="2"/>
    </row>
    <row r="42644" spans="23:27" x14ac:dyDescent="0.2">
      <c r="W42644" s="2"/>
      <c r="X42644" s="2"/>
      <c r="Y42644" s="2"/>
      <c r="Z42644" s="2"/>
      <c r="AA42644" s="2"/>
    </row>
    <row r="42645" spans="23:27" x14ac:dyDescent="0.2">
      <c r="W42645" s="2"/>
      <c r="X42645" s="2"/>
      <c r="Y42645" s="2"/>
      <c r="Z42645" s="2"/>
      <c r="AA42645" s="2"/>
    </row>
    <row r="42646" spans="23:27" x14ac:dyDescent="0.2">
      <c r="W42646" s="2"/>
      <c r="X42646" s="2"/>
      <c r="Y42646" s="2"/>
      <c r="Z42646" s="2"/>
      <c r="AA42646" s="2"/>
    </row>
    <row r="42647" spans="23:27" x14ac:dyDescent="0.2">
      <c r="W42647" s="2"/>
      <c r="X42647" s="2"/>
      <c r="Y42647" s="2"/>
      <c r="Z42647" s="2"/>
      <c r="AA42647" s="2"/>
    </row>
    <row r="42648" spans="23:27" x14ac:dyDescent="0.2">
      <c r="W42648" s="2"/>
      <c r="X42648" s="2"/>
      <c r="Y42648" s="2"/>
      <c r="Z42648" s="2"/>
      <c r="AA42648" s="2"/>
    </row>
    <row r="42649" spans="23:27" x14ac:dyDescent="0.2">
      <c r="W42649" s="2"/>
      <c r="X42649" s="2"/>
      <c r="Y42649" s="2"/>
      <c r="Z42649" s="2"/>
      <c r="AA42649" s="2"/>
    </row>
    <row r="42650" spans="23:27" x14ac:dyDescent="0.2">
      <c r="W42650" s="2"/>
      <c r="X42650" s="2"/>
      <c r="Y42650" s="2"/>
      <c r="Z42650" s="2"/>
      <c r="AA42650" s="2"/>
    </row>
    <row r="42651" spans="23:27" x14ac:dyDescent="0.2">
      <c r="W42651" s="2"/>
      <c r="X42651" s="2"/>
      <c r="Y42651" s="2"/>
      <c r="Z42651" s="2"/>
      <c r="AA42651" s="2"/>
    </row>
    <row r="42652" spans="23:27" x14ac:dyDescent="0.2">
      <c r="W42652" s="2"/>
      <c r="X42652" s="2"/>
      <c r="Y42652" s="2"/>
      <c r="Z42652" s="2"/>
      <c r="AA42652" s="2"/>
    </row>
    <row r="42653" spans="23:27" x14ac:dyDescent="0.2">
      <c r="W42653" s="2"/>
      <c r="X42653" s="2"/>
      <c r="Y42653" s="2"/>
      <c r="Z42653" s="2"/>
      <c r="AA42653" s="2"/>
    </row>
    <row r="42654" spans="23:27" x14ac:dyDescent="0.2">
      <c r="W42654" s="2"/>
      <c r="X42654" s="2"/>
      <c r="Y42654" s="2"/>
      <c r="Z42654" s="2"/>
      <c r="AA42654" s="2"/>
    </row>
    <row r="42655" spans="23:27" x14ac:dyDescent="0.2">
      <c r="W42655" s="2"/>
      <c r="X42655" s="2"/>
      <c r="Y42655" s="2"/>
      <c r="Z42655" s="2"/>
      <c r="AA42655" s="2"/>
    </row>
    <row r="42656" spans="23:27" x14ac:dyDescent="0.2">
      <c r="W42656" s="2"/>
      <c r="X42656" s="2"/>
      <c r="Y42656" s="2"/>
      <c r="Z42656" s="2"/>
      <c r="AA42656" s="2"/>
    </row>
    <row r="42657" spans="23:27" x14ac:dyDescent="0.2">
      <c r="W42657" s="2"/>
      <c r="X42657" s="2"/>
      <c r="Y42657" s="2"/>
      <c r="Z42657" s="2"/>
      <c r="AA42657" s="2"/>
    </row>
    <row r="42658" spans="23:27" x14ac:dyDescent="0.2">
      <c r="W42658" s="2"/>
      <c r="X42658" s="2"/>
      <c r="Y42658" s="2"/>
      <c r="Z42658" s="2"/>
      <c r="AA42658" s="2"/>
    </row>
    <row r="42659" spans="23:27" x14ac:dyDescent="0.2">
      <c r="W42659" s="2"/>
      <c r="X42659" s="2"/>
      <c r="Y42659" s="2"/>
      <c r="Z42659" s="2"/>
      <c r="AA42659" s="2"/>
    </row>
    <row r="42660" spans="23:27" x14ac:dyDescent="0.2">
      <c r="W42660" s="2"/>
      <c r="X42660" s="2"/>
      <c r="Y42660" s="2"/>
      <c r="Z42660" s="2"/>
      <c r="AA42660" s="2"/>
    </row>
    <row r="42661" spans="23:27" x14ac:dyDescent="0.2">
      <c r="W42661" s="2"/>
      <c r="X42661" s="2"/>
      <c r="Y42661" s="2"/>
      <c r="Z42661" s="2"/>
      <c r="AA42661" s="2"/>
    </row>
    <row r="42662" spans="23:27" x14ac:dyDescent="0.2">
      <c r="W42662" s="2"/>
      <c r="X42662" s="2"/>
      <c r="Y42662" s="2"/>
      <c r="Z42662" s="2"/>
      <c r="AA42662" s="2"/>
    </row>
    <row r="42663" spans="23:27" x14ac:dyDescent="0.2">
      <c r="W42663" s="2"/>
      <c r="X42663" s="2"/>
      <c r="Y42663" s="2"/>
      <c r="Z42663" s="2"/>
      <c r="AA42663" s="2"/>
    </row>
    <row r="42664" spans="23:27" x14ac:dyDescent="0.2">
      <c r="W42664" s="2"/>
      <c r="X42664" s="2"/>
      <c r="Y42664" s="2"/>
      <c r="Z42664" s="2"/>
      <c r="AA42664" s="2"/>
    </row>
    <row r="42665" spans="23:27" x14ac:dyDescent="0.2">
      <c r="W42665" s="2"/>
      <c r="X42665" s="2"/>
      <c r="Y42665" s="2"/>
      <c r="Z42665" s="2"/>
      <c r="AA42665" s="2"/>
    </row>
    <row r="42666" spans="23:27" x14ac:dyDescent="0.2">
      <c r="W42666" s="2"/>
      <c r="X42666" s="2"/>
      <c r="Y42666" s="2"/>
      <c r="Z42666" s="2"/>
      <c r="AA42666" s="2"/>
    </row>
    <row r="42667" spans="23:27" x14ac:dyDescent="0.2">
      <c r="W42667" s="2"/>
      <c r="X42667" s="2"/>
      <c r="Y42667" s="2"/>
      <c r="Z42667" s="2"/>
      <c r="AA42667" s="2"/>
    </row>
    <row r="42668" spans="23:27" x14ac:dyDescent="0.2">
      <c r="W42668" s="2"/>
      <c r="X42668" s="2"/>
      <c r="Y42668" s="2"/>
      <c r="Z42668" s="2"/>
      <c r="AA42668" s="2"/>
    </row>
    <row r="42669" spans="23:27" x14ac:dyDescent="0.2">
      <c r="W42669" s="2"/>
      <c r="X42669" s="2"/>
      <c r="Y42669" s="2"/>
      <c r="Z42669" s="2"/>
      <c r="AA42669" s="2"/>
    </row>
    <row r="42670" spans="23:27" x14ac:dyDescent="0.2">
      <c r="W42670" s="2"/>
      <c r="X42670" s="2"/>
      <c r="Y42670" s="2"/>
      <c r="Z42670" s="2"/>
      <c r="AA42670" s="2"/>
    </row>
    <row r="42671" spans="23:27" x14ac:dyDescent="0.2">
      <c r="W42671" s="2"/>
      <c r="X42671" s="2"/>
      <c r="Y42671" s="2"/>
      <c r="Z42671" s="2"/>
      <c r="AA42671" s="2"/>
    </row>
    <row r="42672" spans="23:27" x14ac:dyDescent="0.2">
      <c r="W42672" s="2"/>
      <c r="X42672" s="2"/>
      <c r="Y42672" s="2"/>
      <c r="Z42672" s="2"/>
      <c r="AA42672" s="2"/>
    </row>
    <row r="42673" spans="23:27" x14ac:dyDescent="0.2">
      <c r="W42673" s="2"/>
      <c r="X42673" s="2"/>
      <c r="Y42673" s="2"/>
      <c r="Z42673" s="2"/>
      <c r="AA42673" s="2"/>
    </row>
    <row r="42674" spans="23:27" x14ac:dyDescent="0.2">
      <c r="W42674" s="2"/>
      <c r="X42674" s="2"/>
      <c r="Y42674" s="2"/>
      <c r="Z42674" s="2"/>
      <c r="AA42674" s="2"/>
    </row>
    <row r="42675" spans="23:27" x14ac:dyDescent="0.2">
      <c r="W42675" s="2"/>
      <c r="X42675" s="2"/>
      <c r="Y42675" s="2"/>
      <c r="Z42675" s="2"/>
      <c r="AA42675" s="2"/>
    </row>
    <row r="42676" spans="23:27" x14ac:dyDescent="0.2">
      <c r="W42676" s="2"/>
      <c r="X42676" s="2"/>
      <c r="Y42676" s="2"/>
      <c r="Z42676" s="2"/>
      <c r="AA42676" s="2"/>
    </row>
    <row r="42677" spans="23:27" x14ac:dyDescent="0.2">
      <c r="W42677" s="2"/>
      <c r="X42677" s="2"/>
      <c r="Y42677" s="2"/>
      <c r="Z42677" s="2"/>
      <c r="AA42677" s="2"/>
    </row>
    <row r="42678" spans="23:27" x14ac:dyDescent="0.2">
      <c r="W42678" s="2"/>
      <c r="X42678" s="2"/>
      <c r="Y42678" s="2"/>
      <c r="Z42678" s="2"/>
      <c r="AA42678" s="2"/>
    </row>
    <row r="42679" spans="23:27" x14ac:dyDescent="0.2">
      <c r="W42679" s="2"/>
      <c r="X42679" s="2"/>
      <c r="Y42679" s="2"/>
      <c r="Z42679" s="2"/>
      <c r="AA42679" s="2"/>
    </row>
    <row r="42680" spans="23:27" x14ac:dyDescent="0.2">
      <c r="W42680" s="2"/>
      <c r="X42680" s="2"/>
      <c r="Y42680" s="2"/>
      <c r="Z42680" s="2"/>
      <c r="AA42680" s="2"/>
    </row>
    <row r="42681" spans="23:27" x14ac:dyDescent="0.2">
      <c r="W42681" s="2"/>
      <c r="X42681" s="2"/>
      <c r="Y42681" s="2"/>
      <c r="Z42681" s="2"/>
      <c r="AA42681" s="2"/>
    </row>
    <row r="42682" spans="23:27" x14ac:dyDescent="0.2">
      <c r="W42682" s="2"/>
      <c r="X42682" s="2"/>
      <c r="Y42682" s="2"/>
      <c r="Z42682" s="2"/>
      <c r="AA42682" s="2"/>
    </row>
    <row r="42683" spans="23:27" x14ac:dyDescent="0.2">
      <c r="W42683" s="2"/>
      <c r="X42683" s="2"/>
      <c r="Y42683" s="2"/>
      <c r="Z42683" s="2"/>
      <c r="AA42683" s="2"/>
    </row>
    <row r="42684" spans="23:27" x14ac:dyDescent="0.2">
      <c r="W42684" s="2"/>
      <c r="X42684" s="2"/>
      <c r="Y42684" s="2"/>
      <c r="Z42684" s="2"/>
      <c r="AA42684" s="2"/>
    </row>
    <row r="42685" spans="23:27" x14ac:dyDescent="0.2">
      <c r="W42685" s="2"/>
      <c r="X42685" s="2"/>
      <c r="Y42685" s="2"/>
      <c r="Z42685" s="2"/>
      <c r="AA42685" s="2"/>
    </row>
    <row r="42686" spans="23:27" x14ac:dyDescent="0.2">
      <c r="W42686" s="2"/>
      <c r="X42686" s="2"/>
      <c r="Y42686" s="2"/>
      <c r="Z42686" s="2"/>
      <c r="AA42686" s="2"/>
    </row>
    <row r="42687" spans="23:27" x14ac:dyDescent="0.2">
      <c r="W42687" s="2"/>
      <c r="X42687" s="2"/>
      <c r="Y42687" s="2"/>
      <c r="Z42687" s="2"/>
      <c r="AA42687" s="2"/>
    </row>
    <row r="42688" spans="23:27" x14ac:dyDescent="0.2">
      <c r="W42688" s="2"/>
      <c r="X42688" s="2"/>
      <c r="Y42688" s="2"/>
      <c r="Z42688" s="2"/>
      <c r="AA42688" s="2"/>
    </row>
    <row r="42689" spans="23:27" x14ac:dyDescent="0.2">
      <c r="W42689" s="2"/>
      <c r="X42689" s="2"/>
      <c r="Y42689" s="2"/>
      <c r="Z42689" s="2"/>
      <c r="AA42689" s="2"/>
    </row>
    <row r="42690" spans="23:27" x14ac:dyDescent="0.2">
      <c r="W42690" s="2"/>
      <c r="X42690" s="2"/>
      <c r="Y42690" s="2"/>
      <c r="Z42690" s="2"/>
      <c r="AA42690" s="2"/>
    </row>
    <row r="42691" spans="23:27" x14ac:dyDescent="0.2">
      <c r="W42691" s="2"/>
      <c r="X42691" s="2"/>
      <c r="Y42691" s="2"/>
      <c r="Z42691" s="2"/>
      <c r="AA42691" s="2"/>
    </row>
    <row r="42692" spans="23:27" x14ac:dyDescent="0.2">
      <c r="W42692" s="2"/>
      <c r="X42692" s="2"/>
      <c r="Y42692" s="2"/>
      <c r="Z42692" s="2"/>
      <c r="AA42692" s="2"/>
    </row>
    <row r="42693" spans="23:27" x14ac:dyDescent="0.2">
      <c r="W42693" s="2"/>
      <c r="X42693" s="2"/>
      <c r="Y42693" s="2"/>
      <c r="Z42693" s="2"/>
      <c r="AA42693" s="2"/>
    </row>
    <row r="42694" spans="23:27" x14ac:dyDescent="0.2">
      <c r="W42694" s="2"/>
      <c r="X42694" s="2"/>
      <c r="Y42694" s="2"/>
      <c r="Z42694" s="2"/>
      <c r="AA42694" s="2"/>
    </row>
    <row r="42695" spans="23:27" x14ac:dyDescent="0.2">
      <c r="W42695" s="2"/>
      <c r="X42695" s="2"/>
      <c r="Y42695" s="2"/>
      <c r="Z42695" s="2"/>
      <c r="AA42695" s="2"/>
    </row>
    <row r="42696" spans="23:27" x14ac:dyDescent="0.2">
      <c r="W42696" s="2"/>
      <c r="X42696" s="2"/>
      <c r="Y42696" s="2"/>
      <c r="Z42696" s="2"/>
      <c r="AA42696" s="2"/>
    </row>
    <row r="42697" spans="23:27" x14ac:dyDescent="0.2">
      <c r="W42697" s="2"/>
      <c r="X42697" s="2"/>
      <c r="Y42697" s="2"/>
      <c r="Z42697" s="2"/>
      <c r="AA42697" s="2"/>
    </row>
    <row r="42698" spans="23:27" x14ac:dyDescent="0.2">
      <c r="W42698" s="2"/>
      <c r="X42698" s="2"/>
      <c r="Y42698" s="2"/>
      <c r="Z42698" s="2"/>
      <c r="AA42698" s="2"/>
    </row>
    <row r="42699" spans="23:27" x14ac:dyDescent="0.2">
      <c r="W42699" s="2"/>
      <c r="X42699" s="2"/>
      <c r="Y42699" s="2"/>
      <c r="Z42699" s="2"/>
      <c r="AA42699" s="2"/>
    </row>
    <row r="42700" spans="23:27" x14ac:dyDescent="0.2">
      <c r="W42700" s="2"/>
      <c r="X42700" s="2"/>
      <c r="Y42700" s="2"/>
      <c r="Z42700" s="2"/>
      <c r="AA42700" s="2"/>
    </row>
    <row r="42701" spans="23:27" x14ac:dyDescent="0.2">
      <c r="W42701" s="2"/>
      <c r="X42701" s="2"/>
      <c r="Y42701" s="2"/>
      <c r="Z42701" s="2"/>
      <c r="AA42701" s="2"/>
    </row>
    <row r="42702" spans="23:27" x14ac:dyDescent="0.2">
      <c r="W42702" s="2"/>
      <c r="X42702" s="2"/>
      <c r="Y42702" s="2"/>
      <c r="Z42702" s="2"/>
      <c r="AA42702" s="2"/>
    </row>
    <row r="42703" spans="23:27" x14ac:dyDescent="0.2">
      <c r="W42703" s="2"/>
      <c r="X42703" s="2"/>
      <c r="Y42703" s="2"/>
      <c r="Z42703" s="2"/>
      <c r="AA42703" s="2"/>
    </row>
    <row r="42704" spans="23:27" x14ac:dyDescent="0.2">
      <c r="W42704" s="2"/>
      <c r="X42704" s="2"/>
      <c r="Y42704" s="2"/>
      <c r="Z42704" s="2"/>
      <c r="AA42704" s="2"/>
    </row>
    <row r="42705" spans="23:27" x14ac:dyDescent="0.2">
      <c r="W42705" s="2"/>
      <c r="X42705" s="2"/>
      <c r="Y42705" s="2"/>
      <c r="Z42705" s="2"/>
      <c r="AA42705" s="2"/>
    </row>
    <row r="42706" spans="23:27" x14ac:dyDescent="0.2">
      <c r="W42706" s="2"/>
      <c r="X42706" s="2"/>
      <c r="Y42706" s="2"/>
      <c r="Z42706" s="2"/>
      <c r="AA42706" s="2"/>
    </row>
    <row r="42707" spans="23:27" x14ac:dyDescent="0.2">
      <c r="W42707" s="2"/>
      <c r="X42707" s="2"/>
      <c r="Y42707" s="2"/>
      <c r="Z42707" s="2"/>
      <c r="AA42707" s="2"/>
    </row>
    <row r="42708" spans="23:27" x14ac:dyDescent="0.2">
      <c r="W42708" s="2"/>
      <c r="X42708" s="2"/>
      <c r="Y42708" s="2"/>
      <c r="Z42708" s="2"/>
      <c r="AA42708" s="2"/>
    </row>
    <row r="42709" spans="23:27" x14ac:dyDescent="0.2">
      <c r="W42709" s="2"/>
      <c r="X42709" s="2"/>
      <c r="Y42709" s="2"/>
      <c r="Z42709" s="2"/>
      <c r="AA42709" s="2"/>
    </row>
    <row r="42710" spans="23:27" x14ac:dyDescent="0.2">
      <c r="W42710" s="2"/>
      <c r="X42710" s="2"/>
      <c r="Y42710" s="2"/>
      <c r="Z42710" s="2"/>
      <c r="AA42710" s="2"/>
    </row>
    <row r="42711" spans="23:27" x14ac:dyDescent="0.2">
      <c r="W42711" s="2"/>
      <c r="X42711" s="2"/>
      <c r="Y42711" s="2"/>
      <c r="Z42711" s="2"/>
      <c r="AA42711" s="2"/>
    </row>
    <row r="42712" spans="23:27" x14ac:dyDescent="0.2">
      <c r="W42712" s="2"/>
      <c r="X42712" s="2"/>
      <c r="Y42712" s="2"/>
      <c r="Z42712" s="2"/>
      <c r="AA42712" s="2"/>
    </row>
    <row r="42713" spans="23:27" x14ac:dyDescent="0.2">
      <c r="W42713" s="2"/>
      <c r="X42713" s="2"/>
      <c r="Y42713" s="2"/>
      <c r="Z42713" s="2"/>
      <c r="AA42713" s="2"/>
    </row>
    <row r="42714" spans="23:27" x14ac:dyDescent="0.2">
      <c r="W42714" s="2"/>
      <c r="X42714" s="2"/>
      <c r="Y42714" s="2"/>
      <c r="Z42714" s="2"/>
      <c r="AA42714" s="2"/>
    </row>
    <row r="42715" spans="23:27" x14ac:dyDescent="0.2">
      <c r="W42715" s="2"/>
      <c r="X42715" s="2"/>
      <c r="Y42715" s="2"/>
      <c r="Z42715" s="2"/>
      <c r="AA42715" s="2"/>
    </row>
    <row r="42716" spans="23:27" x14ac:dyDescent="0.2">
      <c r="W42716" s="2"/>
      <c r="X42716" s="2"/>
      <c r="Y42716" s="2"/>
      <c r="Z42716" s="2"/>
      <c r="AA42716" s="2"/>
    </row>
    <row r="42717" spans="23:27" x14ac:dyDescent="0.2">
      <c r="W42717" s="2"/>
      <c r="X42717" s="2"/>
      <c r="Y42717" s="2"/>
      <c r="Z42717" s="2"/>
      <c r="AA42717" s="2"/>
    </row>
    <row r="42718" spans="23:27" x14ac:dyDescent="0.2">
      <c r="W42718" s="2"/>
      <c r="X42718" s="2"/>
      <c r="Y42718" s="2"/>
      <c r="Z42718" s="2"/>
      <c r="AA42718" s="2"/>
    </row>
    <row r="42719" spans="23:27" x14ac:dyDescent="0.2">
      <c r="W42719" s="2"/>
      <c r="X42719" s="2"/>
      <c r="Y42719" s="2"/>
      <c r="Z42719" s="2"/>
      <c r="AA42719" s="2"/>
    </row>
    <row r="42720" spans="23:27" x14ac:dyDescent="0.2">
      <c r="W42720" s="2"/>
      <c r="X42720" s="2"/>
      <c r="Y42720" s="2"/>
      <c r="Z42720" s="2"/>
      <c r="AA42720" s="2"/>
    </row>
    <row r="42721" spans="23:27" x14ac:dyDescent="0.2">
      <c r="W42721" s="2"/>
      <c r="X42721" s="2"/>
      <c r="Y42721" s="2"/>
      <c r="Z42721" s="2"/>
      <c r="AA42721" s="2"/>
    </row>
    <row r="42722" spans="23:27" x14ac:dyDescent="0.2">
      <c r="W42722" s="2"/>
      <c r="X42722" s="2"/>
      <c r="Y42722" s="2"/>
      <c r="Z42722" s="2"/>
      <c r="AA42722" s="2"/>
    </row>
    <row r="42723" spans="23:27" x14ac:dyDescent="0.2">
      <c r="W42723" s="2"/>
      <c r="X42723" s="2"/>
      <c r="Y42723" s="2"/>
      <c r="Z42723" s="2"/>
      <c r="AA42723" s="2"/>
    </row>
    <row r="42724" spans="23:27" x14ac:dyDescent="0.2">
      <c r="W42724" s="2"/>
      <c r="X42724" s="2"/>
      <c r="Y42724" s="2"/>
      <c r="Z42724" s="2"/>
      <c r="AA42724" s="2"/>
    </row>
    <row r="42725" spans="23:27" x14ac:dyDescent="0.2">
      <c r="W42725" s="2"/>
      <c r="X42725" s="2"/>
      <c r="Y42725" s="2"/>
      <c r="Z42725" s="2"/>
      <c r="AA42725" s="2"/>
    </row>
    <row r="42726" spans="23:27" x14ac:dyDescent="0.2">
      <c r="W42726" s="2"/>
      <c r="X42726" s="2"/>
      <c r="Y42726" s="2"/>
      <c r="Z42726" s="2"/>
      <c r="AA42726" s="2"/>
    </row>
    <row r="42727" spans="23:27" x14ac:dyDescent="0.2">
      <c r="W42727" s="2"/>
      <c r="X42727" s="2"/>
      <c r="Y42727" s="2"/>
      <c r="Z42727" s="2"/>
      <c r="AA42727" s="2"/>
    </row>
    <row r="42728" spans="23:27" x14ac:dyDescent="0.2">
      <c r="W42728" s="2"/>
      <c r="X42728" s="2"/>
      <c r="Y42728" s="2"/>
      <c r="Z42728" s="2"/>
      <c r="AA42728" s="2"/>
    </row>
    <row r="42729" spans="23:27" x14ac:dyDescent="0.2">
      <c r="W42729" s="2"/>
      <c r="X42729" s="2"/>
      <c r="Y42729" s="2"/>
      <c r="Z42729" s="2"/>
      <c r="AA42729" s="2"/>
    </row>
    <row r="42730" spans="23:27" x14ac:dyDescent="0.2">
      <c r="W42730" s="2"/>
      <c r="X42730" s="2"/>
      <c r="Y42730" s="2"/>
      <c r="Z42730" s="2"/>
      <c r="AA42730" s="2"/>
    </row>
    <row r="42731" spans="23:27" x14ac:dyDescent="0.2">
      <c r="W42731" s="2"/>
      <c r="X42731" s="2"/>
      <c r="Y42731" s="2"/>
      <c r="Z42731" s="2"/>
      <c r="AA42731" s="2"/>
    </row>
    <row r="42732" spans="23:27" x14ac:dyDescent="0.2">
      <c r="W42732" s="2"/>
      <c r="X42732" s="2"/>
      <c r="Y42732" s="2"/>
      <c r="Z42732" s="2"/>
      <c r="AA42732" s="2"/>
    </row>
    <row r="42733" spans="23:27" x14ac:dyDescent="0.2">
      <c r="W42733" s="2"/>
      <c r="X42733" s="2"/>
      <c r="Y42733" s="2"/>
      <c r="Z42733" s="2"/>
      <c r="AA42733" s="2"/>
    </row>
    <row r="42734" spans="23:27" x14ac:dyDescent="0.2">
      <c r="W42734" s="2"/>
      <c r="X42734" s="2"/>
      <c r="Y42734" s="2"/>
      <c r="Z42734" s="2"/>
      <c r="AA42734" s="2"/>
    </row>
    <row r="42735" spans="23:27" x14ac:dyDescent="0.2">
      <c r="W42735" s="2"/>
      <c r="X42735" s="2"/>
      <c r="Y42735" s="2"/>
      <c r="Z42735" s="2"/>
      <c r="AA42735" s="2"/>
    </row>
    <row r="42736" spans="23:27" x14ac:dyDescent="0.2">
      <c r="W42736" s="2"/>
      <c r="X42736" s="2"/>
      <c r="Y42736" s="2"/>
      <c r="Z42736" s="2"/>
      <c r="AA42736" s="2"/>
    </row>
    <row r="42737" spans="23:27" x14ac:dyDescent="0.2">
      <c r="W42737" s="2"/>
      <c r="X42737" s="2"/>
      <c r="Y42737" s="2"/>
      <c r="Z42737" s="2"/>
      <c r="AA42737" s="2"/>
    </row>
    <row r="42738" spans="23:27" x14ac:dyDescent="0.2">
      <c r="W42738" s="2"/>
      <c r="X42738" s="2"/>
      <c r="Y42738" s="2"/>
      <c r="Z42738" s="2"/>
      <c r="AA42738" s="2"/>
    </row>
    <row r="42739" spans="23:27" x14ac:dyDescent="0.2">
      <c r="W42739" s="2"/>
      <c r="X42739" s="2"/>
      <c r="Y42739" s="2"/>
      <c r="Z42739" s="2"/>
      <c r="AA42739" s="2"/>
    </row>
    <row r="42740" spans="23:27" x14ac:dyDescent="0.2">
      <c r="W42740" s="2"/>
      <c r="X42740" s="2"/>
      <c r="Y42740" s="2"/>
      <c r="Z42740" s="2"/>
      <c r="AA42740" s="2"/>
    </row>
    <row r="42741" spans="23:27" x14ac:dyDescent="0.2">
      <c r="W42741" s="2"/>
      <c r="X42741" s="2"/>
      <c r="Y42741" s="2"/>
      <c r="Z42741" s="2"/>
      <c r="AA42741" s="2"/>
    </row>
    <row r="42742" spans="23:27" x14ac:dyDescent="0.2">
      <c r="W42742" s="2"/>
      <c r="X42742" s="2"/>
      <c r="Y42742" s="2"/>
      <c r="Z42742" s="2"/>
      <c r="AA42742" s="2"/>
    </row>
    <row r="42743" spans="23:27" x14ac:dyDescent="0.2">
      <c r="W42743" s="2"/>
      <c r="X42743" s="2"/>
      <c r="Y42743" s="2"/>
      <c r="Z42743" s="2"/>
      <c r="AA42743" s="2"/>
    </row>
    <row r="42744" spans="23:27" x14ac:dyDescent="0.2">
      <c r="W42744" s="2"/>
      <c r="X42744" s="2"/>
      <c r="Y42744" s="2"/>
      <c r="Z42744" s="2"/>
      <c r="AA42744" s="2"/>
    </row>
    <row r="42745" spans="23:27" x14ac:dyDescent="0.2">
      <c r="W42745" s="2"/>
      <c r="X42745" s="2"/>
      <c r="Y42745" s="2"/>
      <c r="Z42745" s="2"/>
      <c r="AA42745" s="2"/>
    </row>
    <row r="42746" spans="23:27" x14ac:dyDescent="0.2">
      <c r="W42746" s="2"/>
      <c r="X42746" s="2"/>
      <c r="Y42746" s="2"/>
      <c r="Z42746" s="2"/>
      <c r="AA42746" s="2"/>
    </row>
    <row r="42747" spans="23:27" x14ac:dyDescent="0.2">
      <c r="W42747" s="2"/>
      <c r="X42747" s="2"/>
      <c r="Y42747" s="2"/>
      <c r="Z42747" s="2"/>
      <c r="AA42747" s="2"/>
    </row>
    <row r="42748" spans="23:27" x14ac:dyDescent="0.2">
      <c r="W42748" s="2"/>
      <c r="X42748" s="2"/>
      <c r="Y42748" s="2"/>
      <c r="Z42748" s="2"/>
      <c r="AA42748" s="2"/>
    </row>
    <row r="42749" spans="23:27" x14ac:dyDescent="0.2">
      <c r="W42749" s="2"/>
      <c r="X42749" s="2"/>
      <c r="Y42749" s="2"/>
      <c r="Z42749" s="2"/>
      <c r="AA42749" s="2"/>
    </row>
    <row r="42750" spans="23:27" x14ac:dyDescent="0.2">
      <c r="W42750" s="2"/>
      <c r="X42750" s="2"/>
      <c r="Y42750" s="2"/>
      <c r="Z42750" s="2"/>
      <c r="AA42750" s="2"/>
    </row>
    <row r="42751" spans="23:27" x14ac:dyDescent="0.2">
      <c r="W42751" s="2"/>
      <c r="X42751" s="2"/>
      <c r="Y42751" s="2"/>
      <c r="Z42751" s="2"/>
      <c r="AA42751" s="2"/>
    </row>
    <row r="42752" spans="23:27" x14ac:dyDescent="0.2">
      <c r="W42752" s="2"/>
      <c r="X42752" s="2"/>
      <c r="Y42752" s="2"/>
      <c r="Z42752" s="2"/>
      <c r="AA42752" s="2"/>
    </row>
    <row r="42753" spans="23:27" x14ac:dyDescent="0.2">
      <c r="W42753" s="2"/>
      <c r="X42753" s="2"/>
      <c r="Y42753" s="2"/>
      <c r="Z42753" s="2"/>
      <c r="AA42753" s="2"/>
    </row>
    <row r="42754" spans="23:27" x14ac:dyDescent="0.2">
      <c r="W42754" s="2"/>
      <c r="X42754" s="2"/>
      <c r="Y42754" s="2"/>
      <c r="Z42754" s="2"/>
      <c r="AA42754" s="2"/>
    </row>
    <row r="42755" spans="23:27" x14ac:dyDescent="0.2">
      <c r="W42755" s="2"/>
      <c r="X42755" s="2"/>
      <c r="Y42755" s="2"/>
      <c r="Z42755" s="2"/>
      <c r="AA42755" s="2"/>
    </row>
    <row r="42756" spans="23:27" x14ac:dyDescent="0.2">
      <c r="W42756" s="2"/>
      <c r="X42756" s="2"/>
      <c r="Y42756" s="2"/>
      <c r="Z42756" s="2"/>
      <c r="AA42756" s="2"/>
    </row>
    <row r="42757" spans="23:27" x14ac:dyDescent="0.2">
      <c r="W42757" s="2"/>
      <c r="X42757" s="2"/>
      <c r="Y42757" s="2"/>
      <c r="Z42757" s="2"/>
      <c r="AA42757" s="2"/>
    </row>
    <row r="42758" spans="23:27" x14ac:dyDescent="0.2">
      <c r="W42758" s="2"/>
      <c r="X42758" s="2"/>
      <c r="Y42758" s="2"/>
      <c r="Z42758" s="2"/>
      <c r="AA42758" s="2"/>
    </row>
    <row r="42759" spans="23:27" x14ac:dyDescent="0.2">
      <c r="W42759" s="2"/>
      <c r="X42759" s="2"/>
      <c r="Y42759" s="2"/>
      <c r="Z42759" s="2"/>
      <c r="AA42759" s="2"/>
    </row>
    <row r="42760" spans="23:27" x14ac:dyDescent="0.2">
      <c r="W42760" s="2"/>
      <c r="X42760" s="2"/>
      <c r="Y42760" s="2"/>
      <c r="Z42760" s="2"/>
      <c r="AA42760" s="2"/>
    </row>
    <row r="42761" spans="23:27" x14ac:dyDescent="0.2">
      <c r="W42761" s="2"/>
      <c r="X42761" s="2"/>
      <c r="Y42761" s="2"/>
      <c r="Z42761" s="2"/>
      <c r="AA42761" s="2"/>
    </row>
    <row r="42762" spans="23:27" x14ac:dyDescent="0.2">
      <c r="W42762" s="2"/>
      <c r="X42762" s="2"/>
      <c r="Y42762" s="2"/>
      <c r="Z42762" s="2"/>
      <c r="AA42762" s="2"/>
    </row>
    <row r="42763" spans="23:27" x14ac:dyDescent="0.2">
      <c r="W42763" s="2"/>
      <c r="X42763" s="2"/>
      <c r="Y42763" s="2"/>
      <c r="Z42763" s="2"/>
      <c r="AA42763" s="2"/>
    </row>
    <row r="42764" spans="23:27" x14ac:dyDescent="0.2">
      <c r="W42764" s="2"/>
      <c r="X42764" s="2"/>
      <c r="Y42764" s="2"/>
      <c r="Z42764" s="2"/>
      <c r="AA42764" s="2"/>
    </row>
    <row r="42765" spans="23:27" x14ac:dyDescent="0.2">
      <c r="W42765" s="2"/>
      <c r="X42765" s="2"/>
      <c r="Y42765" s="2"/>
      <c r="Z42765" s="2"/>
      <c r="AA42765" s="2"/>
    </row>
    <row r="42766" spans="23:27" x14ac:dyDescent="0.2">
      <c r="W42766" s="2"/>
      <c r="X42766" s="2"/>
      <c r="Y42766" s="2"/>
      <c r="Z42766" s="2"/>
      <c r="AA42766" s="2"/>
    </row>
    <row r="42767" spans="23:27" x14ac:dyDescent="0.2">
      <c r="W42767" s="2"/>
      <c r="X42767" s="2"/>
      <c r="Y42767" s="2"/>
      <c r="Z42767" s="2"/>
      <c r="AA42767" s="2"/>
    </row>
    <row r="42768" spans="23:27" x14ac:dyDescent="0.2">
      <c r="W42768" s="2"/>
      <c r="X42768" s="2"/>
      <c r="Y42768" s="2"/>
      <c r="Z42768" s="2"/>
      <c r="AA42768" s="2"/>
    </row>
    <row r="42769" spans="23:27" x14ac:dyDescent="0.2">
      <c r="W42769" s="2"/>
      <c r="X42769" s="2"/>
      <c r="Y42769" s="2"/>
      <c r="Z42769" s="2"/>
      <c r="AA42769" s="2"/>
    </row>
    <row r="42770" spans="23:27" x14ac:dyDescent="0.2">
      <c r="W42770" s="2"/>
      <c r="X42770" s="2"/>
      <c r="Y42770" s="2"/>
      <c r="Z42770" s="2"/>
      <c r="AA42770" s="2"/>
    </row>
    <row r="42771" spans="23:27" x14ac:dyDescent="0.2">
      <c r="W42771" s="2"/>
      <c r="X42771" s="2"/>
      <c r="Y42771" s="2"/>
      <c r="Z42771" s="2"/>
      <c r="AA42771" s="2"/>
    </row>
    <row r="42772" spans="23:27" x14ac:dyDescent="0.2">
      <c r="W42772" s="2"/>
      <c r="X42772" s="2"/>
      <c r="Y42772" s="2"/>
      <c r="Z42772" s="2"/>
      <c r="AA42772" s="2"/>
    </row>
    <row r="42773" spans="23:27" x14ac:dyDescent="0.2">
      <c r="W42773" s="2"/>
      <c r="X42773" s="2"/>
      <c r="Y42773" s="2"/>
      <c r="Z42773" s="2"/>
      <c r="AA42773" s="2"/>
    </row>
    <row r="42774" spans="23:27" x14ac:dyDescent="0.2">
      <c r="W42774" s="2"/>
      <c r="X42774" s="2"/>
      <c r="Y42774" s="2"/>
      <c r="Z42774" s="2"/>
      <c r="AA42774" s="2"/>
    </row>
    <row r="42775" spans="23:27" x14ac:dyDescent="0.2">
      <c r="W42775" s="2"/>
      <c r="X42775" s="2"/>
      <c r="Y42775" s="2"/>
      <c r="Z42775" s="2"/>
      <c r="AA42775" s="2"/>
    </row>
    <row r="42776" spans="23:27" x14ac:dyDescent="0.2">
      <c r="W42776" s="2"/>
      <c r="X42776" s="2"/>
      <c r="Y42776" s="2"/>
      <c r="Z42776" s="2"/>
      <c r="AA42776" s="2"/>
    </row>
    <row r="42777" spans="23:27" x14ac:dyDescent="0.2">
      <c r="W42777" s="2"/>
      <c r="X42777" s="2"/>
      <c r="Y42777" s="2"/>
      <c r="Z42777" s="2"/>
      <c r="AA42777" s="2"/>
    </row>
    <row r="42778" spans="23:27" x14ac:dyDescent="0.2">
      <c r="W42778" s="2"/>
      <c r="X42778" s="2"/>
      <c r="Y42778" s="2"/>
      <c r="Z42778" s="2"/>
      <c r="AA42778" s="2"/>
    </row>
    <row r="42779" spans="23:27" x14ac:dyDescent="0.2">
      <c r="W42779" s="2"/>
      <c r="X42779" s="2"/>
      <c r="Y42779" s="2"/>
      <c r="Z42779" s="2"/>
      <c r="AA42779" s="2"/>
    </row>
    <row r="42780" spans="23:27" x14ac:dyDescent="0.2">
      <c r="W42780" s="2"/>
      <c r="X42780" s="2"/>
      <c r="Y42780" s="2"/>
      <c r="Z42780" s="2"/>
      <c r="AA42780" s="2"/>
    </row>
    <row r="42781" spans="23:27" x14ac:dyDescent="0.2">
      <c r="W42781" s="2"/>
      <c r="X42781" s="2"/>
      <c r="Y42781" s="2"/>
      <c r="Z42781" s="2"/>
      <c r="AA42781" s="2"/>
    </row>
    <row r="42782" spans="23:27" x14ac:dyDescent="0.2">
      <c r="W42782" s="2"/>
      <c r="X42782" s="2"/>
      <c r="Y42782" s="2"/>
      <c r="Z42782" s="2"/>
      <c r="AA42782" s="2"/>
    </row>
    <row r="42783" spans="23:27" x14ac:dyDescent="0.2">
      <c r="W42783" s="2"/>
      <c r="X42783" s="2"/>
      <c r="Y42783" s="2"/>
      <c r="Z42783" s="2"/>
      <c r="AA42783" s="2"/>
    </row>
    <row r="42784" spans="23:27" x14ac:dyDescent="0.2">
      <c r="W42784" s="2"/>
      <c r="X42784" s="2"/>
      <c r="Y42784" s="2"/>
      <c r="Z42784" s="2"/>
      <c r="AA42784" s="2"/>
    </row>
    <row r="42785" spans="23:27" x14ac:dyDescent="0.2">
      <c r="W42785" s="2"/>
      <c r="X42785" s="2"/>
      <c r="Y42785" s="2"/>
      <c r="Z42785" s="2"/>
      <c r="AA42785" s="2"/>
    </row>
    <row r="42786" spans="23:27" x14ac:dyDescent="0.2">
      <c r="W42786" s="2"/>
      <c r="X42786" s="2"/>
      <c r="Y42786" s="2"/>
      <c r="Z42786" s="2"/>
      <c r="AA42786" s="2"/>
    </row>
    <row r="42787" spans="23:27" x14ac:dyDescent="0.2">
      <c r="W42787" s="2"/>
      <c r="X42787" s="2"/>
      <c r="Y42787" s="2"/>
      <c r="Z42787" s="2"/>
      <c r="AA42787" s="2"/>
    </row>
    <row r="42788" spans="23:27" x14ac:dyDescent="0.2">
      <c r="W42788" s="2"/>
      <c r="X42788" s="2"/>
      <c r="Y42788" s="2"/>
      <c r="Z42788" s="2"/>
      <c r="AA42788" s="2"/>
    </row>
    <row r="42789" spans="23:27" x14ac:dyDescent="0.2">
      <c r="W42789" s="2"/>
      <c r="X42789" s="2"/>
      <c r="Y42789" s="2"/>
      <c r="Z42789" s="2"/>
      <c r="AA42789" s="2"/>
    </row>
    <row r="42790" spans="23:27" x14ac:dyDescent="0.2">
      <c r="W42790" s="2"/>
      <c r="X42790" s="2"/>
      <c r="Y42790" s="2"/>
      <c r="Z42790" s="2"/>
      <c r="AA42790" s="2"/>
    </row>
    <row r="42791" spans="23:27" x14ac:dyDescent="0.2">
      <c r="W42791" s="2"/>
      <c r="X42791" s="2"/>
      <c r="Y42791" s="2"/>
      <c r="Z42791" s="2"/>
      <c r="AA42791" s="2"/>
    </row>
    <row r="42792" spans="23:27" x14ac:dyDescent="0.2">
      <c r="W42792" s="2"/>
      <c r="X42792" s="2"/>
      <c r="Y42792" s="2"/>
      <c r="Z42792" s="2"/>
      <c r="AA42792" s="2"/>
    </row>
    <row r="42793" spans="23:27" x14ac:dyDescent="0.2">
      <c r="W42793" s="2"/>
      <c r="X42793" s="2"/>
      <c r="Y42793" s="2"/>
      <c r="Z42793" s="2"/>
      <c r="AA42793" s="2"/>
    </row>
    <row r="42794" spans="23:27" x14ac:dyDescent="0.2">
      <c r="W42794" s="2"/>
      <c r="X42794" s="2"/>
      <c r="Y42794" s="2"/>
      <c r="Z42794" s="2"/>
      <c r="AA42794" s="2"/>
    </row>
    <row r="42795" spans="23:27" x14ac:dyDescent="0.2">
      <c r="W42795" s="2"/>
      <c r="X42795" s="2"/>
      <c r="Y42795" s="2"/>
      <c r="Z42795" s="2"/>
      <c r="AA42795" s="2"/>
    </row>
    <row r="42796" spans="23:27" x14ac:dyDescent="0.2">
      <c r="W42796" s="2"/>
      <c r="X42796" s="2"/>
      <c r="Y42796" s="2"/>
      <c r="Z42796" s="2"/>
      <c r="AA42796" s="2"/>
    </row>
    <row r="42797" spans="23:27" x14ac:dyDescent="0.2">
      <c r="W42797" s="2"/>
      <c r="X42797" s="2"/>
      <c r="Y42797" s="2"/>
      <c r="Z42797" s="2"/>
      <c r="AA42797" s="2"/>
    </row>
    <row r="42798" spans="23:27" x14ac:dyDescent="0.2">
      <c r="W42798" s="2"/>
      <c r="X42798" s="2"/>
      <c r="Y42798" s="2"/>
      <c r="Z42798" s="2"/>
      <c r="AA42798" s="2"/>
    </row>
    <row r="42799" spans="23:27" x14ac:dyDescent="0.2">
      <c r="W42799" s="2"/>
      <c r="X42799" s="2"/>
      <c r="Y42799" s="2"/>
      <c r="Z42799" s="2"/>
      <c r="AA42799" s="2"/>
    </row>
    <row r="42800" spans="23:27" x14ac:dyDescent="0.2">
      <c r="W42800" s="2"/>
      <c r="X42800" s="2"/>
      <c r="Y42800" s="2"/>
      <c r="Z42800" s="2"/>
      <c r="AA42800" s="2"/>
    </row>
    <row r="42801" spans="23:27" x14ac:dyDescent="0.2">
      <c r="W42801" s="2"/>
      <c r="X42801" s="2"/>
      <c r="Y42801" s="2"/>
      <c r="Z42801" s="2"/>
      <c r="AA42801" s="2"/>
    </row>
    <row r="42802" spans="23:27" x14ac:dyDescent="0.2">
      <c r="W42802" s="2"/>
      <c r="X42802" s="2"/>
      <c r="Y42802" s="2"/>
      <c r="Z42802" s="2"/>
      <c r="AA42802" s="2"/>
    </row>
    <row r="42803" spans="23:27" x14ac:dyDescent="0.2">
      <c r="W42803" s="2"/>
      <c r="X42803" s="2"/>
      <c r="Y42803" s="2"/>
      <c r="Z42803" s="2"/>
      <c r="AA42803" s="2"/>
    </row>
    <row r="42804" spans="23:27" x14ac:dyDescent="0.2">
      <c r="W42804" s="2"/>
      <c r="X42804" s="2"/>
      <c r="Y42804" s="2"/>
      <c r="Z42804" s="2"/>
      <c r="AA42804" s="2"/>
    </row>
    <row r="42805" spans="23:27" x14ac:dyDescent="0.2">
      <c r="W42805" s="2"/>
      <c r="X42805" s="2"/>
      <c r="Y42805" s="2"/>
      <c r="Z42805" s="2"/>
      <c r="AA42805" s="2"/>
    </row>
    <row r="42806" spans="23:27" x14ac:dyDescent="0.2">
      <c r="W42806" s="2"/>
      <c r="X42806" s="2"/>
      <c r="Y42806" s="2"/>
      <c r="Z42806" s="2"/>
      <c r="AA42806" s="2"/>
    </row>
    <row r="42807" spans="23:27" x14ac:dyDescent="0.2">
      <c r="W42807" s="2"/>
      <c r="X42807" s="2"/>
      <c r="Y42807" s="2"/>
      <c r="Z42807" s="2"/>
      <c r="AA42807" s="2"/>
    </row>
    <row r="42808" spans="23:27" x14ac:dyDescent="0.2">
      <c r="W42808" s="2"/>
      <c r="X42808" s="2"/>
      <c r="Y42808" s="2"/>
      <c r="Z42808" s="2"/>
      <c r="AA42808" s="2"/>
    </row>
    <row r="42809" spans="23:27" x14ac:dyDescent="0.2">
      <c r="W42809" s="2"/>
      <c r="X42809" s="2"/>
      <c r="Y42809" s="2"/>
      <c r="Z42809" s="2"/>
      <c r="AA42809" s="2"/>
    </row>
    <row r="42810" spans="23:27" x14ac:dyDescent="0.2">
      <c r="W42810" s="2"/>
      <c r="X42810" s="2"/>
      <c r="Y42810" s="2"/>
      <c r="Z42810" s="2"/>
      <c r="AA42810" s="2"/>
    </row>
    <row r="42811" spans="23:27" x14ac:dyDescent="0.2">
      <c r="W42811" s="2"/>
      <c r="X42811" s="2"/>
      <c r="Y42811" s="2"/>
      <c r="Z42811" s="2"/>
      <c r="AA42811" s="2"/>
    </row>
    <row r="42812" spans="23:27" x14ac:dyDescent="0.2">
      <c r="W42812" s="2"/>
      <c r="X42812" s="2"/>
      <c r="Y42812" s="2"/>
      <c r="Z42812" s="2"/>
      <c r="AA42812" s="2"/>
    </row>
    <row r="42813" spans="23:27" x14ac:dyDescent="0.2">
      <c r="W42813" s="2"/>
      <c r="X42813" s="2"/>
      <c r="Y42813" s="2"/>
      <c r="Z42813" s="2"/>
      <c r="AA42813" s="2"/>
    </row>
    <row r="42814" spans="23:27" x14ac:dyDescent="0.2">
      <c r="W42814" s="2"/>
      <c r="X42814" s="2"/>
      <c r="Y42814" s="2"/>
      <c r="Z42814" s="2"/>
      <c r="AA42814" s="2"/>
    </row>
    <row r="42815" spans="23:27" x14ac:dyDescent="0.2">
      <c r="W42815" s="2"/>
      <c r="X42815" s="2"/>
      <c r="Y42815" s="2"/>
      <c r="Z42815" s="2"/>
      <c r="AA42815" s="2"/>
    </row>
    <row r="42816" spans="23:27" x14ac:dyDescent="0.2">
      <c r="W42816" s="2"/>
      <c r="X42816" s="2"/>
      <c r="Y42816" s="2"/>
      <c r="Z42816" s="2"/>
      <c r="AA42816" s="2"/>
    </row>
    <row r="42817" spans="23:27" x14ac:dyDescent="0.2">
      <c r="W42817" s="2"/>
      <c r="X42817" s="2"/>
      <c r="Y42817" s="2"/>
      <c r="Z42817" s="2"/>
      <c r="AA42817" s="2"/>
    </row>
    <row r="42818" spans="23:27" x14ac:dyDescent="0.2">
      <c r="W42818" s="2"/>
      <c r="X42818" s="2"/>
      <c r="Y42818" s="2"/>
      <c r="Z42818" s="2"/>
      <c r="AA42818" s="2"/>
    </row>
    <row r="42819" spans="23:27" x14ac:dyDescent="0.2">
      <c r="W42819" s="2"/>
      <c r="X42819" s="2"/>
      <c r="Y42819" s="2"/>
      <c r="Z42819" s="2"/>
      <c r="AA42819" s="2"/>
    </row>
    <row r="42820" spans="23:27" x14ac:dyDescent="0.2">
      <c r="W42820" s="2"/>
      <c r="X42820" s="2"/>
      <c r="Y42820" s="2"/>
      <c r="Z42820" s="2"/>
      <c r="AA42820" s="2"/>
    </row>
    <row r="42821" spans="23:27" x14ac:dyDescent="0.2">
      <c r="W42821" s="2"/>
      <c r="X42821" s="2"/>
      <c r="Y42821" s="2"/>
      <c r="Z42821" s="2"/>
      <c r="AA42821" s="2"/>
    </row>
    <row r="42822" spans="23:27" x14ac:dyDescent="0.2">
      <c r="W42822" s="2"/>
      <c r="X42822" s="2"/>
      <c r="Y42822" s="2"/>
      <c r="Z42822" s="2"/>
      <c r="AA42822" s="2"/>
    </row>
    <row r="42823" spans="23:27" x14ac:dyDescent="0.2">
      <c r="W42823" s="2"/>
      <c r="X42823" s="2"/>
      <c r="Y42823" s="2"/>
      <c r="Z42823" s="2"/>
      <c r="AA42823" s="2"/>
    </row>
    <row r="42824" spans="23:27" x14ac:dyDescent="0.2">
      <c r="W42824" s="2"/>
      <c r="X42824" s="2"/>
      <c r="Y42824" s="2"/>
      <c r="Z42824" s="2"/>
      <c r="AA42824" s="2"/>
    </row>
    <row r="42825" spans="23:27" x14ac:dyDescent="0.2">
      <c r="W42825" s="2"/>
      <c r="X42825" s="2"/>
      <c r="Y42825" s="2"/>
      <c r="Z42825" s="2"/>
      <c r="AA42825" s="2"/>
    </row>
    <row r="42826" spans="23:27" x14ac:dyDescent="0.2">
      <c r="W42826" s="2"/>
      <c r="X42826" s="2"/>
      <c r="Y42826" s="2"/>
      <c r="Z42826" s="2"/>
      <c r="AA42826" s="2"/>
    </row>
    <row r="42827" spans="23:27" x14ac:dyDescent="0.2">
      <c r="W42827" s="2"/>
      <c r="X42827" s="2"/>
      <c r="Y42827" s="2"/>
      <c r="Z42827" s="2"/>
      <c r="AA42827" s="2"/>
    </row>
    <row r="42828" spans="23:27" x14ac:dyDescent="0.2">
      <c r="W42828" s="2"/>
      <c r="X42828" s="2"/>
      <c r="Y42828" s="2"/>
      <c r="Z42828" s="2"/>
      <c r="AA42828" s="2"/>
    </row>
    <row r="42829" spans="23:27" x14ac:dyDescent="0.2">
      <c r="W42829" s="2"/>
      <c r="X42829" s="2"/>
      <c r="Y42829" s="2"/>
      <c r="Z42829" s="2"/>
      <c r="AA42829" s="2"/>
    </row>
    <row r="42830" spans="23:27" x14ac:dyDescent="0.2">
      <c r="W42830" s="2"/>
      <c r="X42830" s="2"/>
      <c r="Y42830" s="2"/>
      <c r="Z42830" s="2"/>
      <c r="AA42830" s="2"/>
    </row>
    <row r="42831" spans="23:27" x14ac:dyDescent="0.2">
      <c r="W42831" s="2"/>
      <c r="X42831" s="2"/>
      <c r="Y42831" s="2"/>
      <c r="Z42831" s="2"/>
      <c r="AA42831" s="2"/>
    </row>
    <row r="42832" spans="23:27" x14ac:dyDescent="0.2">
      <c r="W42832" s="2"/>
      <c r="X42832" s="2"/>
      <c r="Y42832" s="2"/>
      <c r="Z42832" s="2"/>
      <c r="AA42832" s="2"/>
    </row>
    <row r="42833" spans="23:27" x14ac:dyDescent="0.2">
      <c r="W42833" s="2"/>
      <c r="X42833" s="2"/>
      <c r="Y42833" s="2"/>
      <c r="Z42833" s="2"/>
      <c r="AA42833" s="2"/>
    </row>
    <row r="42834" spans="23:27" x14ac:dyDescent="0.2">
      <c r="W42834" s="2"/>
      <c r="X42834" s="2"/>
      <c r="Y42834" s="2"/>
      <c r="Z42834" s="2"/>
      <c r="AA42834" s="2"/>
    </row>
    <row r="42835" spans="23:27" x14ac:dyDescent="0.2">
      <c r="W42835" s="2"/>
      <c r="X42835" s="2"/>
      <c r="Y42835" s="2"/>
      <c r="Z42835" s="2"/>
      <c r="AA42835" s="2"/>
    </row>
    <row r="42836" spans="23:27" x14ac:dyDescent="0.2">
      <c r="W42836" s="2"/>
      <c r="X42836" s="2"/>
      <c r="Y42836" s="2"/>
      <c r="Z42836" s="2"/>
      <c r="AA42836" s="2"/>
    </row>
    <row r="42837" spans="23:27" x14ac:dyDescent="0.2">
      <c r="W42837" s="2"/>
      <c r="X42837" s="2"/>
      <c r="Y42837" s="2"/>
      <c r="Z42837" s="2"/>
      <c r="AA42837" s="2"/>
    </row>
    <row r="42838" spans="23:27" x14ac:dyDescent="0.2">
      <c r="W42838" s="2"/>
      <c r="X42838" s="2"/>
      <c r="Y42838" s="2"/>
      <c r="Z42838" s="2"/>
      <c r="AA42838" s="2"/>
    </row>
    <row r="42839" spans="23:27" x14ac:dyDescent="0.2">
      <c r="W42839" s="2"/>
      <c r="X42839" s="2"/>
      <c r="Y42839" s="2"/>
      <c r="Z42839" s="2"/>
      <c r="AA42839" s="2"/>
    </row>
    <row r="42840" spans="23:27" x14ac:dyDescent="0.2">
      <c r="W42840" s="2"/>
      <c r="X42840" s="2"/>
      <c r="Y42840" s="2"/>
      <c r="Z42840" s="2"/>
      <c r="AA42840" s="2"/>
    </row>
    <row r="42841" spans="23:27" x14ac:dyDescent="0.2">
      <c r="W42841" s="2"/>
      <c r="X42841" s="2"/>
      <c r="Y42841" s="2"/>
      <c r="Z42841" s="2"/>
      <c r="AA42841" s="2"/>
    </row>
    <row r="42842" spans="23:27" x14ac:dyDescent="0.2">
      <c r="W42842" s="2"/>
      <c r="X42842" s="2"/>
      <c r="Y42842" s="2"/>
      <c r="Z42842" s="2"/>
      <c r="AA42842" s="2"/>
    </row>
    <row r="42843" spans="23:27" x14ac:dyDescent="0.2">
      <c r="W42843" s="2"/>
      <c r="X42843" s="2"/>
      <c r="Y42843" s="2"/>
      <c r="Z42843" s="2"/>
      <c r="AA42843" s="2"/>
    </row>
    <row r="42844" spans="23:27" x14ac:dyDescent="0.2">
      <c r="W42844" s="2"/>
      <c r="X42844" s="2"/>
      <c r="Y42844" s="2"/>
      <c r="Z42844" s="2"/>
      <c r="AA42844" s="2"/>
    </row>
    <row r="42845" spans="23:27" x14ac:dyDescent="0.2">
      <c r="W42845" s="2"/>
      <c r="X42845" s="2"/>
      <c r="Y42845" s="2"/>
      <c r="Z42845" s="2"/>
      <c r="AA42845" s="2"/>
    </row>
    <row r="42846" spans="23:27" x14ac:dyDescent="0.2">
      <c r="W42846" s="2"/>
      <c r="X42846" s="2"/>
      <c r="Y42846" s="2"/>
      <c r="Z42846" s="2"/>
      <c r="AA42846" s="2"/>
    </row>
    <row r="42847" spans="23:27" x14ac:dyDescent="0.2">
      <c r="W42847" s="2"/>
      <c r="X42847" s="2"/>
      <c r="Y42847" s="2"/>
      <c r="Z42847" s="2"/>
      <c r="AA42847" s="2"/>
    </row>
    <row r="42848" spans="23:27" x14ac:dyDescent="0.2">
      <c r="W42848" s="2"/>
      <c r="X42848" s="2"/>
      <c r="Y42848" s="2"/>
      <c r="Z42848" s="2"/>
      <c r="AA42848" s="2"/>
    </row>
    <row r="42849" spans="23:27" x14ac:dyDescent="0.2">
      <c r="W42849" s="2"/>
      <c r="X42849" s="2"/>
      <c r="Y42849" s="2"/>
      <c r="Z42849" s="2"/>
      <c r="AA42849" s="2"/>
    </row>
    <row r="42850" spans="23:27" x14ac:dyDescent="0.2">
      <c r="W42850" s="2"/>
      <c r="X42850" s="2"/>
      <c r="Y42850" s="2"/>
      <c r="Z42850" s="2"/>
      <c r="AA42850" s="2"/>
    </row>
    <row r="42851" spans="23:27" x14ac:dyDescent="0.2">
      <c r="W42851" s="2"/>
      <c r="X42851" s="2"/>
      <c r="Y42851" s="2"/>
      <c r="Z42851" s="2"/>
      <c r="AA42851" s="2"/>
    </row>
    <row r="42852" spans="23:27" x14ac:dyDescent="0.2">
      <c r="W42852" s="2"/>
      <c r="X42852" s="2"/>
      <c r="Y42852" s="2"/>
      <c r="Z42852" s="2"/>
      <c r="AA42852" s="2"/>
    </row>
    <row r="42853" spans="23:27" x14ac:dyDescent="0.2">
      <c r="W42853" s="2"/>
      <c r="X42853" s="2"/>
      <c r="Y42853" s="2"/>
      <c r="Z42853" s="2"/>
      <c r="AA42853" s="2"/>
    </row>
    <row r="42854" spans="23:27" x14ac:dyDescent="0.2">
      <c r="W42854" s="2"/>
      <c r="X42854" s="2"/>
      <c r="Y42854" s="2"/>
      <c r="Z42854" s="2"/>
      <c r="AA42854" s="2"/>
    </row>
    <row r="42855" spans="23:27" x14ac:dyDescent="0.2">
      <c r="W42855" s="2"/>
      <c r="X42855" s="2"/>
      <c r="Y42855" s="2"/>
      <c r="Z42855" s="2"/>
      <c r="AA42855" s="2"/>
    </row>
    <row r="42856" spans="23:27" x14ac:dyDescent="0.2">
      <c r="W42856" s="2"/>
      <c r="X42856" s="2"/>
      <c r="Y42856" s="2"/>
      <c r="Z42856" s="2"/>
      <c r="AA42856" s="2"/>
    </row>
    <row r="42857" spans="23:27" x14ac:dyDescent="0.2">
      <c r="W42857" s="2"/>
      <c r="X42857" s="2"/>
      <c r="Y42857" s="2"/>
      <c r="Z42857" s="2"/>
      <c r="AA42857" s="2"/>
    </row>
    <row r="42858" spans="23:27" x14ac:dyDescent="0.2">
      <c r="W42858" s="2"/>
      <c r="X42858" s="2"/>
      <c r="Y42858" s="2"/>
      <c r="Z42858" s="2"/>
      <c r="AA42858" s="2"/>
    </row>
    <row r="42859" spans="23:27" x14ac:dyDescent="0.2">
      <c r="W42859" s="2"/>
      <c r="X42859" s="2"/>
      <c r="Y42859" s="2"/>
      <c r="Z42859" s="2"/>
      <c r="AA42859" s="2"/>
    </row>
    <row r="42860" spans="23:27" x14ac:dyDescent="0.2">
      <c r="W42860" s="2"/>
      <c r="X42860" s="2"/>
      <c r="Y42860" s="2"/>
      <c r="Z42860" s="2"/>
      <c r="AA42860" s="2"/>
    </row>
    <row r="42861" spans="23:27" x14ac:dyDescent="0.2">
      <c r="W42861" s="2"/>
      <c r="X42861" s="2"/>
      <c r="Y42861" s="2"/>
      <c r="Z42861" s="2"/>
      <c r="AA42861" s="2"/>
    </row>
    <row r="42862" spans="23:27" x14ac:dyDescent="0.2">
      <c r="W42862" s="2"/>
      <c r="X42862" s="2"/>
      <c r="Y42862" s="2"/>
      <c r="Z42862" s="2"/>
      <c r="AA42862" s="2"/>
    </row>
    <row r="42863" spans="23:27" x14ac:dyDescent="0.2">
      <c r="W42863" s="2"/>
      <c r="X42863" s="2"/>
      <c r="Y42863" s="2"/>
      <c r="Z42863" s="2"/>
      <c r="AA42863" s="2"/>
    </row>
    <row r="42864" spans="23:27" x14ac:dyDescent="0.2">
      <c r="W42864" s="2"/>
      <c r="X42864" s="2"/>
      <c r="Y42864" s="2"/>
      <c r="Z42864" s="2"/>
      <c r="AA42864" s="2"/>
    </row>
    <row r="42865" spans="23:27" x14ac:dyDescent="0.2">
      <c r="W42865" s="2"/>
      <c r="X42865" s="2"/>
      <c r="Y42865" s="2"/>
      <c r="Z42865" s="2"/>
      <c r="AA42865" s="2"/>
    </row>
    <row r="42866" spans="23:27" x14ac:dyDescent="0.2">
      <c r="W42866" s="2"/>
      <c r="X42866" s="2"/>
      <c r="Y42866" s="2"/>
      <c r="Z42866" s="2"/>
      <c r="AA42866" s="2"/>
    </row>
    <row r="42867" spans="23:27" x14ac:dyDescent="0.2">
      <c r="W42867" s="2"/>
      <c r="X42867" s="2"/>
      <c r="Y42867" s="2"/>
      <c r="Z42867" s="2"/>
      <c r="AA42867" s="2"/>
    </row>
    <row r="42868" spans="23:27" x14ac:dyDescent="0.2">
      <c r="W42868" s="2"/>
      <c r="X42868" s="2"/>
      <c r="Y42868" s="2"/>
      <c r="Z42868" s="2"/>
      <c r="AA42868" s="2"/>
    </row>
    <row r="42869" spans="23:27" x14ac:dyDescent="0.2">
      <c r="W42869" s="2"/>
      <c r="X42869" s="2"/>
      <c r="Y42869" s="2"/>
      <c r="Z42869" s="2"/>
      <c r="AA42869" s="2"/>
    </row>
    <row r="42870" spans="23:27" x14ac:dyDescent="0.2">
      <c r="W42870" s="2"/>
      <c r="X42870" s="2"/>
      <c r="Y42870" s="2"/>
      <c r="Z42870" s="2"/>
      <c r="AA42870" s="2"/>
    </row>
    <row r="42871" spans="23:27" x14ac:dyDescent="0.2">
      <c r="W42871" s="2"/>
      <c r="X42871" s="2"/>
      <c r="Y42871" s="2"/>
      <c r="Z42871" s="2"/>
      <c r="AA42871" s="2"/>
    </row>
    <row r="42872" spans="23:27" x14ac:dyDescent="0.2">
      <c r="W42872" s="2"/>
      <c r="X42872" s="2"/>
      <c r="Y42872" s="2"/>
      <c r="Z42872" s="2"/>
      <c r="AA42872" s="2"/>
    </row>
    <row r="42873" spans="23:27" x14ac:dyDescent="0.2">
      <c r="W42873" s="2"/>
      <c r="X42873" s="2"/>
      <c r="Y42873" s="2"/>
      <c r="Z42873" s="2"/>
      <c r="AA42873" s="2"/>
    </row>
    <row r="42874" spans="23:27" x14ac:dyDescent="0.2">
      <c r="W42874" s="2"/>
      <c r="X42874" s="2"/>
      <c r="Y42874" s="2"/>
      <c r="Z42874" s="2"/>
      <c r="AA42874" s="2"/>
    </row>
    <row r="42875" spans="23:27" x14ac:dyDescent="0.2">
      <c r="W42875" s="2"/>
      <c r="X42875" s="2"/>
      <c r="Y42875" s="2"/>
      <c r="Z42875" s="2"/>
      <c r="AA42875" s="2"/>
    </row>
    <row r="42876" spans="23:27" x14ac:dyDescent="0.2">
      <c r="W42876" s="2"/>
      <c r="X42876" s="2"/>
      <c r="Y42876" s="2"/>
      <c r="Z42876" s="2"/>
      <c r="AA42876" s="2"/>
    </row>
    <row r="42877" spans="23:27" x14ac:dyDescent="0.2">
      <c r="W42877" s="2"/>
      <c r="X42877" s="2"/>
      <c r="Y42877" s="2"/>
      <c r="Z42877" s="2"/>
      <c r="AA42877" s="2"/>
    </row>
    <row r="42878" spans="23:27" x14ac:dyDescent="0.2">
      <c r="W42878" s="2"/>
      <c r="X42878" s="2"/>
      <c r="Y42878" s="2"/>
      <c r="Z42878" s="2"/>
      <c r="AA42878" s="2"/>
    </row>
    <row r="42879" spans="23:27" x14ac:dyDescent="0.2">
      <c r="W42879" s="2"/>
      <c r="X42879" s="2"/>
      <c r="Y42879" s="2"/>
      <c r="Z42879" s="2"/>
      <c r="AA42879" s="2"/>
    </row>
    <row r="42880" spans="23:27" x14ac:dyDescent="0.2">
      <c r="W42880" s="2"/>
      <c r="X42880" s="2"/>
      <c r="Y42880" s="2"/>
      <c r="Z42880" s="2"/>
      <c r="AA42880" s="2"/>
    </row>
    <row r="42881" spans="23:27" x14ac:dyDescent="0.2">
      <c r="W42881" s="2"/>
      <c r="X42881" s="2"/>
      <c r="Y42881" s="2"/>
      <c r="Z42881" s="2"/>
      <c r="AA42881" s="2"/>
    </row>
    <row r="42882" spans="23:27" x14ac:dyDescent="0.2">
      <c r="W42882" s="2"/>
      <c r="X42882" s="2"/>
      <c r="Y42882" s="2"/>
      <c r="Z42882" s="2"/>
      <c r="AA42882" s="2"/>
    </row>
    <row r="42883" spans="23:27" x14ac:dyDescent="0.2">
      <c r="W42883" s="2"/>
      <c r="X42883" s="2"/>
      <c r="Y42883" s="2"/>
      <c r="Z42883" s="2"/>
      <c r="AA42883" s="2"/>
    </row>
    <row r="42884" spans="23:27" x14ac:dyDescent="0.2">
      <c r="W42884" s="2"/>
      <c r="X42884" s="2"/>
      <c r="Y42884" s="2"/>
      <c r="Z42884" s="2"/>
      <c r="AA42884" s="2"/>
    </row>
    <row r="42885" spans="23:27" x14ac:dyDescent="0.2">
      <c r="W42885" s="2"/>
      <c r="X42885" s="2"/>
      <c r="Y42885" s="2"/>
      <c r="Z42885" s="2"/>
      <c r="AA42885" s="2"/>
    </row>
    <row r="42886" spans="23:27" x14ac:dyDescent="0.2">
      <c r="W42886" s="2"/>
      <c r="X42886" s="2"/>
      <c r="Y42886" s="2"/>
      <c r="Z42886" s="2"/>
      <c r="AA42886" s="2"/>
    </row>
    <row r="42887" spans="23:27" x14ac:dyDescent="0.2">
      <c r="W42887" s="2"/>
      <c r="X42887" s="2"/>
      <c r="Y42887" s="2"/>
      <c r="Z42887" s="2"/>
      <c r="AA42887" s="2"/>
    </row>
    <row r="42888" spans="23:27" x14ac:dyDescent="0.2">
      <c r="W42888" s="2"/>
      <c r="X42888" s="2"/>
      <c r="Y42888" s="2"/>
      <c r="Z42888" s="2"/>
      <c r="AA42888" s="2"/>
    </row>
    <row r="42889" spans="23:27" x14ac:dyDescent="0.2">
      <c r="W42889" s="2"/>
      <c r="X42889" s="2"/>
      <c r="Y42889" s="2"/>
      <c r="Z42889" s="2"/>
      <c r="AA42889" s="2"/>
    </row>
    <row r="42890" spans="23:27" x14ac:dyDescent="0.2">
      <c r="W42890" s="2"/>
      <c r="X42890" s="2"/>
      <c r="Y42890" s="2"/>
      <c r="Z42890" s="2"/>
      <c r="AA42890" s="2"/>
    </row>
    <row r="42891" spans="23:27" x14ac:dyDescent="0.2">
      <c r="W42891" s="2"/>
      <c r="X42891" s="2"/>
      <c r="Y42891" s="2"/>
      <c r="Z42891" s="2"/>
      <c r="AA42891" s="2"/>
    </row>
    <row r="42892" spans="23:27" x14ac:dyDescent="0.2">
      <c r="W42892" s="2"/>
      <c r="X42892" s="2"/>
      <c r="Y42892" s="2"/>
      <c r="Z42892" s="2"/>
      <c r="AA42892" s="2"/>
    </row>
    <row r="42893" spans="23:27" x14ac:dyDescent="0.2">
      <c r="W42893" s="2"/>
      <c r="X42893" s="2"/>
      <c r="Y42893" s="2"/>
      <c r="Z42893" s="2"/>
      <c r="AA42893" s="2"/>
    </row>
    <row r="42894" spans="23:27" x14ac:dyDescent="0.2">
      <c r="W42894" s="2"/>
      <c r="X42894" s="2"/>
      <c r="Y42894" s="2"/>
      <c r="Z42894" s="2"/>
      <c r="AA42894" s="2"/>
    </row>
    <row r="42895" spans="23:27" x14ac:dyDescent="0.2">
      <c r="W42895" s="2"/>
      <c r="X42895" s="2"/>
      <c r="Y42895" s="2"/>
      <c r="Z42895" s="2"/>
      <c r="AA42895" s="2"/>
    </row>
    <row r="42896" spans="23:27" x14ac:dyDescent="0.2">
      <c r="W42896" s="2"/>
      <c r="X42896" s="2"/>
      <c r="Y42896" s="2"/>
      <c r="Z42896" s="2"/>
      <c r="AA42896" s="2"/>
    </row>
    <row r="42897" spans="23:27" x14ac:dyDescent="0.2">
      <c r="W42897" s="2"/>
      <c r="X42897" s="2"/>
      <c r="Y42897" s="2"/>
      <c r="Z42897" s="2"/>
      <c r="AA42897" s="2"/>
    </row>
    <row r="42898" spans="23:27" x14ac:dyDescent="0.2">
      <c r="W42898" s="2"/>
      <c r="X42898" s="2"/>
      <c r="Y42898" s="2"/>
      <c r="Z42898" s="2"/>
      <c r="AA42898" s="2"/>
    </row>
    <row r="42899" spans="23:27" x14ac:dyDescent="0.2">
      <c r="W42899" s="2"/>
      <c r="X42899" s="2"/>
      <c r="Y42899" s="2"/>
      <c r="Z42899" s="2"/>
      <c r="AA42899" s="2"/>
    </row>
    <row r="42900" spans="23:27" x14ac:dyDescent="0.2">
      <c r="W42900" s="2"/>
      <c r="X42900" s="2"/>
      <c r="Y42900" s="2"/>
      <c r="Z42900" s="2"/>
      <c r="AA42900" s="2"/>
    </row>
    <row r="42901" spans="23:27" x14ac:dyDescent="0.2">
      <c r="W42901" s="2"/>
      <c r="X42901" s="2"/>
      <c r="Y42901" s="2"/>
      <c r="Z42901" s="2"/>
      <c r="AA42901" s="2"/>
    </row>
    <row r="42902" spans="23:27" x14ac:dyDescent="0.2">
      <c r="W42902" s="2"/>
      <c r="X42902" s="2"/>
      <c r="Y42902" s="2"/>
      <c r="Z42902" s="2"/>
      <c r="AA42902" s="2"/>
    </row>
    <row r="42903" spans="23:27" x14ac:dyDescent="0.2">
      <c r="W42903" s="2"/>
      <c r="X42903" s="2"/>
      <c r="Y42903" s="2"/>
      <c r="Z42903" s="2"/>
      <c r="AA42903" s="2"/>
    </row>
    <row r="42904" spans="23:27" x14ac:dyDescent="0.2">
      <c r="W42904" s="2"/>
      <c r="X42904" s="2"/>
      <c r="Y42904" s="2"/>
      <c r="Z42904" s="2"/>
      <c r="AA42904" s="2"/>
    </row>
    <row r="42905" spans="23:27" x14ac:dyDescent="0.2">
      <c r="W42905" s="2"/>
      <c r="X42905" s="2"/>
      <c r="Y42905" s="2"/>
      <c r="Z42905" s="2"/>
      <c r="AA42905" s="2"/>
    </row>
    <row r="42906" spans="23:27" x14ac:dyDescent="0.2">
      <c r="W42906" s="2"/>
      <c r="X42906" s="2"/>
      <c r="Y42906" s="2"/>
      <c r="Z42906" s="2"/>
      <c r="AA42906" s="2"/>
    </row>
    <row r="42907" spans="23:27" x14ac:dyDescent="0.2">
      <c r="W42907" s="2"/>
      <c r="X42907" s="2"/>
      <c r="Y42907" s="2"/>
      <c r="Z42907" s="2"/>
      <c r="AA42907" s="2"/>
    </row>
    <row r="42908" spans="23:27" x14ac:dyDescent="0.2">
      <c r="W42908" s="2"/>
      <c r="X42908" s="2"/>
      <c r="Y42908" s="2"/>
      <c r="Z42908" s="2"/>
      <c r="AA42908" s="2"/>
    </row>
    <row r="42909" spans="23:27" x14ac:dyDescent="0.2">
      <c r="W42909" s="2"/>
      <c r="X42909" s="2"/>
      <c r="Y42909" s="2"/>
      <c r="Z42909" s="2"/>
      <c r="AA42909" s="2"/>
    </row>
    <row r="42910" spans="23:27" x14ac:dyDescent="0.2">
      <c r="W42910" s="2"/>
      <c r="X42910" s="2"/>
      <c r="Y42910" s="2"/>
      <c r="Z42910" s="2"/>
      <c r="AA42910" s="2"/>
    </row>
    <row r="42911" spans="23:27" x14ac:dyDescent="0.2">
      <c r="W42911" s="2"/>
      <c r="X42911" s="2"/>
      <c r="Y42911" s="2"/>
      <c r="Z42911" s="2"/>
      <c r="AA42911" s="2"/>
    </row>
    <row r="42912" spans="23:27" x14ac:dyDescent="0.2">
      <c r="W42912" s="2"/>
      <c r="X42912" s="2"/>
      <c r="Y42912" s="2"/>
      <c r="Z42912" s="2"/>
      <c r="AA42912" s="2"/>
    </row>
    <row r="42913" spans="23:27" x14ac:dyDescent="0.2">
      <c r="W42913" s="2"/>
      <c r="X42913" s="2"/>
      <c r="Y42913" s="2"/>
      <c r="Z42913" s="2"/>
      <c r="AA42913" s="2"/>
    </row>
    <row r="42914" spans="23:27" x14ac:dyDescent="0.2">
      <c r="W42914" s="2"/>
      <c r="X42914" s="2"/>
      <c r="Y42914" s="2"/>
      <c r="Z42914" s="2"/>
      <c r="AA42914" s="2"/>
    </row>
    <row r="42915" spans="23:27" x14ac:dyDescent="0.2">
      <c r="W42915" s="2"/>
      <c r="X42915" s="2"/>
      <c r="Y42915" s="2"/>
      <c r="Z42915" s="2"/>
      <c r="AA42915" s="2"/>
    </row>
    <row r="42916" spans="23:27" x14ac:dyDescent="0.2">
      <c r="W42916" s="2"/>
      <c r="X42916" s="2"/>
      <c r="Y42916" s="2"/>
      <c r="Z42916" s="2"/>
      <c r="AA42916" s="2"/>
    </row>
    <row r="42917" spans="23:27" x14ac:dyDescent="0.2">
      <c r="W42917" s="2"/>
      <c r="X42917" s="2"/>
      <c r="Y42917" s="2"/>
      <c r="Z42917" s="2"/>
      <c r="AA42917" s="2"/>
    </row>
    <row r="42918" spans="23:27" x14ac:dyDescent="0.2">
      <c r="W42918" s="2"/>
      <c r="X42918" s="2"/>
      <c r="Y42918" s="2"/>
      <c r="Z42918" s="2"/>
      <c r="AA42918" s="2"/>
    </row>
    <row r="42919" spans="23:27" x14ac:dyDescent="0.2">
      <c r="W42919" s="2"/>
      <c r="X42919" s="2"/>
      <c r="Y42919" s="2"/>
      <c r="Z42919" s="2"/>
      <c r="AA42919" s="2"/>
    </row>
    <row r="42920" spans="23:27" x14ac:dyDescent="0.2">
      <c r="W42920" s="2"/>
      <c r="X42920" s="2"/>
      <c r="Y42920" s="2"/>
      <c r="Z42920" s="2"/>
      <c r="AA42920" s="2"/>
    </row>
    <row r="42921" spans="23:27" x14ac:dyDescent="0.2">
      <c r="W42921" s="2"/>
      <c r="X42921" s="2"/>
      <c r="Y42921" s="2"/>
      <c r="Z42921" s="2"/>
      <c r="AA42921" s="2"/>
    </row>
    <row r="42922" spans="23:27" x14ac:dyDescent="0.2">
      <c r="W42922" s="2"/>
      <c r="X42922" s="2"/>
      <c r="Y42922" s="2"/>
      <c r="Z42922" s="2"/>
      <c r="AA42922" s="2"/>
    </row>
    <row r="42923" spans="23:27" x14ac:dyDescent="0.2">
      <c r="W42923" s="2"/>
      <c r="X42923" s="2"/>
      <c r="Y42923" s="2"/>
      <c r="Z42923" s="2"/>
      <c r="AA42923" s="2"/>
    </row>
    <row r="42924" spans="23:27" x14ac:dyDescent="0.2">
      <c r="W42924" s="2"/>
      <c r="X42924" s="2"/>
      <c r="Y42924" s="2"/>
      <c r="Z42924" s="2"/>
      <c r="AA42924" s="2"/>
    </row>
    <row r="42925" spans="23:27" x14ac:dyDescent="0.2">
      <c r="W42925" s="2"/>
      <c r="X42925" s="2"/>
      <c r="Y42925" s="2"/>
      <c r="Z42925" s="2"/>
      <c r="AA42925" s="2"/>
    </row>
    <row r="42926" spans="23:27" x14ac:dyDescent="0.2">
      <c r="W42926" s="2"/>
      <c r="X42926" s="2"/>
      <c r="Y42926" s="2"/>
      <c r="Z42926" s="2"/>
      <c r="AA42926" s="2"/>
    </row>
    <row r="42927" spans="23:27" x14ac:dyDescent="0.2">
      <c r="W42927" s="2"/>
      <c r="X42927" s="2"/>
      <c r="Y42927" s="2"/>
      <c r="Z42927" s="2"/>
      <c r="AA42927" s="2"/>
    </row>
    <row r="42928" spans="23:27" x14ac:dyDescent="0.2">
      <c r="W42928" s="2"/>
      <c r="X42928" s="2"/>
      <c r="Y42928" s="2"/>
      <c r="Z42928" s="2"/>
      <c r="AA42928" s="2"/>
    </row>
    <row r="42929" spans="23:27" x14ac:dyDescent="0.2">
      <c r="W42929" s="2"/>
      <c r="X42929" s="2"/>
      <c r="Y42929" s="2"/>
      <c r="Z42929" s="2"/>
      <c r="AA42929" s="2"/>
    </row>
    <row r="42930" spans="23:27" x14ac:dyDescent="0.2">
      <c r="W42930" s="2"/>
      <c r="X42930" s="2"/>
      <c r="Y42930" s="2"/>
      <c r="Z42930" s="2"/>
      <c r="AA42930" s="2"/>
    </row>
    <row r="42931" spans="23:27" x14ac:dyDescent="0.2">
      <c r="W42931" s="2"/>
      <c r="X42931" s="2"/>
      <c r="Y42931" s="2"/>
      <c r="Z42931" s="2"/>
      <c r="AA42931" s="2"/>
    </row>
    <row r="42932" spans="23:27" x14ac:dyDescent="0.2">
      <c r="W42932" s="2"/>
      <c r="X42932" s="2"/>
      <c r="Y42932" s="2"/>
      <c r="Z42932" s="2"/>
      <c r="AA42932" s="2"/>
    </row>
    <row r="42933" spans="23:27" x14ac:dyDescent="0.2">
      <c r="W42933" s="2"/>
      <c r="X42933" s="2"/>
      <c r="Y42933" s="2"/>
      <c r="Z42933" s="2"/>
      <c r="AA42933" s="2"/>
    </row>
    <row r="42934" spans="23:27" x14ac:dyDescent="0.2">
      <c r="W42934" s="2"/>
      <c r="X42934" s="2"/>
      <c r="Y42934" s="2"/>
      <c r="Z42934" s="2"/>
      <c r="AA42934" s="2"/>
    </row>
    <row r="42935" spans="23:27" x14ac:dyDescent="0.2">
      <c r="W42935" s="2"/>
      <c r="X42935" s="2"/>
      <c r="Y42935" s="2"/>
      <c r="Z42935" s="2"/>
      <c r="AA42935" s="2"/>
    </row>
    <row r="42936" spans="23:27" x14ac:dyDescent="0.2">
      <c r="W42936" s="2"/>
      <c r="X42936" s="2"/>
      <c r="Y42936" s="2"/>
      <c r="Z42936" s="2"/>
      <c r="AA42936" s="2"/>
    </row>
    <row r="42937" spans="23:27" x14ac:dyDescent="0.2">
      <c r="W42937" s="2"/>
      <c r="X42937" s="2"/>
      <c r="Y42937" s="2"/>
      <c r="Z42937" s="2"/>
      <c r="AA42937" s="2"/>
    </row>
    <row r="42938" spans="23:27" x14ac:dyDescent="0.2">
      <c r="W42938" s="2"/>
      <c r="X42938" s="2"/>
      <c r="Y42938" s="2"/>
      <c r="Z42938" s="2"/>
      <c r="AA42938" s="2"/>
    </row>
    <row r="42939" spans="23:27" x14ac:dyDescent="0.2">
      <c r="W42939" s="2"/>
      <c r="X42939" s="2"/>
      <c r="Y42939" s="2"/>
      <c r="Z42939" s="2"/>
      <c r="AA42939" s="2"/>
    </row>
    <row r="42940" spans="23:27" x14ac:dyDescent="0.2">
      <c r="W42940" s="2"/>
      <c r="X42940" s="2"/>
      <c r="Y42940" s="2"/>
      <c r="Z42940" s="2"/>
      <c r="AA42940" s="2"/>
    </row>
    <row r="42941" spans="23:27" x14ac:dyDescent="0.2">
      <c r="W42941" s="2"/>
      <c r="X42941" s="2"/>
      <c r="Y42941" s="2"/>
      <c r="Z42941" s="2"/>
      <c r="AA42941" s="2"/>
    </row>
    <row r="42942" spans="23:27" x14ac:dyDescent="0.2">
      <c r="W42942" s="2"/>
      <c r="X42942" s="2"/>
      <c r="Y42942" s="2"/>
      <c r="Z42942" s="2"/>
      <c r="AA42942" s="2"/>
    </row>
    <row r="42943" spans="23:27" x14ac:dyDescent="0.2">
      <c r="W42943" s="2"/>
      <c r="X42943" s="2"/>
      <c r="Y42943" s="2"/>
      <c r="Z42943" s="2"/>
      <c r="AA42943" s="2"/>
    </row>
    <row r="42944" spans="23:27" x14ac:dyDescent="0.2">
      <c r="W42944" s="2"/>
      <c r="X42944" s="2"/>
      <c r="Y42944" s="2"/>
      <c r="Z42944" s="2"/>
      <c r="AA42944" s="2"/>
    </row>
    <row r="42945" spans="23:27" x14ac:dyDescent="0.2">
      <c r="W42945" s="2"/>
      <c r="X42945" s="2"/>
      <c r="Y42945" s="2"/>
      <c r="Z42945" s="2"/>
      <c r="AA42945" s="2"/>
    </row>
    <row r="42946" spans="23:27" x14ac:dyDescent="0.2">
      <c r="W42946" s="2"/>
      <c r="X42946" s="2"/>
      <c r="Y42946" s="2"/>
      <c r="Z42946" s="2"/>
      <c r="AA42946" s="2"/>
    </row>
    <row r="42947" spans="23:27" x14ac:dyDescent="0.2">
      <c r="W42947" s="2"/>
      <c r="X42947" s="2"/>
      <c r="Y42947" s="2"/>
      <c r="Z42947" s="2"/>
      <c r="AA42947" s="2"/>
    </row>
    <row r="42948" spans="23:27" x14ac:dyDescent="0.2">
      <c r="W42948" s="2"/>
      <c r="X42948" s="2"/>
      <c r="Y42948" s="2"/>
      <c r="Z42948" s="2"/>
      <c r="AA42948" s="2"/>
    </row>
    <row r="42949" spans="23:27" x14ac:dyDescent="0.2">
      <c r="W42949" s="2"/>
      <c r="X42949" s="2"/>
      <c r="Y42949" s="2"/>
      <c r="Z42949" s="2"/>
      <c r="AA42949" s="2"/>
    </row>
    <row r="42950" spans="23:27" x14ac:dyDescent="0.2">
      <c r="W42950" s="2"/>
      <c r="X42950" s="2"/>
      <c r="Y42950" s="2"/>
      <c r="Z42950" s="2"/>
      <c r="AA42950" s="2"/>
    </row>
    <row r="42951" spans="23:27" x14ac:dyDescent="0.2">
      <c r="W42951" s="2"/>
      <c r="X42951" s="2"/>
      <c r="Y42951" s="2"/>
      <c r="Z42951" s="2"/>
      <c r="AA42951" s="2"/>
    </row>
    <row r="42952" spans="23:27" x14ac:dyDescent="0.2">
      <c r="W42952" s="2"/>
      <c r="X42952" s="2"/>
      <c r="Y42952" s="2"/>
      <c r="Z42952" s="2"/>
      <c r="AA42952" s="2"/>
    </row>
    <row r="42953" spans="23:27" x14ac:dyDescent="0.2">
      <c r="W42953" s="2"/>
      <c r="X42953" s="2"/>
      <c r="Y42953" s="2"/>
      <c r="Z42953" s="2"/>
      <c r="AA42953" s="2"/>
    </row>
    <row r="42954" spans="23:27" x14ac:dyDescent="0.2">
      <c r="W42954" s="2"/>
      <c r="X42954" s="2"/>
      <c r="Y42954" s="2"/>
      <c r="Z42954" s="2"/>
      <c r="AA42954" s="2"/>
    </row>
    <row r="42955" spans="23:27" x14ac:dyDescent="0.2">
      <c r="W42955" s="2"/>
      <c r="X42955" s="2"/>
      <c r="Y42955" s="2"/>
      <c r="Z42955" s="2"/>
      <c r="AA42955" s="2"/>
    </row>
    <row r="42956" spans="23:27" x14ac:dyDescent="0.2">
      <c r="W42956" s="2"/>
      <c r="X42956" s="2"/>
      <c r="Y42956" s="2"/>
      <c r="Z42956" s="2"/>
      <c r="AA42956" s="2"/>
    </row>
    <row r="42957" spans="23:27" x14ac:dyDescent="0.2">
      <c r="W42957" s="2"/>
      <c r="X42957" s="2"/>
      <c r="Y42957" s="2"/>
      <c r="Z42957" s="2"/>
      <c r="AA42957" s="2"/>
    </row>
    <row r="42958" spans="23:27" x14ac:dyDescent="0.2">
      <c r="W42958" s="2"/>
      <c r="X42958" s="2"/>
      <c r="Y42958" s="2"/>
      <c r="Z42958" s="2"/>
      <c r="AA42958" s="2"/>
    </row>
    <row r="42959" spans="23:27" x14ac:dyDescent="0.2">
      <c r="W42959" s="2"/>
      <c r="X42959" s="2"/>
      <c r="Y42959" s="2"/>
      <c r="Z42959" s="2"/>
      <c r="AA42959" s="2"/>
    </row>
    <row r="42960" spans="23:27" x14ac:dyDescent="0.2">
      <c r="W42960" s="2"/>
      <c r="X42960" s="2"/>
      <c r="Y42960" s="2"/>
      <c r="Z42960" s="2"/>
      <c r="AA42960" s="2"/>
    </row>
    <row r="42961" spans="23:27" x14ac:dyDescent="0.2">
      <c r="W42961" s="2"/>
      <c r="X42961" s="2"/>
      <c r="Y42961" s="2"/>
      <c r="Z42961" s="2"/>
      <c r="AA42961" s="2"/>
    </row>
    <row r="42962" spans="23:27" x14ac:dyDescent="0.2">
      <c r="W42962" s="2"/>
      <c r="X42962" s="2"/>
      <c r="Y42962" s="2"/>
      <c r="Z42962" s="2"/>
      <c r="AA42962" s="2"/>
    </row>
    <row r="42963" spans="23:27" x14ac:dyDescent="0.2">
      <c r="W42963" s="2"/>
      <c r="X42963" s="2"/>
      <c r="Y42963" s="2"/>
      <c r="Z42963" s="2"/>
      <c r="AA42963" s="2"/>
    </row>
    <row r="42964" spans="23:27" x14ac:dyDescent="0.2">
      <c r="W42964" s="2"/>
      <c r="X42964" s="2"/>
      <c r="Y42964" s="2"/>
      <c r="Z42964" s="2"/>
      <c r="AA42964" s="2"/>
    </row>
    <row r="42965" spans="23:27" x14ac:dyDescent="0.2">
      <c r="W42965" s="2"/>
      <c r="X42965" s="2"/>
      <c r="Y42965" s="2"/>
      <c r="Z42965" s="2"/>
      <c r="AA42965" s="2"/>
    </row>
    <row r="42966" spans="23:27" x14ac:dyDescent="0.2">
      <c r="W42966" s="2"/>
      <c r="X42966" s="2"/>
      <c r="Y42966" s="2"/>
      <c r="Z42966" s="2"/>
      <c r="AA42966" s="2"/>
    </row>
    <row r="42967" spans="23:27" x14ac:dyDescent="0.2">
      <c r="W42967" s="2"/>
      <c r="X42967" s="2"/>
      <c r="Y42967" s="2"/>
      <c r="Z42967" s="2"/>
      <c r="AA42967" s="2"/>
    </row>
    <row r="42968" spans="23:27" x14ac:dyDescent="0.2">
      <c r="W42968" s="2"/>
      <c r="X42968" s="2"/>
      <c r="Y42968" s="2"/>
      <c r="Z42968" s="2"/>
      <c r="AA42968" s="2"/>
    </row>
    <row r="42969" spans="23:27" x14ac:dyDescent="0.2">
      <c r="W42969" s="2"/>
      <c r="X42969" s="2"/>
      <c r="Y42969" s="2"/>
      <c r="Z42969" s="2"/>
      <c r="AA42969" s="2"/>
    </row>
    <row r="42970" spans="23:27" x14ac:dyDescent="0.2">
      <c r="W42970" s="2"/>
      <c r="X42970" s="2"/>
      <c r="Y42970" s="2"/>
      <c r="Z42970" s="2"/>
      <c r="AA42970" s="2"/>
    </row>
    <row r="42971" spans="23:27" x14ac:dyDescent="0.2">
      <c r="W42971" s="2"/>
      <c r="X42971" s="2"/>
      <c r="Y42971" s="2"/>
      <c r="Z42971" s="2"/>
      <c r="AA42971" s="2"/>
    </row>
    <row r="42972" spans="23:27" x14ac:dyDescent="0.2">
      <c r="W42972" s="2"/>
      <c r="X42972" s="2"/>
      <c r="Y42972" s="2"/>
      <c r="Z42972" s="2"/>
      <c r="AA42972" s="2"/>
    </row>
    <row r="42973" spans="23:27" x14ac:dyDescent="0.2">
      <c r="W42973" s="2"/>
      <c r="X42973" s="2"/>
      <c r="Y42973" s="2"/>
      <c r="Z42973" s="2"/>
      <c r="AA42973" s="2"/>
    </row>
    <row r="42974" spans="23:27" x14ac:dyDescent="0.2">
      <c r="W42974" s="2"/>
      <c r="X42974" s="2"/>
      <c r="Y42974" s="2"/>
      <c r="Z42974" s="2"/>
      <c r="AA42974" s="2"/>
    </row>
    <row r="42975" spans="23:27" x14ac:dyDescent="0.2">
      <c r="W42975" s="2"/>
      <c r="X42975" s="2"/>
      <c r="Y42975" s="2"/>
      <c r="Z42975" s="2"/>
      <c r="AA42975" s="2"/>
    </row>
    <row r="42976" spans="23:27" x14ac:dyDescent="0.2">
      <c r="W42976" s="2"/>
      <c r="X42976" s="2"/>
      <c r="Y42976" s="2"/>
      <c r="Z42976" s="2"/>
      <c r="AA42976" s="2"/>
    </row>
    <row r="42977" spans="23:27" x14ac:dyDescent="0.2">
      <c r="W42977" s="2"/>
      <c r="X42977" s="2"/>
      <c r="Y42977" s="2"/>
      <c r="Z42977" s="2"/>
      <c r="AA42977" s="2"/>
    </row>
    <row r="42978" spans="23:27" x14ac:dyDescent="0.2">
      <c r="W42978" s="2"/>
      <c r="X42978" s="2"/>
      <c r="Y42978" s="2"/>
      <c r="Z42978" s="2"/>
      <c r="AA42978" s="2"/>
    </row>
    <row r="42979" spans="23:27" x14ac:dyDescent="0.2">
      <c r="W42979" s="2"/>
      <c r="X42979" s="2"/>
      <c r="Y42979" s="2"/>
      <c r="Z42979" s="2"/>
      <c r="AA42979" s="2"/>
    </row>
    <row r="42980" spans="23:27" x14ac:dyDescent="0.2">
      <c r="W42980" s="2"/>
      <c r="X42980" s="2"/>
      <c r="Y42980" s="2"/>
      <c r="Z42980" s="2"/>
      <c r="AA42980" s="2"/>
    </row>
    <row r="42981" spans="23:27" x14ac:dyDescent="0.2">
      <c r="W42981" s="2"/>
      <c r="X42981" s="2"/>
      <c r="Y42981" s="2"/>
      <c r="Z42981" s="2"/>
      <c r="AA42981" s="2"/>
    </row>
    <row r="42982" spans="23:27" x14ac:dyDescent="0.2">
      <c r="W42982" s="2"/>
      <c r="X42982" s="2"/>
      <c r="Y42982" s="2"/>
      <c r="Z42982" s="2"/>
      <c r="AA42982" s="2"/>
    </row>
    <row r="42983" spans="23:27" x14ac:dyDescent="0.2">
      <c r="W42983" s="2"/>
      <c r="X42983" s="2"/>
      <c r="Y42983" s="2"/>
      <c r="Z42983" s="2"/>
      <c r="AA42983" s="2"/>
    </row>
    <row r="42984" spans="23:27" x14ac:dyDescent="0.2">
      <c r="W42984" s="2"/>
      <c r="X42984" s="2"/>
      <c r="Y42984" s="2"/>
      <c r="Z42984" s="2"/>
      <c r="AA42984" s="2"/>
    </row>
    <row r="42985" spans="23:27" x14ac:dyDescent="0.2">
      <c r="W42985" s="2"/>
      <c r="X42985" s="2"/>
      <c r="Y42985" s="2"/>
      <c r="Z42985" s="2"/>
      <c r="AA42985" s="2"/>
    </row>
    <row r="42986" spans="23:27" x14ac:dyDescent="0.2">
      <c r="W42986" s="2"/>
      <c r="X42986" s="2"/>
      <c r="Y42986" s="2"/>
      <c r="Z42986" s="2"/>
      <c r="AA42986" s="2"/>
    </row>
    <row r="42987" spans="23:27" x14ac:dyDescent="0.2">
      <c r="W42987" s="2"/>
      <c r="X42987" s="2"/>
      <c r="Y42987" s="2"/>
      <c r="Z42987" s="2"/>
      <c r="AA42987" s="2"/>
    </row>
    <row r="42988" spans="23:27" x14ac:dyDescent="0.2">
      <c r="W42988" s="2"/>
      <c r="X42988" s="2"/>
      <c r="Y42988" s="2"/>
      <c r="Z42988" s="2"/>
      <c r="AA42988" s="2"/>
    </row>
    <row r="42989" spans="23:27" x14ac:dyDescent="0.2">
      <c r="W42989" s="2"/>
      <c r="X42989" s="2"/>
      <c r="Y42989" s="2"/>
      <c r="Z42989" s="2"/>
      <c r="AA42989" s="2"/>
    </row>
    <row r="42990" spans="23:27" x14ac:dyDescent="0.2">
      <c r="W42990" s="2"/>
      <c r="X42990" s="2"/>
      <c r="Y42990" s="2"/>
      <c r="Z42990" s="2"/>
      <c r="AA42990" s="2"/>
    </row>
    <row r="42991" spans="23:27" x14ac:dyDescent="0.2">
      <c r="W42991" s="2"/>
      <c r="X42991" s="2"/>
      <c r="Y42991" s="2"/>
      <c r="Z42991" s="2"/>
      <c r="AA42991" s="2"/>
    </row>
    <row r="42992" spans="23:27" x14ac:dyDescent="0.2">
      <c r="W42992" s="2"/>
      <c r="X42992" s="2"/>
      <c r="Y42992" s="2"/>
      <c r="Z42992" s="2"/>
      <c r="AA42992" s="2"/>
    </row>
    <row r="42993" spans="23:27" x14ac:dyDescent="0.2">
      <c r="W42993" s="2"/>
      <c r="X42993" s="2"/>
      <c r="Y42993" s="2"/>
      <c r="Z42993" s="2"/>
      <c r="AA42993" s="2"/>
    </row>
    <row r="42994" spans="23:27" x14ac:dyDescent="0.2">
      <c r="W42994" s="2"/>
      <c r="X42994" s="2"/>
      <c r="Y42994" s="2"/>
      <c r="Z42994" s="2"/>
      <c r="AA42994" s="2"/>
    </row>
    <row r="42995" spans="23:27" x14ac:dyDescent="0.2">
      <c r="W42995" s="2"/>
      <c r="X42995" s="2"/>
      <c r="Y42995" s="2"/>
      <c r="Z42995" s="2"/>
      <c r="AA42995" s="2"/>
    </row>
    <row r="42996" spans="23:27" x14ac:dyDescent="0.2">
      <c r="W42996" s="2"/>
      <c r="X42996" s="2"/>
      <c r="Y42996" s="2"/>
      <c r="Z42996" s="2"/>
      <c r="AA42996" s="2"/>
    </row>
    <row r="42997" spans="23:27" x14ac:dyDescent="0.2">
      <c r="W42997" s="2"/>
      <c r="X42997" s="2"/>
      <c r="Y42997" s="2"/>
      <c r="Z42997" s="2"/>
      <c r="AA42997" s="2"/>
    </row>
    <row r="42998" spans="23:27" x14ac:dyDescent="0.2">
      <c r="W42998" s="2"/>
      <c r="X42998" s="2"/>
      <c r="Y42998" s="2"/>
      <c r="Z42998" s="2"/>
      <c r="AA42998" s="2"/>
    </row>
    <row r="42999" spans="23:27" x14ac:dyDescent="0.2">
      <c r="W42999" s="2"/>
      <c r="X42999" s="2"/>
      <c r="Y42999" s="2"/>
      <c r="Z42999" s="2"/>
      <c r="AA42999" s="2"/>
    </row>
    <row r="43000" spans="23:27" x14ac:dyDescent="0.2">
      <c r="W43000" s="2"/>
      <c r="X43000" s="2"/>
      <c r="Y43000" s="2"/>
      <c r="Z43000" s="2"/>
      <c r="AA43000" s="2"/>
    </row>
    <row r="43001" spans="23:27" x14ac:dyDescent="0.2">
      <c r="W43001" s="2"/>
      <c r="X43001" s="2"/>
      <c r="Y43001" s="2"/>
      <c r="Z43001" s="2"/>
      <c r="AA43001" s="2"/>
    </row>
    <row r="43002" spans="23:27" x14ac:dyDescent="0.2">
      <c r="W43002" s="2"/>
      <c r="X43002" s="2"/>
      <c r="Y43002" s="2"/>
      <c r="Z43002" s="2"/>
      <c r="AA43002" s="2"/>
    </row>
    <row r="43003" spans="23:27" x14ac:dyDescent="0.2">
      <c r="W43003" s="2"/>
      <c r="X43003" s="2"/>
      <c r="Y43003" s="2"/>
      <c r="Z43003" s="2"/>
      <c r="AA43003" s="2"/>
    </row>
    <row r="43004" spans="23:27" x14ac:dyDescent="0.2">
      <c r="W43004" s="2"/>
      <c r="X43004" s="2"/>
      <c r="Y43004" s="2"/>
      <c r="Z43004" s="2"/>
      <c r="AA43004" s="2"/>
    </row>
    <row r="43005" spans="23:27" x14ac:dyDescent="0.2">
      <c r="W43005" s="2"/>
      <c r="X43005" s="2"/>
      <c r="Y43005" s="2"/>
      <c r="Z43005" s="2"/>
      <c r="AA43005" s="2"/>
    </row>
    <row r="43006" spans="23:27" x14ac:dyDescent="0.2">
      <c r="W43006" s="2"/>
      <c r="X43006" s="2"/>
      <c r="Y43006" s="2"/>
      <c r="Z43006" s="2"/>
      <c r="AA43006" s="2"/>
    </row>
    <row r="43007" spans="23:27" x14ac:dyDescent="0.2">
      <c r="W43007" s="2"/>
      <c r="X43007" s="2"/>
      <c r="Y43007" s="2"/>
      <c r="Z43007" s="2"/>
      <c r="AA43007" s="2"/>
    </row>
    <row r="43008" spans="23:27" x14ac:dyDescent="0.2">
      <c r="W43008" s="2"/>
      <c r="X43008" s="2"/>
      <c r="Y43008" s="2"/>
      <c r="Z43008" s="2"/>
      <c r="AA43008" s="2"/>
    </row>
    <row r="43009" spans="23:27" x14ac:dyDescent="0.2">
      <c r="W43009" s="2"/>
      <c r="X43009" s="2"/>
      <c r="Y43009" s="2"/>
      <c r="Z43009" s="2"/>
      <c r="AA43009" s="2"/>
    </row>
    <row r="43010" spans="23:27" x14ac:dyDescent="0.2">
      <c r="W43010" s="2"/>
      <c r="X43010" s="2"/>
      <c r="Y43010" s="2"/>
      <c r="Z43010" s="2"/>
      <c r="AA43010" s="2"/>
    </row>
    <row r="43011" spans="23:27" x14ac:dyDescent="0.2">
      <c r="W43011" s="2"/>
      <c r="X43011" s="2"/>
      <c r="Y43011" s="2"/>
      <c r="Z43011" s="2"/>
      <c r="AA43011" s="2"/>
    </row>
    <row r="43012" spans="23:27" x14ac:dyDescent="0.2">
      <c r="W43012" s="2"/>
      <c r="X43012" s="2"/>
      <c r="Y43012" s="2"/>
      <c r="Z43012" s="2"/>
      <c r="AA43012" s="2"/>
    </row>
    <row r="43013" spans="23:27" x14ac:dyDescent="0.2">
      <c r="W43013" s="2"/>
      <c r="X43013" s="2"/>
      <c r="Y43013" s="2"/>
      <c r="Z43013" s="2"/>
      <c r="AA43013" s="2"/>
    </row>
    <row r="43014" spans="23:27" x14ac:dyDescent="0.2">
      <c r="W43014" s="2"/>
      <c r="X43014" s="2"/>
      <c r="Y43014" s="2"/>
      <c r="Z43014" s="2"/>
      <c r="AA43014" s="2"/>
    </row>
    <row r="43015" spans="23:27" x14ac:dyDescent="0.2">
      <c r="W43015" s="2"/>
      <c r="X43015" s="2"/>
      <c r="Y43015" s="2"/>
      <c r="Z43015" s="2"/>
      <c r="AA43015" s="2"/>
    </row>
    <row r="43016" spans="23:27" x14ac:dyDescent="0.2">
      <c r="W43016" s="2"/>
      <c r="X43016" s="2"/>
      <c r="Y43016" s="2"/>
      <c r="Z43016" s="2"/>
      <c r="AA43016" s="2"/>
    </row>
    <row r="43017" spans="23:27" x14ac:dyDescent="0.2">
      <c r="W43017" s="2"/>
      <c r="X43017" s="2"/>
      <c r="Y43017" s="2"/>
      <c r="Z43017" s="2"/>
      <c r="AA43017" s="2"/>
    </row>
    <row r="43018" spans="23:27" x14ac:dyDescent="0.2">
      <c r="W43018" s="2"/>
      <c r="X43018" s="2"/>
      <c r="Y43018" s="2"/>
      <c r="Z43018" s="2"/>
      <c r="AA43018" s="2"/>
    </row>
    <row r="43019" spans="23:27" x14ac:dyDescent="0.2">
      <c r="W43019" s="2"/>
      <c r="X43019" s="2"/>
      <c r="Y43019" s="2"/>
      <c r="Z43019" s="2"/>
      <c r="AA43019" s="2"/>
    </row>
    <row r="43020" spans="23:27" x14ac:dyDescent="0.2">
      <c r="W43020" s="2"/>
      <c r="X43020" s="2"/>
      <c r="Y43020" s="2"/>
      <c r="Z43020" s="2"/>
      <c r="AA43020" s="2"/>
    </row>
    <row r="43021" spans="23:27" x14ac:dyDescent="0.2">
      <c r="W43021" s="2"/>
      <c r="X43021" s="2"/>
      <c r="Y43021" s="2"/>
      <c r="Z43021" s="2"/>
      <c r="AA43021" s="2"/>
    </row>
    <row r="43022" spans="23:27" x14ac:dyDescent="0.2">
      <c r="W43022" s="2"/>
      <c r="X43022" s="2"/>
      <c r="Y43022" s="2"/>
      <c r="Z43022" s="2"/>
      <c r="AA43022" s="2"/>
    </row>
    <row r="43023" spans="23:27" x14ac:dyDescent="0.2">
      <c r="W43023" s="2"/>
      <c r="X43023" s="2"/>
      <c r="Y43023" s="2"/>
      <c r="Z43023" s="2"/>
      <c r="AA43023" s="2"/>
    </row>
    <row r="43024" spans="23:27" x14ac:dyDescent="0.2">
      <c r="W43024" s="2"/>
      <c r="X43024" s="2"/>
      <c r="Y43024" s="2"/>
      <c r="Z43024" s="2"/>
      <c r="AA43024" s="2"/>
    </row>
    <row r="43025" spans="23:27" x14ac:dyDescent="0.2">
      <c r="W43025" s="2"/>
      <c r="X43025" s="2"/>
      <c r="Y43025" s="2"/>
      <c r="Z43025" s="2"/>
      <c r="AA43025" s="2"/>
    </row>
    <row r="43026" spans="23:27" x14ac:dyDescent="0.2">
      <c r="W43026" s="2"/>
      <c r="X43026" s="2"/>
      <c r="Y43026" s="2"/>
      <c r="Z43026" s="2"/>
      <c r="AA43026" s="2"/>
    </row>
    <row r="43027" spans="23:27" x14ac:dyDescent="0.2">
      <c r="W43027" s="2"/>
      <c r="X43027" s="2"/>
      <c r="Y43027" s="2"/>
      <c r="Z43027" s="2"/>
      <c r="AA43027" s="2"/>
    </row>
    <row r="43028" spans="23:27" x14ac:dyDescent="0.2">
      <c r="W43028" s="2"/>
      <c r="X43028" s="2"/>
      <c r="Y43028" s="2"/>
      <c r="Z43028" s="2"/>
      <c r="AA43028" s="2"/>
    </row>
    <row r="43029" spans="23:27" x14ac:dyDescent="0.2">
      <c r="W43029" s="2"/>
      <c r="X43029" s="2"/>
      <c r="Y43029" s="2"/>
      <c r="Z43029" s="2"/>
      <c r="AA43029" s="2"/>
    </row>
    <row r="43030" spans="23:27" x14ac:dyDescent="0.2">
      <c r="W43030" s="2"/>
      <c r="X43030" s="2"/>
      <c r="Y43030" s="2"/>
      <c r="Z43030" s="2"/>
      <c r="AA43030" s="2"/>
    </row>
    <row r="43031" spans="23:27" x14ac:dyDescent="0.2">
      <c r="W43031" s="2"/>
      <c r="X43031" s="2"/>
      <c r="Y43031" s="2"/>
      <c r="Z43031" s="2"/>
      <c r="AA43031" s="2"/>
    </row>
    <row r="43032" spans="23:27" x14ac:dyDescent="0.2">
      <c r="W43032" s="2"/>
      <c r="X43032" s="2"/>
      <c r="Y43032" s="2"/>
      <c r="Z43032" s="2"/>
      <c r="AA43032" s="2"/>
    </row>
    <row r="43033" spans="23:27" x14ac:dyDescent="0.2">
      <c r="W43033" s="2"/>
      <c r="X43033" s="2"/>
      <c r="Y43033" s="2"/>
      <c r="Z43033" s="2"/>
      <c r="AA43033" s="2"/>
    </row>
    <row r="43034" spans="23:27" x14ac:dyDescent="0.2">
      <c r="W43034" s="2"/>
      <c r="X43034" s="2"/>
      <c r="Y43034" s="2"/>
      <c r="Z43034" s="2"/>
      <c r="AA43034" s="2"/>
    </row>
    <row r="43035" spans="23:27" x14ac:dyDescent="0.2">
      <c r="W43035" s="2"/>
      <c r="X43035" s="2"/>
      <c r="Y43035" s="2"/>
      <c r="Z43035" s="2"/>
      <c r="AA43035" s="2"/>
    </row>
    <row r="43036" spans="23:27" x14ac:dyDescent="0.2">
      <c r="W43036" s="2"/>
      <c r="X43036" s="2"/>
      <c r="Y43036" s="2"/>
      <c r="Z43036" s="2"/>
      <c r="AA43036" s="2"/>
    </row>
    <row r="43037" spans="23:27" x14ac:dyDescent="0.2">
      <c r="W43037" s="2"/>
      <c r="X43037" s="2"/>
      <c r="Y43037" s="2"/>
      <c r="Z43037" s="2"/>
      <c r="AA43037" s="2"/>
    </row>
    <row r="43038" spans="23:27" x14ac:dyDescent="0.2">
      <c r="W43038" s="2"/>
      <c r="X43038" s="2"/>
      <c r="Y43038" s="2"/>
      <c r="Z43038" s="2"/>
      <c r="AA43038" s="2"/>
    </row>
    <row r="43039" spans="23:27" x14ac:dyDescent="0.2">
      <c r="W43039" s="2"/>
      <c r="X43039" s="2"/>
      <c r="Y43039" s="2"/>
      <c r="Z43039" s="2"/>
      <c r="AA43039" s="2"/>
    </row>
    <row r="43040" spans="23:27" x14ac:dyDescent="0.2">
      <c r="W43040" s="2"/>
      <c r="X43040" s="2"/>
      <c r="Y43040" s="2"/>
      <c r="Z43040" s="2"/>
      <c r="AA43040" s="2"/>
    </row>
    <row r="43041" spans="23:27" x14ac:dyDescent="0.2">
      <c r="W43041" s="2"/>
      <c r="X43041" s="2"/>
      <c r="Y43041" s="2"/>
      <c r="Z43041" s="2"/>
      <c r="AA43041" s="2"/>
    </row>
    <row r="43042" spans="23:27" x14ac:dyDescent="0.2">
      <c r="W43042" s="2"/>
      <c r="X43042" s="2"/>
      <c r="Y43042" s="2"/>
      <c r="Z43042" s="2"/>
      <c r="AA43042" s="2"/>
    </row>
    <row r="43043" spans="23:27" x14ac:dyDescent="0.2">
      <c r="W43043" s="2"/>
      <c r="X43043" s="2"/>
      <c r="Y43043" s="2"/>
      <c r="Z43043" s="2"/>
      <c r="AA43043" s="2"/>
    </row>
    <row r="43044" spans="23:27" x14ac:dyDescent="0.2">
      <c r="W43044" s="2"/>
      <c r="X43044" s="2"/>
      <c r="Y43044" s="2"/>
      <c r="Z43044" s="2"/>
      <c r="AA43044" s="2"/>
    </row>
    <row r="43045" spans="23:27" x14ac:dyDescent="0.2">
      <c r="W43045" s="2"/>
      <c r="X43045" s="2"/>
      <c r="Y43045" s="2"/>
      <c r="Z43045" s="2"/>
      <c r="AA43045" s="2"/>
    </row>
    <row r="43046" spans="23:27" x14ac:dyDescent="0.2">
      <c r="W43046" s="2"/>
      <c r="X43046" s="2"/>
      <c r="Y43046" s="2"/>
      <c r="Z43046" s="2"/>
      <c r="AA43046" s="2"/>
    </row>
    <row r="43047" spans="23:27" x14ac:dyDescent="0.2">
      <c r="W43047" s="2"/>
      <c r="X43047" s="2"/>
      <c r="Y43047" s="2"/>
      <c r="Z43047" s="2"/>
      <c r="AA43047" s="2"/>
    </row>
    <row r="43048" spans="23:27" x14ac:dyDescent="0.2">
      <c r="W43048" s="2"/>
      <c r="X43048" s="2"/>
      <c r="Y43048" s="2"/>
      <c r="Z43048" s="2"/>
      <c r="AA43048" s="2"/>
    </row>
    <row r="43049" spans="23:27" x14ac:dyDescent="0.2">
      <c r="W43049" s="2"/>
      <c r="X43049" s="2"/>
      <c r="Y43049" s="2"/>
      <c r="Z43049" s="2"/>
      <c r="AA43049" s="2"/>
    </row>
    <row r="43050" spans="23:27" x14ac:dyDescent="0.2">
      <c r="W43050" s="2"/>
      <c r="X43050" s="2"/>
      <c r="Y43050" s="2"/>
      <c r="Z43050" s="2"/>
      <c r="AA43050" s="2"/>
    </row>
    <row r="43051" spans="23:27" x14ac:dyDescent="0.2">
      <c r="W43051" s="2"/>
      <c r="X43051" s="2"/>
      <c r="Y43051" s="2"/>
      <c r="Z43051" s="2"/>
      <c r="AA43051" s="2"/>
    </row>
    <row r="43052" spans="23:27" x14ac:dyDescent="0.2">
      <c r="W43052" s="2"/>
      <c r="X43052" s="2"/>
      <c r="Y43052" s="2"/>
      <c r="Z43052" s="2"/>
      <c r="AA43052" s="2"/>
    </row>
    <row r="43053" spans="23:27" x14ac:dyDescent="0.2">
      <c r="W43053" s="2"/>
      <c r="X43053" s="2"/>
      <c r="Y43053" s="2"/>
      <c r="Z43053" s="2"/>
      <c r="AA43053" s="2"/>
    </row>
    <row r="43054" spans="23:27" x14ac:dyDescent="0.2">
      <c r="W43054" s="2"/>
      <c r="X43054" s="2"/>
      <c r="Y43054" s="2"/>
      <c r="Z43054" s="2"/>
      <c r="AA43054" s="2"/>
    </row>
    <row r="43055" spans="23:27" x14ac:dyDescent="0.2">
      <c r="W43055" s="2"/>
      <c r="X43055" s="2"/>
      <c r="Y43055" s="2"/>
      <c r="Z43055" s="2"/>
      <c r="AA43055" s="2"/>
    </row>
    <row r="43056" spans="23:27" x14ac:dyDescent="0.2">
      <c r="W43056" s="2"/>
      <c r="X43056" s="2"/>
      <c r="Y43056" s="2"/>
      <c r="Z43056" s="2"/>
      <c r="AA43056" s="2"/>
    </row>
    <row r="43057" spans="23:27" x14ac:dyDescent="0.2">
      <c r="W43057" s="2"/>
      <c r="X43057" s="2"/>
      <c r="Y43057" s="2"/>
      <c r="Z43057" s="2"/>
      <c r="AA43057" s="2"/>
    </row>
    <row r="43058" spans="23:27" x14ac:dyDescent="0.2">
      <c r="W43058" s="2"/>
      <c r="X43058" s="2"/>
      <c r="Y43058" s="2"/>
      <c r="Z43058" s="2"/>
      <c r="AA43058" s="2"/>
    </row>
    <row r="43059" spans="23:27" x14ac:dyDescent="0.2">
      <c r="W43059" s="2"/>
      <c r="X43059" s="2"/>
      <c r="Y43059" s="2"/>
      <c r="Z43059" s="2"/>
      <c r="AA43059" s="2"/>
    </row>
    <row r="43060" spans="23:27" x14ac:dyDescent="0.2">
      <c r="W43060" s="2"/>
      <c r="X43060" s="2"/>
      <c r="Y43060" s="2"/>
      <c r="Z43060" s="2"/>
      <c r="AA43060" s="2"/>
    </row>
    <row r="43061" spans="23:27" x14ac:dyDescent="0.2">
      <c r="W43061" s="2"/>
      <c r="X43061" s="2"/>
      <c r="Y43061" s="2"/>
      <c r="Z43061" s="2"/>
      <c r="AA43061" s="2"/>
    </row>
    <row r="43062" spans="23:27" x14ac:dyDescent="0.2">
      <c r="W43062" s="2"/>
      <c r="X43062" s="2"/>
      <c r="Y43062" s="2"/>
      <c r="Z43062" s="2"/>
      <c r="AA43062" s="2"/>
    </row>
    <row r="43063" spans="23:27" x14ac:dyDescent="0.2">
      <c r="W43063" s="2"/>
      <c r="X43063" s="2"/>
      <c r="Y43063" s="2"/>
      <c r="Z43063" s="2"/>
      <c r="AA43063" s="2"/>
    </row>
    <row r="43064" spans="23:27" x14ac:dyDescent="0.2">
      <c r="W43064" s="2"/>
      <c r="X43064" s="2"/>
      <c r="Y43064" s="2"/>
      <c r="Z43064" s="2"/>
      <c r="AA43064" s="2"/>
    </row>
    <row r="43065" spans="23:27" x14ac:dyDescent="0.2">
      <c r="W43065" s="2"/>
      <c r="X43065" s="2"/>
      <c r="Y43065" s="2"/>
      <c r="Z43065" s="2"/>
      <c r="AA43065" s="2"/>
    </row>
    <row r="43066" spans="23:27" x14ac:dyDescent="0.2">
      <c r="W43066" s="2"/>
      <c r="X43066" s="2"/>
      <c r="Y43066" s="2"/>
      <c r="Z43066" s="2"/>
      <c r="AA43066" s="2"/>
    </row>
    <row r="43067" spans="23:27" x14ac:dyDescent="0.2">
      <c r="W43067" s="2"/>
      <c r="X43067" s="2"/>
      <c r="Y43067" s="2"/>
      <c r="Z43067" s="2"/>
      <c r="AA43067" s="2"/>
    </row>
    <row r="43068" spans="23:27" x14ac:dyDescent="0.2">
      <c r="W43068" s="2"/>
      <c r="X43068" s="2"/>
      <c r="Y43068" s="2"/>
      <c r="Z43068" s="2"/>
      <c r="AA43068" s="2"/>
    </row>
    <row r="43069" spans="23:27" x14ac:dyDescent="0.2">
      <c r="W43069" s="2"/>
      <c r="X43069" s="2"/>
      <c r="Y43069" s="2"/>
      <c r="Z43069" s="2"/>
      <c r="AA43069" s="2"/>
    </row>
    <row r="43070" spans="23:27" x14ac:dyDescent="0.2">
      <c r="W43070" s="2"/>
      <c r="X43070" s="2"/>
      <c r="Y43070" s="2"/>
      <c r="Z43070" s="2"/>
      <c r="AA43070" s="2"/>
    </row>
    <row r="43071" spans="23:27" x14ac:dyDescent="0.2">
      <c r="W43071" s="2"/>
      <c r="X43071" s="2"/>
      <c r="Y43071" s="2"/>
      <c r="Z43071" s="2"/>
      <c r="AA43071" s="2"/>
    </row>
    <row r="43072" spans="23:27" x14ac:dyDescent="0.2">
      <c r="W43072" s="2"/>
      <c r="X43072" s="2"/>
      <c r="Y43072" s="2"/>
      <c r="Z43072" s="2"/>
      <c r="AA43072" s="2"/>
    </row>
    <row r="43073" spans="23:27" x14ac:dyDescent="0.2">
      <c r="W43073" s="2"/>
      <c r="X43073" s="2"/>
      <c r="Y43073" s="2"/>
      <c r="Z43073" s="2"/>
      <c r="AA43073" s="2"/>
    </row>
    <row r="43074" spans="23:27" x14ac:dyDescent="0.2">
      <c r="W43074" s="2"/>
      <c r="X43074" s="2"/>
      <c r="Y43074" s="2"/>
      <c r="Z43074" s="2"/>
      <c r="AA43074" s="2"/>
    </row>
    <row r="43075" spans="23:27" x14ac:dyDescent="0.2">
      <c r="W43075" s="2"/>
      <c r="X43075" s="2"/>
      <c r="Y43075" s="2"/>
      <c r="Z43075" s="2"/>
      <c r="AA43075" s="2"/>
    </row>
    <row r="43076" spans="23:27" x14ac:dyDescent="0.2">
      <c r="W43076" s="2"/>
      <c r="X43076" s="2"/>
      <c r="Y43076" s="2"/>
      <c r="Z43076" s="2"/>
      <c r="AA43076" s="2"/>
    </row>
    <row r="43077" spans="23:27" x14ac:dyDescent="0.2">
      <c r="W43077" s="2"/>
      <c r="X43077" s="2"/>
      <c r="Y43077" s="2"/>
      <c r="Z43077" s="2"/>
      <c r="AA43077" s="2"/>
    </row>
    <row r="43078" spans="23:27" x14ac:dyDescent="0.2">
      <c r="W43078" s="2"/>
      <c r="X43078" s="2"/>
      <c r="Y43078" s="2"/>
      <c r="Z43078" s="2"/>
      <c r="AA43078" s="2"/>
    </row>
    <row r="43079" spans="23:27" x14ac:dyDescent="0.2">
      <c r="W43079" s="2"/>
      <c r="X43079" s="2"/>
      <c r="Y43079" s="2"/>
      <c r="Z43079" s="2"/>
      <c r="AA43079" s="2"/>
    </row>
    <row r="43080" spans="23:27" x14ac:dyDescent="0.2">
      <c r="W43080" s="2"/>
      <c r="X43080" s="2"/>
      <c r="Y43080" s="2"/>
      <c r="Z43080" s="2"/>
      <c r="AA43080" s="2"/>
    </row>
    <row r="43081" spans="23:27" x14ac:dyDescent="0.2">
      <c r="W43081" s="2"/>
      <c r="X43081" s="2"/>
      <c r="Y43081" s="2"/>
      <c r="Z43081" s="2"/>
      <c r="AA43081" s="2"/>
    </row>
    <row r="43082" spans="23:27" x14ac:dyDescent="0.2">
      <c r="W43082" s="2"/>
      <c r="X43082" s="2"/>
      <c r="Y43082" s="2"/>
      <c r="Z43082" s="2"/>
      <c r="AA43082" s="2"/>
    </row>
    <row r="43083" spans="23:27" x14ac:dyDescent="0.2">
      <c r="W43083" s="2"/>
      <c r="X43083" s="2"/>
      <c r="Y43083" s="2"/>
      <c r="Z43083" s="2"/>
      <c r="AA43083" s="2"/>
    </row>
    <row r="43084" spans="23:27" x14ac:dyDescent="0.2">
      <c r="W43084" s="2"/>
      <c r="X43084" s="2"/>
      <c r="Y43084" s="2"/>
      <c r="Z43084" s="2"/>
      <c r="AA43084" s="2"/>
    </row>
    <row r="43085" spans="23:27" x14ac:dyDescent="0.2">
      <c r="W43085" s="2"/>
      <c r="X43085" s="2"/>
      <c r="Y43085" s="2"/>
      <c r="Z43085" s="2"/>
      <c r="AA43085" s="2"/>
    </row>
    <row r="43086" spans="23:27" x14ac:dyDescent="0.2">
      <c r="W43086" s="2"/>
      <c r="X43086" s="2"/>
      <c r="Y43086" s="2"/>
      <c r="Z43086" s="2"/>
      <c r="AA43086" s="2"/>
    </row>
    <row r="43087" spans="23:27" x14ac:dyDescent="0.2">
      <c r="W43087" s="2"/>
      <c r="X43087" s="2"/>
      <c r="Y43087" s="2"/>
      <c r="Z43087" s="2"/>
      <c r="AA43087" s="2"/>
    </row>
    <row r="43088" spans="23:27" x14ac:dyDescent="0.2">
      <c r="W43088" s="2"/>
      <c r="X43088" s="2"/>
      <c r="Y43088" s="2"/>
      <c r="Z43088" s="2"/>
      <c r="AA43088" s="2"/>
    </row>
    <row r="43089" spans="23:27" x14ac:dyDescent="0.2">
      <c r="W43089" s="2"/>
      <c r="X43089" s="2"/>
      <c r="Y43089" s="2"/>
      <c r="Z43089" s="2"/>
      <c r="AA43089" s="2"/>
    </row>
    <row r="43090" spans="23:27" x14ac:dyDescent="0.2">
      <c r="W43090" s="2"/>
      <c r="X43090" s="2"/>
      <c r="Y43090" s="2"/>
      <c r="Z43090" s="2"/>
      <c r="AA43090" s="2"/>
    </row>
    <row r="43091" spans="23:27" x14ac:dyDescent="0.2">
      <c r="W43091" s="2"/>
      <c r="X43091" s="2"/>
      <c r="Y43091" s="2"/>
      <c r="Z43091" s="2"/>
      <c r="AA43091" s="2"/>
    </row>
    <row r="43092" spans="23:27" x14ac:dyDescent="0.2">
      <c r="W43092" s="2"/>
      <c r="X43092" s="2"/>
      <c r="Y43092" s="2"/>
      <c r="Z43092" s="2"/>
      <c r="AA43092" s="2"/>
    </row>
    <row r="43093" spans="23:27" x14ac:dyDescent="0.2">
      <c r="W43093" s="2"/>
      <c r="X43093" s="2"/>
      <c r="Y43093" s="2"/>
      <c r="Z43093" s="2"/>
      <c r="AA43093" s="2"/>
    </row>
    <row r="43094" spans="23:27" x14ac:dyDescent="0.2">
      <c r="W43094" s="2"/>
      <c r="X43094" s="2"/>
      <c r="Y43094" s="2"/>
      <c r="Z43094" s="2"/>
      <c r="AA43094" s="2"/>
    </row>
    <row r="43095" spans="23:27" x14ac:dyDescent="0.2">
      <c r="W43095" s="2"/>
      <c r="X43095" s="2"/>
      <c r="Y43095" s="2"/>
      <c r="Z43095" s="2"/>
      <c r="AA43095" s="2"/>
    </row>
    <row r="43096" spans="23:27" x14ac:dyDescent="0.2">
      <c r="W43096" s="2"/>
      <c r="X43096" s="2"/>
      <c r="Y43096" s="2"/>
      <c r="Z43096" s="2"/>
      <c r="AA43096" s="2"/>
    </row>
    <row r="43097" spans="23:27" x14ac:dyDescent="0.2">
      <c r="W43097" s="2"/>
      <c r="X43097" s="2"/>
      <c r="Y43097" s="2"/>
      <c r="Z43097" s="2"/>
      <c r="AA43097" s="2"/>
    </row>
    <row r="43098" spans="23:27" x14ac:dyDescent="0.2">
      <c r="W43098" s="2"/>
      <c r="X43098" s="2"/>
      <c r="Y43098" s="2"/>
      <c r="Z43098" s="2"/>
      <c r="AA43098" s="2"/>
    </row>
    <row r="43099" spans="23:27" x14ac:dyDescent="0.2">
      <c r="W43099" s="2"/>
      <c r="X43099" s="2"/>
      <c r="Y43099" s="2"/>
      <c r="Z43099" s="2"/>
      <c r="AA43099" s="2"/>
    </row>
    <row r="43100" spans="23:27" x14ac:dyDescent="0.2">
      <c r="W43100" s="2"/>
      <c r="X43100" s="2"/>
      <c r="Y43100" s="2"/>
      <c r="Z43100" s="2"/>
      <c r="AA43100" s="2"/>
    </row>
    <row r="43101" spans="23:27" x14ac:dyDescent="0.2">
      <c r="W43101" s="2"/>
      <c r="X43101" s="2"/>
      <c r="Y43101" s="2"/>
      <c r="Z43101" s="2"/>
      <c r="AA43101" s="2"/>
    </row>
    <row r="43102" spans="23:27" x14ac:dyDescent="0.2">
      <c r="W43102" s="2"/>
      <c r="X43102" s="2"/>
      <c r="Y43102" s="2"/>
      <c r="Z43102" s="2"/>
      <c r="AA43102" s="2"/>
    </row>
    <row r="43103" spans="23:27" x14ac:dyDescent="0.2">
      <c r="W43103" s="2"/>
      <c r="X43103" s="2"/>
      <c r="Y43103" s="2"/>
      <c r="Z43103" s="2"/>
      <c r="AA43103" s="2"/>
    </row>
    <row r="43104" spans="23:27" x14ac:dyDescent="0.2">
      <c r="W43104" s="2"/>
      <c r="X43104" s="2"/>
      <c r="Y43104" s="2"/>
      <c r="Z43104" s="2"/>
      <c r="AA43104" s="2"/>
    </row>
    <row r="43105" spans="23:27" x14ac:dyDescent="0.2">
      <c r="W43105" s="2"/>
      <c r="X43105" s="2"/>
      <c r="Y43105" s="2"/>
      <c r="Z43105" s="2"/>
      <c r="AA43105" s="2"/>
    </row>
    <row r="43106" spans="23:27" x14ac:dyDescent="0.2">
      <c r="W43106" s="2"/>
      <c r="X43106" s="2"/>
      <c r="Y43106" s="2"/>
      <c r="Z43106" s="2"/>
      <c r="AA43106" s="2"/>
    </row>
    <row r="43107" spans="23:27" x14ac:dyDescent="0.2">
      <c r="W43107" s="2"/>
      <c r="X43107" s="2"/>
      <c r="Y43107" s="2"/>
      <c r="Z43107" s="2"/>
      <c r="AA43107" s="2"/>
    </row>
    <row r="43108" spans="23:27" x14ac:dyDescent="0.2">
      <c r="W43108" s="2"/>
      <c r="X43108" s="2"/>
      <c r="Y43108" s="2"/>
      <c r="Z43108" s="2"/>
      <c r="AA43108" s="2"/>
    </row>
    <row r="43109" spans="23:27" x14ac:dyDescent="0.2">
      <c r="W43109" s="2"/>
      <c r="X43109" s="2"/>
      <c r="Y43109" s="2"/>
      <c r="Z43109" s="2"/>
      <c r="AA43109" s="2"/>
    </row>
    <row r="43110" spans="23:27" x14ac:dyDescent="0.2">
      <c r="W43110" s="2"/>
      <c r="X43110" s="2"/>
      <c r="Y43110" s="2"/>
      <c r="Z43110" s="2"/>
      <c r="AA43110" s="2"/>
    </row>
    <row r="43111" spans="23:27" x14ac:dyDescent="0.2">
      <c r="W43111" s="2"/>
      <c r="X43111" s="2"/>
      <c r="Y43111" s="2"/>
      <c r="Z43111" s="2"/>
      <c r="AA43111" s="2"/>
    </row>
    <row r="43112" spans="23:27" x14ac:dyDescent="0.2">
      <c r="W43112" s="2"/>
      <c r="X43112" s="2"/>
      <c r="Y43112" s="2"/>
      <c r="Z43112" s="2"/>
      <c r="AA43112" s="2"/>
    </row>
    <row r="43113" spans="23:27" x14ac:dyDescent="0.2">
      <c r="W43113" s="2"/>
      <c r="X43113" s="2"/>
      <c r="Y43113" s="2"/>
      <c r="Z43113" s="2"/>
      <c r="AA43113" s="2"/>
    </row>
    <row r="43114" spans="23:27" x14ac:dyDescent="0.2">
      <c r="W43114" s="2"/>
      <c r="X43114" s="2"/>
      <c r="Y43114" s="2"/>
      <c r="Z43114" s="2"/>
      <c r="AA43114" s="2"/>
    </row>
    <row r="43115" spans="23:27" x14ac:dyDescent="0.2">
      <c r="W43115" s="2"/>
      <c r="X43115" s="2"/>
      <c r="Y43115" s="2"/>
      <c r="Z43115" s="2"/>
      <c r="AA43115" s="2"/>
    </row>
    <row r="43116" spans="23:27" x14ac:dyDescent="0.2">
      <c r="W43116" s="2"/>
      <c r="X43116" s="2"/>
      <c r="Y43116" s="2"/>
      <c r="Z43116" s="2"/>
      <c r="AA43116" s="2"/>
    </row>
    <row r="43117" spans="23:27" x14ac:dyDescent="0.2">
      <c r="W43117" s="2"/>
      <c r="X43117" s="2"/>
      <c r="Y43117" s="2"/>
      <c r="Z43117" s="2"/>
      <c r="AA43117" s="2"/>
    </row>
    <row r="43118" spans="23:27" x14ac:dyDescent="0.2">
      <c r="W43118" s="2"/>
      <c r="X43118" s="2"/>
      <c r="Y43118" s="2"/>
      <c r="Z43118" s="2"/>
      <c r="AA43118" s="2"/>
    </row>
    <row r="43119" spans="23:27" x14ac:dyDescent="0.2">
      <c r="W43119" s="2"/>
      <c r="X43119" s="2"/>
      <c r="Y43119" s="2"/>
      <c r="Z43119" s="2"/>
      <c r="AA43119" s="2"/>
    </row>
    <row r="43120" spans="23:27" x14ac:dyDescent="0.2">
      <c r="W43120" s="2"/>
      <c r="X43120" s="2"/>
      <c r="Y43120" s="2"/>
      <c r="Z43120" s="2"/>
      <c r="AA43120" s="2"/>
    </row>
    <row r="43121" spans="23:27" x14ac:dyDescent="0.2">
      <c r="W43121" s="2"/>
      <c r="X43121" s="2"/>
      <c r="Y43121" s="2"/>
      <c r="Z43121" s="2"/>
      <c r="AA43121" s="2"/>
    </row>
    <row r="43122" spans="23:27" x14ac:dyDescent="0.2">
      <c r="W43122" s="2"/>
      <c r="X43122" s="2"/>
      <c r="Y43122" s="2"/>
      <c r="Z43122" s="2"/>
      <c r="AA43122" s="2"/>
    </row>
    <row r="43123" spans="23:27" x14ac:dyDescent="0.2">
      <c r="W43123" s="2"/>
      <c r="X43123" s="2"/>
      <c r="Y43123" s="2"/>
      <c r="Z43123" s="2"/>
      <c r="AA43123" s="2"/>
    </row>
    <row r="43124" spans="23:27" x14ac:dyDescent="0.2">
      <c r="W43124" s="2"/>
      <c r="X43124" s="2"/>
      <c r="Y43124" s="2"/>
      <c r="Z43124" s="2"/>
      <c r="AA43124" s="2"/>
    </row>
    <row r="43125" spans="23:27" x14ac:dyDescent="0.2">
      <c r="W43125" s="2"/>
      <c r="X43125" s="2"/>
      <c r="Y43125" s="2"/>
      <c r="Z43125" s="2"/>
      <c r="AA43125" s="2"/>
    </row>
    <row r="43126" spans="23:27" x14ac:dyDescent="0.2">
      <c r="W43126" s="2"/>
      <c r="X43126" s="2"/>
      <c r="Y43126" s="2"/>
      <c r="Z43126" s="2"/>
      <c r="AA43126" s="2"/>
    </row>
    <row r="43127" spans="23:27" x14ac:dyDescent="0.2">
      <c r="W43127" s="2"/>
      <c r="X43127" s="2"/>
      <c r="Y43127" s="2"/>
      <c r="Z43127" s="2"/>
      <c r="AA43127" s="2"/>
    </row>
    <row r="43128" spans="23:27" x14ac:dyDescent="0.2">
      <c r="W43128" s="2"/>
      <c r="X43128" s="2"/>
      <c r="Y43128" s="2"/>
      <c r="Z43128" s="2"/>
      <c r="AA43128" s="2"/>
    </row>
    <row r="43129" spans="23:27" x14ac:dyDescent="0.2">
      <c r="W43129" s="2"/>
      <c r="X43129" s="2"/>
      <c r="Y43129" s="2"/>
      <c r="Z43129" s="2"/>
      <c r="AA43129" s="2"/>
    </row>
    <row r="43130" spans="23:27" x14ac:dyDescent="0.2">
      <c r="W43130" s="2"/>
      <c r="X43130" s="2"/>
      <c r="Y43130" s="2"/>
      <c r="Z43130" s="2"/>
      <c r="AA43130" s="2"/>
    </row>
    <row r="43131" spans="23:27" x14ac:dyDescent="0.2">
      <c r="W43131" s="2"/>
      <c r="X43131" s="2"/>
      <c r="Y43131" s="2"/>
      <c r="Z43131" s="2"/>
      <c r="AA43131" s="2"/>
    </row>
    <row r="43132" spans="23:27" x14ac:dyDescent="0.2">
      <c r="W43132" s="2"/>
      <c r="X43132" s="2"/>
      <c r="Y43132" s="2"/>
      <c r="Z43132" s="2"/>
      <c r="AA43132" s="2"/>
    </row>
    <row r="43133" spans="23:27" x14ac:dyDescent="0.2">
      <c r="W43133" s="2"/>
      <c r="X43133" s="2"/>
      <c r="Y43133" s="2"/>
      <c r="Z43133" s="2"/>
      <c r="AA43133" s="2"/>
    </row>
    <row r="43134" spans="23:27" x14ac:dyDescent="0.2">
      <c r="W43134" s="2"/>
      <c r="X43134" s="2"/>
      <c r="Y43134" s="2"/>
      <c r="Z43134" s="2"/>
      <c r="AA43134" s="2"/>
    </row>
    <row r="43135" spans="23:27" x14ac:dyDescent="0.2">
      <c r="W43135" s="2"/>
      <c r="X43135" s="2"/>
      <c r="Y43135" s="2"/>
      <c r="Z43135" s="2"/>
      <c r="AA43135" s="2"/>
    </row>
    <row r="43136" spans="23:27" x14ac:dyDescent="0.2">
      <c r="W43136" s="2"/>
      <c r="X43136" s="2"/>
      <c r="Y43136" s="2"/>
      <c r="Z43136" s="2"/>
      <c r="AA43136" s="2"/>
    </row>
    <row r="43137" spans="23:27" x14ac:dyDescent="0.2">
      <c r="W43137" s="2"/>
      <c r="X43137" s="2"/>
      <c r="Y43137" s="2"/>
      <c r="Z43137" s="2"/>
      <c r="AA43137" s="2"/>
    </row>
    <row r="43138" spans="23:27" x14ac:dyDescent="0.2">
      <c r="W43138" s="2"/>
      <c r="X43138" s="2"/>
      <c r="Y43138" s="2"/>
      <c r="Z43138" s="2"/>
      <c r="AA43138" s="2"/>
    </row>
    <row r="43139" spans="23:27" x14ac:dyDescent="0.2">
      <c r="W43139" s="2"/>
      <c r="X43139" s="2"/>
      <c r="Y43139" s="2"/>
      <c r="Z43139" s="2"/>
      <c r="AA43139" s="2"/>
    </row>
    <row r="43140" spans="23:27" x14ac:dyDescent="0.2">
      <c r="W43140" s="2"/>
      <c r="X43140" s="2"/>
      <c r="Y43140" s="2"/>
      <c r="Z43140" s="2"/>
      <c r="AA43140" s="2"/>
    </row>
    <row r="43141" spans="23:27" x14ac:dyDescent="0.2">
      <c r="W43141" s="2"/>
      <c r="X43141" s="2"/>
      <c r="Y43141" s="2"/>
      <c r="Z43141" s="2"/>
      <c r="AA43141" s="2"/>
    </row>
    <row r="43142" spans="23:27" x14ac:dyDescent="0.2">
      <c r="W43142" s="2"/>
      <c r="X43142" s="2"/>
      <c r="Y43142" s="2"/>
      <c r="Z43142" s="2"/>
      <c r="AA43142" s="2"/>
    </row>
    <row r="43143" spans="23:27" x14ac:dyDescent="0.2">
      <c r="W43143" s="2"/>
      <c r="X43143" s="2"/>
      <c r="Y43143" s="2"/>
      <c r="Z43143" s="2"/>
      <c r="AA43143" s="2"/>
    </row>
    <row r="43144" spans="23:27" x14ac:dyDescent="0.2">
      <c r="W43144" s="2"/>
      <c r="X43144" s="2"/>
      <c r="Y43144" s="2"/>
      <c r="Z43144" s="2"/>
      <c r="AA43144" s="2"/>
    </row>
    <row r="43145" spans="23:27" x14ac:dyDescent="0.2">
      <c r="W43145" s="2"/>
      <c r="X43145" s="2"/>
      <c r="Y43145" s="2"/>
      <c r="Z43145" s="2"/>
      <c r="AA43145" s="2"/>
    </row>
    <row r="43146" spans="23:27" x14ac:dyDescent="0.2">
      <c r="W43146" s="2"/>
      <c r="X43146" s="2"/>
      <c r="Y43146" s="2"/>
      <c r="Z43146" s="2"/>
      <c r="AA43146" s="2"/>
    </row>
    <row r="43147" spans="23:27" x14ac:dyDescent="0.2">
      <c r="W43147" s="2"/>
      <c r="X43147" s="2"/>
      <c r="Y43147" s="2"/>
      <c r="Z43147" s="2"/>
      <c r="AA43147" s="2"/>
    </row>
    <row r="43148" spans="23:27" x14ac:dyDescent="0.2">
      <c r="W43148" s="2"/>
      <c r="X43148" s="2"/>
      <c r="Y43148" s="2"/>
      <c r="Z43148" s="2"/>
      <c r="AA43148" s="2"/>
    </row>
    <row r="43149" spans="23:27" x14ac:dyDescent="0.2">
      <c r="W43149" s="2"/>
      <c r="X43149" s="2"/>
      <c r="Y43149" s="2"/>
      <c r="Z43149" s="2"/>
      <c r="AA43149" s="2"/>
    </row>
    <row r="43150" spans="23:27" x14ac:dyDescent="0.2">
      <c r="W43150" s="2"/>
      <c r="X43150" s="2"/>
      <c r="Y43150" s="2"/>
      <c r="Z43150" s="2"/>
      <c r="AA43150" s="2"/>
    </row>
    <row r="43151" spans="23:27" x14ac:dyDescent="0.2">
      <c r="W43151" s="2"/>
      <c r="X43151" s="2"/>
      <c r="Y43151" s="2"/>
      <c r="Z43151" s="2"/>
      <c r="AA43151" s="2"/>
    </row>
    <row r="43152" spans="23:27" x14ac:dyDescent="0.2">
      <c r="W43152" s="2"/>
      <c r="X43152" s="2"/>
      <c r="Y43152" s="2"/>
      <c r="Z43152" s="2"/>
      <c r="AA43152" s="2"/>
    </row>
    <row r="43153" spans="23:27" x14ac:dyDescent="0.2">
      <c r="W43153" s="2"/>
      <c r="X43153" s="2"/>
      <c r="Y43153" s="2"/>
      <c r="Z43153" s="2"/>
      <c r="AA43153" s="2"/>
    </row>
    <row r="43154" spans="23:27" x14ac:dyDescent="0.2">
      <c r="W43154" s="2"/>
      <c r="X43154" s="2"/>
      <c r="Y43154" s="2"/>
      <c r="Z43154" s="2"/>
      <c r="AA43154" s="2"/>
    </row>
    <row r="43155" spans="23:27" x14ac:dyDescent="0.2">
      <c r="W43155" s="2"/>
      <c r="X43155" s="2"/>
      <c r="Y43155" s="2"/>
      <c r="Z43155" s="2"/>
      <c r="AA43155" s="2"/>
    </row>
    <row r="43156" spans="23:27" x14ac:dyDescent="0.2">
      <c r="W43156" s="2"/>
      <c r="X43156" s="2"/>
      <c r="Y43156" s="2"/>
      <c r="Z43156" s="2"/>
      <c r="AA43156" s="2"/>
    </row>
    <row r="43157" spans="23:27" x14ac:dyDescent="0.2">
      <c r="W43157" s="2"/>
      <c r="X43157" s="2"/>
      <c r="Y43157" s="2"/>
      <c r="Z43157" s="2"/>
      <c r="AA43157" s="2"/>
    </row>
    <row r="43158" spans="23:27" x14ac:dyDescent="0.2">
      <c r="W43158" s="2"/>
      <c r="X43158" s="2"/>
      <c r="Y43158" s="2"/>
      <c r="Z43158" s="2"/>
      <c r="AA43158" s="2"/>
    </row>
    <row r="43159" spans="23:27" x14ac:dyDescent="0.2">
      <c r="W43159" s="2"/>
      <c r="X43159" s="2"/>
      <c r="Y43159" s="2"/>
      <c r="Z43159" s="2"/>
      <c r="AA43159" s="2"/>
    </row>
    <row r="43160" spans="23:27" x14ac:dyDescent="0.2">
      <c r="W43160" s="2"/>
      <c r="X43160" s="2"/>
      <c r="Y43160" s="2"/>
      <c r="Z43160" s="2"/>
      <c r="AA43160" s="2"/>
    </row>
    <row r="43161" spans="23:27" x14ac:dyDescent="0.2">
      <c r="W43161" s="2"/>
      <c r="X43161" s="2"/>
      <c r="Y43161" s="2"/>
      <c r="Z43161" s="2"/>
      <c r="AA43161" s="2"/>
    </row>
    <row r="43162" spans="23:27" x14ac:dyDescent="0.2">
      <c r="W43162" s="2"/>
      <c r="X43162" s="2"/>
      <c r="Y43162" s="2"/>
      <c r="Z43162" s="2"/>
      <c r="AA43162" s="2"/>
    </row>
    <row r="43163" spans="23:27" x14ac:dyDescent="0.2">
      <c r="W43163" s="2"/>
      <c r="X43163" s="2"/>
      <c r="Y43163" s="2"/>
      <c r="Z43163" s="2"/>
      <c r="AA43163" s="2"/>
    </row>
    <row r="43164" spans="23:27" x14ac:dyDescent="0.2">
      <c r="W43164" s="2"/>
      <c r="X43164" s="2"/>
      <c r="Y43164" s="2"/>
      <c r="Z43164" s="2"/>
      <c r="AA43164" s="2"/>
    </row>
    <row r="43165" spans="23:27" x14ac:dyDescent="0.2">
      <c r="W43165" s="2"/>
      <c r="X43165" s="2"/>
      <c r="Y43165" s="2"/>
      <c r="Z43165" s="2"/>
      <c r="AA43165" s="2"/>
    </row>
    <row r="43166" spans="23:27" x14ac:dyDescent="0.2">
      <c r="W43166" s="2"/>
      <c r="X43166" s="2"/>
      <c r="Y43166" s="2"/>
      <c r="Z43166" s="2"/>
      <c r="AA43166" s="2"/>
    </row>
    <row r="43167" spans="23:27" x14ac:dyDescent="0.2">
      <c r="W43167" s="2"/>
      <c r="X43167" s="2"/>
      <c r="Y43167" s="2"/>
      <c r="Z43167" s="2"/>
      <c r="AA43167" s="2"/>
    </row>
    <row r="43168" spans="23:27" x14ac:dyDescent="0.2">
      <c r="W43168" s="2"/>
      <c r="X43168" s="2"/>
      <c r="Y43168" s="2"/>
      <c r="Z43168" s="2"/>
      <c r="AA43168" s="2"/>
    </row>
    <row r="43169" spans="23:27" x14ac:dyDescent="0.2">
      <c r="W43169" s="2"/>
      <c r="X43169" s="2"/>
      <c r="Y43169" s="2"/>
      <c r="Z43169" s="2"/>
      <c r="AA43169" s="2"/>
    </row>
    <row r="43170" spans="23:27" x14ac:dyDescent="0.2">
      <c r="W43170" s="2"/>
      <c r="X43170" s="2"/>
      <c r="Y43170" s="2"/>
      <c r="Z43170" s="2"/>
      <c r="AA43170" s="2"/>
    </row>
    <row r="43171" spans="23:27" x14ac:dyDescent="0.2">
      <c r="W43171" s="2"/>
      <c r="X43171" s="2"/>
      <c r="Y43171" s="2"/>
      <c r="Z43171" s="2"/>
      <c r="AA43171" s="2"/>
    </row>
    <row r="43172" spans="23:27" x14ac:dyDescent="0.2">
      <c r="W43172" s="2"/>
      <c r="X43172" s="2"/>
      <c r="Y43172" s="2"/>
      <c r="Z43172" s="2"/>
      <c r="AA43172" s="2"/>
    </row>
    <row r="43173" spans="23:27" x14ac:dyDescent="0.2">
      <c r="W43173" s="2"/>
      <c r="X43173" s="2"/>
      <c r="Y43173" s="2"/>
      <c r="Z43173" s="2"/>
      <c r="AA43173" s="2"/>
    </row>
    <row r="43174" spans="23:27" x14ac:dyDescent="0.2">
      <c r="W43174" s="2"/>
      <c r="X43174" s="2"/>
      <c r="Y43174" s="2"/>
      <c r="Z43174" s="2"/>
      <c r="AA43174" s="2"/>
    </row>
    <row r="43175" spans="23:27" x14ac:dyDescent="0.2">
      <c r="W43175" s="2"/>
      <c r="X43175" s="2"/>
      <c r="Y43175" s="2"/>
      <c r="Z43175" s="2"/>
      <c r="AA43175" s="2"/>
    </row>
    <row r="43176" spans="23:27" x14ac:dyDescent="0.2">
      <c r="W43176" s="2"/>
      <c r="X43176" s="2"/>
      <c r="Y43176" s="2"/>
      <c r="Z43176" s="2"/>
      <c r="AA43176" s="2"/>
    </row>
    <row r="43177" spans="23:27" x14ac:dyDescent="0.2">
      <c r="W43177" s="2"/>
      <c r="X43177" s="2"/>
      <c r="Y43177" s="2"/>
      <c r="Z43177" s="2"/>
      <c r="AA43177" s="2"/>
    </row>
    <row r="43178" spans="23:27" x14ac:dyDescent="0.2">
      <c r="W43178" s="2"/>
      <c r="X43178" s="2"/>
      <c r="Y43178" s="2"/>
      <c r="Z43178" s="2"/>
      <c r="AA43178" s="2"/>
    </row>
    <row r="43179" spans="23:27" x14ac:dyDescent="0.2">
      <c r="W43179" s="2"/>
      <c r="X43179" s="2"/>
      <c r="Y43179" s="2"/>
      <c r="Z43179" s="2"/>
      <c r="AA43179" s="2"/>
    </row>
    <row r="43180" spans="23:27" x14ac:dyDescent="0.2">
      <c r="W43180" s="2"/>
      <c r="X43180" s="2"/>
      <c r="Y43180" s="2"/>
      <c r="Z43180" s="2"/>
      <c r="AA43180" s="2"/>
    </row>
    <row r="43181" spans="23:27" x14ac:dyDescent="0.2">
      <c r="W43181" s="2"/>
      <c r="X43181" s="2"/>
      <c r="Y43181" s="2"/>
      <c r="Z43181" s="2"/>
      <c r="AA43181" s="2"/>
    </row>
    <row r="43182" spans="23:27" x14ac:dyDescent="0.2">
      <c r="W43182" s="2"/>
      <c r="X43182" s="2"/>
      <c r="Y43182" s="2"/>
      <c r="Z43182" s="2"/>
      <c r="AA43182" s="2"/>
    </row>
    <row r="43183" spans="23:27" x14ac:dyDescent="0.2">
      <c r="W43183" s="2"/>
      <c r="X43183" s="2"/>
      <c r="Y43183" s="2"/>
      <c r="Z43183" s="2"/>
      <c r="AA43183" s="2"/>
    </row>
    <row r="43184" spans="23:27" x14ac:dyDescent="0.2">
      <c r="W43184" s="2"/>
      <c r="X43184" s="2"/>
      <c r="Y43184" s="2"/>
      <c r="Z43184" s="2"/>
      <c r="AA43184" s="2"/>
    </row>
    <row r="43185" spans="23:27" x14ac:dyDescent="0.2">
      <c r="W43185" s="2"/>
      <c r="X43185" s="2"/>
      <c r="Y43185" s="2"/>
      <c r="Z43185" s="2"/>
      <c r="AA43185" s="2"/>
    </row>
    <row r="43186" spans="23:27" x14ac:dyDescent="0.2">
      <c r="W43186" s="2"/>
      <c r="X43186" s="2"/>
      <c r="Y43186" s="2"/>
      <c r="Z43186" s="2"/>
      <c r="AA43186" s="2"/>
    </row>
    <row r="43187" spans="23:27" x14ac:dyDescent="0.2">
      <c r="W43187" s="2"/>
      <c r="X43187" s="2"/>
      <c r="Y43187" s="2"/>
      <c r="Z43187" s="2"/>
      <c r="AA43187" s="2"/>
    </row>
    <row r="43188" spans="23:27" x14ac:dyDescent="0.2">
      <c r="W43188" s="2"/>
      <c r="X43188" s="2"/>
      <c r="Y43188" s="2"/>
      <c r="Z43188" s="2"/>
      <c r="AA43188" s="2"/>
    </row>
    <row r="43189" spans="23:27" x14ac:dyDescent="0.2">
      <c r="W43189" s="2"/>
      <c r="X43189" s="2"/>
      <c r="Y43189" s="2"/>
      <c r="Z43189" s="2"/>
      <c r="AA43189" s="2"/>
    </row>
    <row r="43190" spans="23:27" x14ac:dyDescent="0.2">
      <c r="W43190" s="2"/>
      <c r="X43190" s="2"/>
      <c r="Y43190" s="2"/>
      <c r="Z43190" s="2"/>
      <c r="AA43190" s="2"/>
    </row>
    <row r="43191" spans="23:27" x14ac:dyDescent="0.2">
      <c r="W43191" s="2"/>
      <c r="X43191" s="2"/>
      <c r="Y43191" s="2"/>
      <c r="Z43191" s="2"/>
      <c r="AA43191" s="2"/>
    </row>
    <row r="43192" spans="23:27" x14ac:dyDescent="0.2">
      <c r="W43192" s="2"/>
      <c r="X43192" s="2"/>
      <c r="Y43192" s="2"/>
      <c r="Z43192" s="2"/>
      <c r="AA43192" s="2"/>
    </row>
    <row r="43193" spans="23:27" x14ac:dyDescent="0.2">
      <c r="W43193" s="2"/>
      <c r="X43193" s="2"/>
      <c r="Y43193" s="2"/>
      <c r="Z43193" s="2"/>
      <c r="AA43193" s="2"/>
    </row>
    <row r="43194" spans="23:27" x14ac:dyDescent="0.2">
      <c r="W43194" s="2"/>
      <c r="X43194" s="2"/>
      <c r="Y43194" s="2"/>
      <c r="Z43194" s="2"/>
      <c r="AA43194" s="2"/>
    </row>
    <row r="43195" spans="23:27" x14ac:dyDescent="0.2">
      <c r="W43195" s="2"/>
      <c r="X43195" s="2"/>
      <c r="Y43195" s="2"/>
      <c r="Z43195" s="2"/>
      <c r="AA43195" s="2"/>
    </row>
    <row r="43196" spans="23:27" x14ac:dyDescent="0.2">
      <c r="W43196" s="2"/>
      <c r="X43196" s="2"/>
      <c r="Y43196" s="2"/>
      <c r="Z43196" s="2"/>
      <c r="AA43196" s="2"/>
    </row>
    <row r="43197" spans="23:27" x14ac:dyDescent="0.2">
      <c r="W43197" s="2"/>
      <c r="X43197" s="2"/>
      <c r="Y43197" s="2"/>
      <c r="Z43197" s="2"/>
      <c r="AA43197" s="2"/>
    </row>
    <row r="43198" spans="23:27" x14ac:dyDescent="0.2">
      <c r="W43198" s="2"/>
      <c r="X43198" s="2"/>
      <c r="Y43198" s="2"/>
      <c r="Z43198" s="2"/>
      <c r="AA43198" s="2"/>
    </row>
    <row r="43199" spans="23:27" x14ac:dyDescent="0.2">
      <c r="W43199" s="2"/>
      <c r="X43199" s="2"/>
      <c r="Y43199" s="2"/>
      <c r="Z43199" s="2"/>
      <c r="AA43199" s="2"/>
    </row>
    <row r="43200" spans="23:27" x14ac:dyDescent="0.2">
      <c r="W43200" s="2"/>
      <c r="X43200" s="2"/>
      <c r="Y43200" s="2"/>
      <c r="Z43200" s="2"/>
      <c r="AA43200" s="2"/>
    </row>
    <row r="43201" spans="23:27" x14ac:dyDescent="0.2">
      <c r="W43201" s="2"/>
      <c r="X43201" s="2"/>
      <c r="Y43201" s="2"/>
      <c r="Z43201" s="2"/>
      <c r="AA43201" s="2"/>
    </row>
    <row r="43202" spans="23:27" x14ac:dyDescent="0.2">
      <c r="W43202" s="2"/>
      <c r="X43202" s="2"/>
      <c r="Y43202" s="2"/>
      <c r="Z43202" s="2"/>
      <c r="AA43202" s="2"/>
    </row>
    <row r="43203" spans="23:27" x14ac:dyDescent="0.2">
      <c r="W43203" s="2"/>
      <c r="X43203" s="2"/>
      <c r="Y43203" s="2"/>
      <c r="Z43203" s="2"/>
      <c r="AA43203" s="2"/>
    </row>
    <row r="43204" spans="23:27" x14ac:dyDescent="0.2">
      <c r="W43204" s="2"/>
      <c r="X43204" s="2"/>
      <c r="Y43204" s="2"/>
      <c r="Z43204" s="2"/>
      <c r="AA43204" s="2"/>
    </row>
    <row r="43205" spans="23:27" x14ac:dyDescent="0.2">
      <c r="W43205" s="2"/>
      <c r="X43205" s="2"/>
      <c r="Y43205" s="2"/>
      <c r="Z43205" s="2"/>
      <c r="AA43205" s="2"/>
    </row>
    <row r="43206" spans="23:27" x14ac:dyDescent="0.2">
      <c r="W43206" s="2"/>
      <c r="X43206" s="2"/>
      <c r="Y43206" s="2"/>
      <c r="Z43206" s="2"/>
      <c r="AA43206" s="2"/>
    </row>
    <row r="43207" spans="23:27" x14ac:dyDescent="0.2">
      <c r="W43207" s="2"/>
      <c r="X43207" s="2"/>
      <c r="Y43207" s="2"/>
      <c r="Z43207" s="2"/>
      <c r="AA43207" s="2"/>
    </row>
    <row r="43208" spans="23:27" x14ac:dyDescent="0.2">
      <c r="W43208" s="2"/>
      <c r="X43208" s="2"/>
      <c r="Y43208" s="2"/>
      <c r="Z43208" s="2"/>
      <c r="AA43208" s="2"/>
    </row>
    <row r="43209" spans="23:27" x14ac:dyDescent="0.2">
      <c r="W43209" s="2"/>
      <c r="X43209" s="2"/>
      <c r="Y43209" s="2"/>
      <c r="Z43209" s="2"/>
      <c r="AA43209" s="2"/>
    </row>
    <row r="43210" spans="23:27" x14ac:dyDescent="0.2">
      <c r="W43210" s="2"/>
      <c r="X43210" s="2"/>
      <c r="Y43210" s="2"/>
      <c r="Z43210" s="2"/>
      <c r="AA43210" s="2"/>
    </row>
    <row r="43211" spans="23:27" x14ac:dyDescent="0.2">
      <c r="W43211" s="2"/>
      <c r="X43211" s="2"/>
      <c r="Y43211" s="2"/>
      <c r="Z43211" s="2"/>
      <c r="AA43211" s="2"/>
    </row>
    <row r="43212" spans="23:27" x14ac:dyDescent="0.2">
      <c r="W43212" s="2"/>
      <c r="X43212" s="2"/>
      <c r="Y43212" s="2"/>
      <c r="Z43212" s="2"/>
      <c r="AA43212" s="2"/>
    </row>
    <row r="43213" spans="23:27" x14ac:dyDescent="0.2">
      <c r="W43213" s="2"/>
      <c r="X43213" s="2"/>
      <c r="Y43213" s="2"/>
      <c r="Z43213" s="2"/>
      <c r="AA43213" s="2"/>
    </row>
    <row r="43214" spans="23:27" x14ac:dyDescent="0.2">
      <c r="W43214" s="2"/>
      <c r="X43214" s="2"/>
      <c r="Y43214" s="2"/>
      <c r="Z43214" s="2"/>
      <c r="AA43214" s="2"/>
    </row>
    <row r="43215" spans="23:27" x14ac:dyDescent="0.2">
      <c r="W43215" s="2"/>
      <c r="X43215" s="2"/>
      <c r="Y43215" s="2"/>
      <c r="Z43215" s="2"/>
      <c r="AA43215" s="2"/>
    </row>
    <row r="43216" spans="23:27" x14ac:dyDescent="0.2">
      <c r="W43216" s="2"/>
      <c r="X43216" s="2"/>
      <c r="Y43216" s="2"/>
      <c r="Z43216" s="2"/>
      <c r="AA43216" s="2"/>
    </row>
    <row r="43217" spans="23:27" x14ac:dyDescent="0.2">
      <c r="W43217" s="2"/>
      <c r="X43217" s="2"/>
      <c r="Y43217" s="2"/>
      <c r="Z43217" s="2"/>
      <c r="AA43217" s="2"/>
    </row>
    <row r="43218" spans="23:27" x14ac:dyDescent="0.2">
      <c r="W43218" s="2"/>
      <c r="X43218" s="2"/>
      <c r="Y43218" s="2"/>
      <c r="Z43218" s="2"/>
      <c r="AA43218" s="2"/>
    </row>
    <row r="43219" spans="23:27" x14ac:dyDescent="0.2">
      <c r="W43219" s="2"/>
      <c r="X43219" s="2"/>
      <c r="Y43219" s="2"/>
      <c r="Z43219" s="2"/>
      <c r="AA43219" s="2"/>
    </row>
    <row r="43220" spans="23:27" x14ac:dyDescent="0.2">
      <c r="W43220" s="2"/>
      <c r="X43220" s="2"/>
      <c r="Y43220" s="2"/>
      <c r="Z43220" s="2"/>
      <c r="AA43220" s="2"/>
    </row>
    <row r="43221" spans="23:27" x14ac:dyDescent="0.2">
      <c r="W43221" s="2"/>
      <c r="X43221" s="2"/>
      <c r="Y43221" s="2"/>
      <c r="Z43221" s="2"/>
      <c r="AA43221" s="2"/>
    </row>
    <row r="43222" spans="23:27" x14ac:dyDescent="0.2">
      <c r="W43222" s="2"/>
      <c r="X43222" s="2"/>
      <c r="Y43222" s="2"/>
      <c r="Z43222" s="2"/>
      <c r="AA43222" s="2"/>
    </row>
    <row r="43223" spans="23:27" x14ac:dyDescent="0.2">
      <c r="W43223" s="2"/>
      <c r="X43223" s="2"/>
      <c r="Y43223" s="2"/>
      <c r="Z43223" s="2"/>
      <c r="AA43223" s="2"/>
    </row>
    <row r="43224" spans="23:27" x14ac:dyDescent="0.2">
      <c r="W43224" s="2"/>
      <c r="X43224" s="2"/>
      <c r="Y43224" s="2"/>
      <c r="Z43224" s="2"/>
      <c r="AA43224" s="2"/>
    </row>
    <row r="43225" spans="23:27" x14ac:dyDescent="0.2">
      <c r="W43225" s="2"/>
      <c r="X43225" s="2"/>
      <c r="Y43225" s="2"/>
      <c r="Z43225" s="2"/>
      <c r="AA43225" s="2"/>
    </row>
    <row r="43226" spans="23:27" x14ac:dyDescent="0.2">
      <c r="W43226" s="2"/>
      <c r="X43226" s="2"/>
      <c r="Y43226" s="2"/>
      <c r="Z43226" s="2"/>
      <c r="AA43226" s="2"/>
    </row>
    <row r="43227" spans="23:27" x14ac:dyDescent="0.2">
      <c r="W43227" s="2"/>
      <c r="X43227" s="2"/>
      <c r="Y43227" s="2"/>
      <c r="Z43227" s="2"/>
      <c r="AA43227" s="2"/>
    </row>
    <row r="43228" spans="23:27" x14ac:dyDescent="0.2">
      <c r="W43228" s="2"/>
      <c r="X43228" s="2"/>
      <c r="Y43228" s="2"/>
      <c r="Z43228" s="2"/>
      <c r="AA43228" s="2"/>
    </row>
    <row r="43229" spans="23:27" x14ac:dyDescent="0.2">
      <c r="W43229" s="2"/>
      <c r="X43229" s="2"/>
      <c r="Y43229" s="2"/>
      <c r="Z43229" s="2"/>
      <c r="AA43229" s="2"/>
    </row>
    <row r="43230" spans="23:27" x14ac:dyDescent="0.2">
      <c r="W43230" s="2"/>
      <c r="X43230" s="2"/>
      <c r="Y43230" s="2"/>
      <c r="Z43230" s="2"/>
      <c r="AA43230" s="2"/>
    </row>
    <row r="43231" spans="23:27" x14ac:dyDescent="0.2">
      <c r="W43231" s="2"/>
      <c r="X43231" s="2"/>
      <c r="Y43231" s="2"/>
      <c r="Z43231" s="2"/>
      <c r="AA43231" s="2"/>
    </row>
    <row r="43232" spans="23:27" x14ac:dyDescent="0.2">
      <c r="W43232" s="2"/>
      <c r="X43232" s="2"/>
      <c r="Y43232" s="2"/>
      <c r="Z43232" s="2"/>
      <c r="AA43232" s="2"/>
    </row>
    <row r="43233" spans="23:27" x14ac:dyDescent="0.2">
      <c r="W43233" s="2"/>
      <c r="X43233" s="2"/>
      <c r="Y43233" s="2"/>
      <c r="Z43233" s="2"/>
      <c r="AA43233" s="2"/>
    </row>
    <row r="43234" spans="23:27" x14ac:dyDescent="0.2">
      <c r="W43234" s="2"/>
      <c r="X43234" s="2"/>
      <c r="Y43234" s="2"/>
      <c r="Z43234" s="2"/>
      <c r="AA43234" s="2"/>
    </row>
    <row r="43235" spans="23:27" x14ac:dyDescent="0.2">
      <c r="W43235" s="2"/>
      <c r="X43235" s="2"/>
      <c r="Y43235" s="2"/>
      <c r="Z43235" s="2"/>
      <c r="AA43235" s="2"/>
    </row>
    <row r="43236" spans="23:27" x14ac:dyDescent="0.2">
      <c r="W43236" s="2"/>
      <c r="X43236" s="2"/>
      <c r="Y43236" s="2"/>
      <c r="Z43236" s="2"/>
      <c r="AA43236" s="2"/>
    </row>
    <row r="43237" spans="23:27" x14ac:dyDescent="0.2">
      <c r="W43237" s="2"/>
      <c r="X43237" s="2"/>
      <c r="Y43237" s="2"/>
      <c r="Z43237" s="2"/>
      <c r="AA43237" s="2"/>
    </row>
    <row r="43238" spans="23:27" x14ac:dyDescent="0.2">
      <c r="W43238" s="2"/>
      <c r="X43238" s="2"/>
      <c r="Y43238" s="2"/>
      <c r="Z43238" s="2"/>
      <c r="AA43238" s="2"/>
    </row>
    <row r="43239" spans="23:27" x14ac:dyDescent="0.2">
      <c r="W43239" s="2"/>
      <c r="X43239" s="2"/>
      <c r="Y43239" s="2"/>
      <c r="Z43239" s="2"/>
      <c r="AA43239" s="2"/>
    </row>
    <row r="43240" spans="23:27" x14ac:dyDescent="0.2">
      <c r="W43240" s="2"/>
      <c r="X43240" s="2"/>
      <c r="Y43240" s="2"/>
      <c r="Z43240" s="2"/>
      <c r="AA43240" s="2"/>
    </row>
    <row r="43241" spans="23:27" x14ac:dyDescent="0.2">
      <c r="W43241" s="2"/>
      <c r="X43241" s="2"/>
      <c r="Y43241" s="2"/>
      <c r="Z43241" s="2"/>
      <c r="AA43241" s="2"/>
    </row>
    <row r="43242" spans="23:27" x14ac:dyDescent="0.2">
      <c r="W43242" s="2"/>
      <c r="X43242" s="2"/>
      <c r="Y43242" s="2"/>
      <c r="Z43242" s="2"/>
      <c r="AA43242" s="2"/>
    </row>
    <row r="43243" spans="23:27" x14ac:dyDescent="0.2">
      <c r="W43243" s="2"/>
      <c r="X43243" s="2"/>
      <c r="Y43243" s="2"/>
      <c r="Z43243" s="2"/>
      <c r="AA43243" s="2"/>
    </row>
    <row r="43244" spans="23:27" x14ac:dyDescent="0.2">
      <c r="W43244" s="2"/>
      <c r="X43244" s="2"/>
      <c r="Y43244" s="2"/>
      <c r="Z43244" s="2"/>
      <c r="AA43244" s="2"/>
    </row>
    <row r="43245" spans="23:27" x14ac:dyDescent="0.2">
      <c r="W43245" s="2"/>
      <c r="X43245" s="2"/>
      <c r="Y43245" s="2"/>
      <c r="Z43245" s="2"/>
      <c r="AA43245" s="2"/>
    </row>
    <row r="43246" spans="23:27" x14ac:dyDescent="0.2">
      <c r="W43246" s="2"/>
      <c r="X43246" s="2"/>
      <c r="Y43246" s="2"/>
      <c r="Z43246" s="2"/>
      <c r="AA43246" s="2"/>
    </row>
    <row r="43247" spans="23:27" x14ac:dyDescent="0.2">
      <c r="W43247" s="2"/>
      <c r="X43247" s="2"/>
      <c r="Y43247" s="2"/>
      <c r="Z43247" s="2"/>
      <c r="AA43247" s="2"/>
    </row>
    <row r="43248" spans="23:27" x14ac:dyDescent="0.2">
      <c r="W43248" s="2"/>
      <c r="X43248" s="2"/>
      <c r="Y43248" s="2"/>
      <c r="Z43248" s="2"/>
      <c r="AA43248" s="2"/>
    </row>
    <row r="43249" spans="23:27" x14ac:dyDescent="0.2">
      <c r="W43249" s="2"/>
      <c r="X43249" s="2"/>
      <c r="Y43249" s="2"/>
      <c r="Z43249" s="2"/>
      <c r="AA43249" s="2"/>
    </row>
    <row r="43250" spans="23:27" x14ac:dyDescent="0.2">
      <c r="W43250" s="2"/>
      <c r="X43250" s="2"/>
      <c r="Y43250" s="2"/>
      <c r="Z43250" s="2"/>
      <c r="AA43250" s="2"/>
    </row>
    <row r="43251" spans="23:27" x14ac:dyDescent="0.2">
      <c r="W43251" s="2"/>
      <c r="X43251" s="2"/>
      <c r="Y43251" s="2"/>
      <c r="Z43251" s="2"/>
      <c r="AA43251" s="2"/>
    </row>
    <row r="43252" spans="23:27" x14ac:dyDescent="0.2">
      <c r="W43252" s="2"/>
      <c r="X43252" s="2"/>
      <c r="Y43252" s="2"/>
      <c r="Z43252" s="2"/>
      <c r="AA43252" s="2"/>
    </row>
    <row r="43253" spans="23:27" x14ac:dyDescent="0.2">
      <c r="W43253" s="2"/>
      <c r="X43253" s="2"/>
      <c r="Y43253" s="2"/>
      <c r="Z43253" s="2"/>
      <c r="AA43253" s="2"/>
    </row>
    <row r="43254" spans="23:27" x14ac:dyDescent="0.2">
      <c r="W43254" s="2"/>
      <c r="X43254" s="2"/>
      <c r="Y43254" s="2"/>
      <c r="Z43254" s="2"/>
      <c r="AA43254" s="2"/>
    </row>
    <row r="43255" spans="23:27" x14ac:dyDescent="0.2">
      <c r="W43255" s="2"/>
      <c r="X43255" s="2"/>
      <c r="Y43255" s="2"/>
      <c r="Z43255" s="2"/>
      <c r="AA43255" s="2"/>
    </row>
    <row r="43256" spans="23:27" x14ac:dyDescent="0.2">
      <c r="W43256" s="2"/>
      <c r="X43256" s="2"/>
      <c r="Y43256" s="2"/>
      <c r="Z43256" s="2"/>
      <c r="AA43256" s="2"/>
    </row>
    <row r="43257" spans="23:27" x14ac:dyDescent="0.2">
      <c r="W43257" s="2"/>
      <c r="X43257" s="2"/>
      <c r="Y43257" s="2"/>
      <c r="Z43257" s="2"/>
      <c r="AA43257" s="2"/>
    </row>
    <row r="43258" spans="23:27" x14ac:dyDescent="0.2">
      <c r="W43258" s="2"/>
      <c r="X43258" s="2"/>
      <c r="Y43258" s="2"/>
      <c r="Z43258" s="2"/>
      <c r="AA43258" s="2"/>
    </row>
    <row r="43259" spans="23:27" x14ac:dyDescent="0.2">
      <c r="W43259" s="2"/>
      <c r="X43259" s="2"/>
      <c r="Y43259" s="2"/>
      <c r="Z43259" s="2"/>
      <c r="AA43259" s="2"/>
    </row>
    <row r="43260" spans="23:27" x14ac:dyDescent="0.2">
      <c r="W43260" s="2"/>
      <c r="X43260" s="2"/>
      <c r="Y43260" s="2"/>
      <c r="Z43260" s="2"/>
      <c r="AA43260" s="2"/>
    </row>
    <row r="43261" spans="23:27" x14ac:dyDescent="0.2">
      <c r="W43261" s="2"/>
      <c r="X43261" s="2"/>
      <c r="Y43261" s="2"/>
      <c r="Z43261" s="2"/>
      <c r="AA43261" s="2"/>
    </row>
    <row r="43262" spans="23:27" x14ac:dyDescent="0.2">
      <c r="W43262" s="2"/>
      <c r="X43262" s="2"/>
      <c r="Y43262" s="2"/>
      <c r="Z43262" s="2"/>
      <c r="AA43262" s="2"/>
    </row>
    <row r="43263" spans="23:27" x14ac:dyDescent="0.2">
      <c r="W43263" s="2"/>
      <c r="X43263" s="2"/>
      <c r="Y43263" s="2"/>
      <c r="Z43263" s="2"/>
      <c r="AA43263" s="2"/>
    </row>
    <row r="43264" spans="23:27" x14ac:dyDescent="0.2">
      <c r="W43264" s="2"/>
      <c r="X43264" s="2"/>
      <c r="Y43264" s="2"/>
      <c r="Z43264" s="2"/>
      <c r="AA43264" s="2"/>
    </row>
    <row r="43265" spans="23:27" x14ac:dyDescent="0.2">
      <c r="W43265" s="2"/>
      <c r="X43265" s="2"/>
      <c r="Y43265" s="2"/>
      <c r="Z43265" s="2"/>
      <c r="AA43265" s="2"/>
    </row>
    <row r="43266" spans="23:27" x14ac:dyDescent="0.2">
      <c r="W43266" s="2"/>
      <c r="X43266" s="2"/>
      <c r="Y43266" s="2"/>
      <c r="Z43266" s="2"/>
      <c r="AA43266" s="2"/>
    </row>
    <row r="43267" spans="23:27" x14ac:dyDescent="0.2">
      <c r="W43267" s="2"/>
      <c r="X43267" s="2"/>
      <c r="Y43267" s="2"/>
      <c r="Z43267" s="2"/>
      <c r="AA43267" s="2"/>
    </row>
    <row r="43268" spans="23:27" x14ac:dyDescent="0.2">
      <c r="W43268" s="2"/>
      <c r="X43268" s="2"/>
      <c r="Y43268" s="2"/>
      <c r="Z43268" s="2"/>
      <c r="AA43268" s="2"/>
    </row>
    <row r="43269" spans="23:27" x14ac:dyDescent="0.2">
      <c r="W43269" s="2"/>
      <c r="X43269" s="2"/>
      <c r="Y43269" s="2"/>
      <c r="Z43269" s="2"/>
      <c r="AA43269" s="2"/>
    </row>
    <row r="43270" spans="23:27" x14ac:dyDescent="0.2">
      <c r="W43270" s="2"/>
      <c r="X43270" s="2"/>
      <c r="Y43270" s="2"/>
      <c r="Z43270" s="2"/>
      <c r="AA43270" s="2"/>
    </row>
    <row r="43271" spans="23:27" x14ac:dyDescent="0.2">
      <c r="W43271" s="2"/>
      <c r="X43271" s="2"/>
      <c r="Y43271" s="2"/>
      <c r="Z43271" s="2"/>
      <c r="AA43271" s="2"/>
    </row>
    <row r="43272" spans="23:27" x14ac:dyDescent="0.2">
      <c r="W43272" s="2"/>
      <c r="X43272" s="2"/>
      <c r="Y43272" s="2"/>
      <c r="Z43272" s="2"/>
      <c r="AA43272" s="2"/>
    </row>
    <row r="43273" spans="23:27" x14ac:dyDescent="0.2">
      <c r="W43273" s="2"/>
      <c r="X43273" s="2"/>
      <c r="Y43273" s="2"/>
      <c r="Z43273" s="2"/>
      <c r="AA43273" s="2"/>
    </row>
    <row r="43274" spans="23:27" x14ac:dyDescent="0.2">
      <c r="W43274" s="2"/>
      <c r="X43274" s="2"/>
      <c r="Y43274" s="2"/>
      <c r="Z43274" s="2"/>
      <c r="AA43274" s="2"/>
    </row>
    <row r="43275" spans="23:27" x14ac:dyDescent="0.2">
      <c r="W43275" s="2"/>
      <c r="X43275" s="2"/>
      <c r="Y43275" s="2"/>
      <c r="Z43275" s="2"/>
      <c r="AA43275" s="2"/>
    </row>
    <row r="43276" spans="23:27" x14ac:dyDescent="0.2">
      <c r="W43276" s="2"/>
      <c r="X43276" s="2"/>
      <c r="Y43276" s="2"/>
      <c r="Z43276" s="2"/>
      <c r="AA43276" s="2"/>
    </row>
    <row r="43277" spans="23:27" x14ac:dyDescent="0.2">
      <c r="W43277" s="2"/>
      <c r="X43277" s="2"/>
      <c r="Y43277" s="2"/>
      <c r="Z43277" s="2"/>
      <c r="AA43277" s="2"/>
    </row>
    <row r="43278" spans="23:27" x14ac:dyDescent="0.2">
      <c r="W43278" s="2"/>
      <c r="X43278" s="2"/>
      <c r="Y43278" s="2"/>
      <c r="Z43278" s="2"/>
      <c r="AA43278" s="2"/>
    </row>
    <row r="43279" spans="23:27" x14ac:dyDescent="0.2">
      <c r="W43279" s="2"/>
      <c r="X43279" s="2"/>
      <c r="Y43279" s="2"/>
      <c r="Z43279" s="2"/>
      <c r="AA43279" s="2"/>
    </row>
    <row r="43280" spans="23:27" x14ac:dyDescent="0.2">
      <c r="W43280" s="2"/>
      <c r="X43280" s="2"/>
      <c r="Y43280" s="2"/>
      <c r="Z43280" s="2"/>
      <c r="AA43280" s="2"/>
    </row>
    <row r="43281" spans="23:27" x14ac:dyDescent="0.2">
      <c r="W43281" s="2"/>
      <c r="X43281" s="2"/>
      <c r="Y43281" s="2"/>
      <c r="Z43281" s="2"/>
      <c r="AA43281" s="2"/>
    </row>
    <row r="43282" spans="23:27" x14ac:dyDescent="0.2">
      <c r="W43282" s="2"/>
      <c r="X43282" s="2"/>
      <c r="Y43282" s="2"/>
      <c r="Z43282" s="2"/>
      <c r="AA43282" s="2"/>
    </row>
    <row r="43283" spans="23:27" x14ac:dyDescent="0.2">
      <c r="W43283" s="2"/>
      <c r="X43283" s="2"/>
      <c r="Y43283" s="2"/>
      <c r="Z43283" s="2"/>
      <c r="AA43283" s="2"/>
    </row>
    <row r="43284" spans="23:27" x14ac:dyDescent="0.2">
      <c r="W43284" s="2"/>
      <c r="X43284" s="2"/>
      <c r="Y43284" s="2"/>
      <c r="Z43284" s="2"/>
      <c r="AA43284" s="2"/>
    </row>
    <row r="43285" spans="23:27" x14ac:dyDescent="0.2">
      <c r="W43285" s="2"/>
      <c r="X43285" s="2"/>
      <c r="Y43285" s="2"/>
      <c r="Z43285" s="2"/>
      <c r="AA43285" s="2"/>
    </row>
    <row r="43286" spans="23:27" x14ac:dyDescent="0.2">
      <c r="W43286" s="2"/>
      <c r="X43286" s="2"/>
      <c r="Y43286" s="2"/>
      <c r="Z43286" s="2"/>
      <c r="AA43286" s="2"/>
    </row>
    <row r="43287" spans="23:27" x14ac:dyDescent="0.2">
      <c r="W43287" s="2"/>
      <c r="X43287" s="2"/>
      <c r="Y43287" s="2"/>
      <c r="Z43287" s="2"/>
      <c r="AA43287" s="2"/>
    </row>
    <row r="43288" spans="23:27" x14ac:dyDescent="0.2">
      <c r="W43288" s="2"/>
      <c r="X43288" s="2"/>
      <c r="Y43288" s="2"/>
      <c r="Z43288" s="2"/>
      <c r="AA43288" s="2"/>
    </row>
    <row r="43289" spans="23:27" x14ac:dyDescent="0.2">
      <c r="W43289" s="2"/>
      <c r="X43289" s="2"/>
      <c r="Y43289" s="2"/>
      <c r="Z43289" s="2"/>
      <c r="AA43289" s="2"/>
    </row>
    <row r="43290" spans="23:27" x14ac:dyDescent="0.2">
      <c r="W43290" s="2"/>
      <c r="X43290" s="2"/>
      <c r="Y43290" s="2"/>
      <c r="Z43290" s="2"/>
      <c r="AA43290" s="2"/>
    </row>
    <row r="43291" spans="23:27" x14ac:dyDescent="0.2">
      <c r="W43291" s="2"/>
      <c r="X43291" s="2"/>
      <c r="Y43291" s="2"/>
      <c r="Z43291" s="2"/>
      <c r="AA43291" s="2"/>
    </row>
    <row r="43292" spans="23:27" x14ac:dyDescent="0.2">
      <c r="W43292" s="2"/>
      <c r="X43292" s="2"/>
      <c r="Y43292" s="2"/>
      <c r="Z43292" s="2"/>
      <c r="AA43292" s="2"/>
    </row>
    <row r="43293" spans="23:27" x14ac:dyDescent="0.2">
      <c r="W43293" s="2"/>
      <c r="X43293" s="2"/>
      <c r="Y43293" s="2"/>
      <c r="Z43293" s="2"/>
      <c r="AA43293" s="2"/>
    </row>
    <row r="43294" spans="23:27" x14ac:dyDescent="0.2">
      <c r="W43294" s="2"/>
      <c r="X43294" s="2"/>
      <c r="Y43294" s="2"/>
      <c r="Z43294" s="2"/>
      <c r="AA43294" s="2"/>
    </row>
    <row r="43295" spans="23:27" x14ac:dyDescent="0.2">
      <c r="W43295" s="2"/>
      <c r="X43295" s="2"/>
      <c r="Y43295" s="2"/>
      <c r="Z43295" s="2"/>
      <c r="AA43295" s="2"/>
    </row>
    <row r="43296" spans="23:27" x14ac:dyDescent="0.2">
      <c r="W43296" s="2"/>
      <c r="X43296" s="2"/>
      <c r="Y43296" s="2"/>
      <c r="Z43296" s="2"/>
      <c r="AA43296" s="2"/>
    </row>
    <row r="43297" spans="23:27" x14ac:dyDescent="0.2">
      <c r="W43297" s="2"/>
      <c r="X43297" s="2"/>
      <c r="Y43297" s="2"/>
      <c r="Z43297" s="2"/>
      <c r="AA43297" s="2"/>
    </row>
    <row r="43298" spans="23:27" x14ac:dyDescent="0.2">
      <c r="W43298" s="2"/>
      <c r="X43298" s="2"/>
      <c r="Y43298" s="2"/>
      <c r="Z43298" s="2"/>
      <c r="AA43298" s="2"/>
    </row>
    <row r="43299" spans="23:27" x14ac:dyDescent="0.2">
      <c r="W43299" s="2"/>
      <c r="X43299" s="2"/>
      <c r="Y43299" s="2"/>
      <c r="Z43299" s="2"/>
      <c r="AA43299" s="2"/>
    </row>
    <row r="43300" spans="23:27" x14ac:dyDescent="0.2">
      <c r="W43300" s="2"/>
      <c r="X43300" s="2"/>
      <c r="Y43300" s="2"/>
      <c r="Z43300" s="2"/>
      <c r="AA43300" s="2"/>
    </row>
    <row r="43301" spans="23:27" x14ac:dyDescent="0.2">
      <c r="W43301" s="2"/>
      <c r="X43301" s="2"/>
      <c r="Y43301" s="2"/>
      <c r="Z43301" s="2"/>
      <c r="AA43301" s="2"/>
    </row>
    <row r="43302" spans="23:27" x14ac:dyDescent="0.2">
      <c r="W43302" s="2"/>
      <c r="X43302" s="2"/>
      <c r="Y43302" s="2"/>
      <c r="Z43302" s="2"/>
      <c r="AA43302" s="2"/>
    </row>
    <row r="43303" spans="23:27" x14ac:dyDescent="0.2">
      <c r="W43303" s="2"/>
      <c r="X43303" s="2"/>
      <c r="Y43303" s="2"/>
      <c r="Z43303" s="2"/>
      <c r="AA43303" s="2"/>
    </row>
    <row r="43304" spans="23:27" x14ac:dyDescent="0.2">
      <c r="W43304" s="2"/>
      <c r="X43304" s="2"/>
      <c r="Y43304" s="2"/>
      <c r="Z43304" s="2"/>
      <c r="AA43304" s="2"/>
    </row>
    <row r="43305" spans="23:27" x14ac:dyDescent="0.2">
      <c r="W43305" s="2"/>
      <c r="X43305" s="2"/>
      <c r="Y43305" s="2"/>
      <c r="Z43305" s="2"/>
      <c r="AA43305" s="2"/>
    </row>
    <row r="43306" spans="23:27" x14ac:dyDescent="0.2">
      <c r="W43306" s="2"/>
      <c r="X43306" s="2"/>
      <c r="Y43306" s="2"/>
      <c r="Z43306" s="2"/>
      <c r="AA43306" s="2"/>
    </row>
    <row r="43307" spans="23:27" x14ac:dyDescent="0.2">
      <c r="W43307" s="2"/>
      <c r="X43307" s="2"/>
      <c r="Y43307" s="2"/>
      <c r="Z43307" s="2"/>
      <c r="AA43307" s="2"/>
    </row>
    <row r="43308" spans="23:27" x14ac:dyDescent="0.2">
      <c r="W43308" s="2"/>
      <c r="X43308" s="2"/>
      <c r="Y43308" s="2"/>
      <c r="Z43308" s="2"/>
      <c r="AA43308" s="2"/>
    </row>
    <row r="43309" spans="23:27" x14ac:dyDescent="0.2">
      <c r="W43309" s="2"/>
      <c r="X43309" s="2"/>
      <c r="Y43309" s="2"/>
      <c r="Z43309" s="2"/>
      <c r="AA43309" s="2"/>
    </row>
    <row r="43310" spans="23:27" x14ac:dyDescent="0.2">
      <c r="W43310" s="2"/>
      <c r="X43310" s="2"/>
      <c r="Y43310" s="2"/>
      <c r="Z43310" s="2"/>
      <c r="AA43310" s="2"/>
    </row>
    <row r="43311" spans="23:27" x14ac:dyDescent="0.2">
      <c r="W43311" s="2"/>
      <c r="X43311" s="2"/>
      <c r="Y43311" s="2"/>
      <c r="Z43311" s="2"/>
      <c r="AA43311" s="2"/>
    </row>
    <row r="43312" spans="23:27" x14ac:dyDescent="0.2">
      <c r="W43312" s="2"/>
      <c r="X43312" s="2"/>
      <c r="Y43312" s="2"/>
      <c r="Z43312" s="2"/>
      <c r="AA43312" s="2"/>
    </row>
    <row r="43313" spans="23:27" x14ac:dyDescent="0.2">
      <c r="W43313" s="2"/>
      <c r="X43313" s="2"/>
      <c r="Y43313" s="2"/>
      <c r="Z43313" s="2"/>
      <c r="AA43313" s="2"/>
    </row>
    <row r="43314" spans="23:27" x14ac:dyDescent="0.2">
      <c r="W43314" s="2"/>
      <c r="X43314" s="2"/>
      <c r="Y43314" s="2"/>
      <c r="Z43314" s="2"/>
      <c r="AA43314" s="2"/>
    </row>
    <row r="43315" spans="23:27" x14ac:dyDescent="0.2">
      <c r="W43315" s="2"/>
      <c r="X43315" s="2"/>
      <c r="Y43315" s="2"/>
      <c r="Z43315" s="2"/>
      <c r="AA43315" s="2"/>
    </row>
    <row r="43316" spans="23:27" x14ac:dyDescent="0.2">
      <c r="W43316" s="2"/>
      <c r="X43316" s="2"/>
      <c r="Y43316" s="2"/>
      <c r="Z43316" s="2"/>
      <c r="AA43316" s="2"/>
    </row>
    <row r="43317" spans="23:27" x14ac:dyDescent="0.2">
      <c r="W43317" s="2"/>
      <c r="X43317" s="2"/>
      <c r="Y43317" s="2"/>
      <c r="Z43317" s="2"/>
      <c r="AA43317" s="2"/>
    </row>
    <row r="43318" spans="23:27" x14ac:dyDescent="0.2">
      <c r="W43318" s="2"/>
      <c r="X43318" s="2"/>
      <c r="Y43318" s="2"/>
      <c r="Z43318" s="2"/>
      <c r="AA43318" s="2"/>
    </row>
    <row r="43319" spans="23:27" x14ac:dyDescent="0.2">
      <c r="W43319" s="2"/>
      <c r="X43319" s="2"/>
      <c r="Y43319" s="2"/>
      <c r="Z43319" s="2"/>
      <c r="AA43319" s="2"/>
    </row>
    <row r="43320" spans="23:27" x14ac:dyDescent="0.2">
      <c r="W43320" s="2"/>
      <c r="X43320" s="2"/>
      <c r="Y43320" s="2"/>
      <c r="Z43320" s="2"/>
      <c r="AA43320" s="2"/>
    </row>
    <row r="43321" spans="23:27" x14ac:dyDescent="0.2">
      <c r="W43321" s="2"/>
      <c r="X43321" s="2"/>
      <c r="Y43321" s="2"/>
      <c r="Z43321" s="2"/>
      <c r="AA43321" s="2"/>
    </row>
    <row r="43322" spans="23:27" x14ac:dyDescent="0.2">
      <c r="W43322" s="2"/>
      <c r="X43322" s="2"/>
      <c r="Y43322" s="2"/>
      <c r="Z43322" s="2"/>
      <c r="AA43322" s="2"/>
    </row>
    <row r="43323" spans="23:27" x14ac:dyDescent="0.2">
      <c r="W43323" s="2"/>
      <c r="X43323" s="2"/>
      <c r="Y43323" s="2"/>
      <c r="Z43323" s="2"/>
      <c r="AA43323" s="2"/>
    </row>
    <row r="43324" spans="23:27" x14ac:dyDescent="0.2">
      <c r="W43324" s="2"/>
      <c r="X43324" s="2"/>
      <c r="Y43324" s="2"/>
      <c r="Z43324" s="2"/>
      <c r="AA43324" s="2"/>
    </row>
    <row r="43325" spans="23:27" x14ac:dyDescent="0.2">
      <c r="W43325" s="2"/>
      <c r="X43325" s="2"/>
      <c r="Y43325" s="2"/>
      <c r="Z43325" s="2"/>
      <c r="AA43325" s="2"/>
    </row>
    <row r="43326" spans="23:27" x14ac:dyDescent="0.2">
      <c r="W43326" s="2"/>
      <c r="X43326" s="2"/>
      <c r="Y43326" s="2"/>
      <c r="Z43326" s="2"/>
      <c r="AA43326" s="2"/>
    </row>
    <row r="43327" spans="23:27" x14ac:dyDescent="0.2">
      <c r="W43327" s="2"/>
      <c r="X43327" s="2"/>
      <c r="Y43327" s="2"/>
      <c r="Z43327" s="2"/>
      <c r="AA43327" s="2"/>
    </row>
    <row r="43328" spans="23:27" x14ac:dyDescent="0.2">
      <c r="W43328" s="2"/>
      <c r="X43328" s="2"/>
      <c r="Y43328" s="2"/>
      <c r="Z43328" s="2"/>
      <c r="AA43328" s="2"/>
    </row>
    <row r="43329" spans="23:27" x14ac:dyDescent="0.2">
      <c r="W43329" s="2"/>
      <c r="X43329" s="2"/>
      <c r="Y43329" s="2"/>
      <c r="Z43329" s="2"/>
      <c r="AA43329" s="2"/>
    </row>
    <row r="43330" spans="23:27" x14ac:dyDescent="0.2">
      <c r="W43330" s="2"/>
      <c r="X43330" s="2"/>
      <c r="Y43330" s="2"/>
      <c r="Z43330" s="2"/>
      <c r="AA43330" s="2"/>
    </row>
    <row r="43331" spans="23:27" x14ac:dyDescent="0.2">
      <c r="W43331" s="2"/>
      <c r="X43331" s="2"/>
      <c r="Y43331" s="2"/>
      <c r="Z43331" s="2"/>
      <c r="AA43331" s="2"/>
    </row>
    <row r="43332" spans="23:27" x14ac:dyDescent="0.2">
      <c r="W43332" s="2"/>
      <c r="X43332" s="2"/>
      <c r="Y43332" s="2"/>
      <c r="Z43332" s="2"/>
      <c r="AA43332" s="2"/>
    </row>
    <row r="43333" spans="23:27" x14ac:dyDescent="0.2">
      <c r="W43333" s="2"/>
      <c r="X43333" s="2"/>
      <c r="Y43333" s="2"/>
      <c r="Z43333" s="2"/>
      <c r="AA43333" s="2"/>
    </row>
    <row r="43334" spans="23:27" x14ac:dyDescent="0.2">
      <c r="W43334" s="2"/>
      <c r="X43334" s="2"/>
      <c r="Y43334" s="2"/>
      <c r="Z43334" s="2"/>
      <c r="AA43334" s="2"/>
    </row>
    <row r="43335" spans="23:27" x14ac:dyDescent="0.2">
      <c r="W43335" s="2"/>
      <c r="X43335" s="2"/>
      <c r="Y43335" s="2"/>
      <c r="Z43335" s="2"/>
      <c r="AA43335" s="2"/>
    </row>
    <row r="43336" spans="23:27" x14ac:dyDescent="0.2">
      <c r="W43336" s="2"/>
      <c r="X43336" s="2"/>
      <c r="Y43336" s="2"/>
      <c r="Z43336" s="2"/>
      <c r="AA43336" s="2"/>
    </row>
    <row r="43337" spans="23:27" x14ac:dyDescent="0.2">
      <c r="W43337" s="2"/>
      <c r="X43337" s="2"/>
      <c r="Y43337" s="2"/>
      <c r="Z43337" s="2"/>
      <c r="AA43337" s="2"/>
    </row>
    <row r="43338" spans="23:27" x14ac:dyDescent="0.2">
      <c r="W43338" s="2"/>
      <c r="X43338" s="2"/>
      <c r="Y43338" s="2"/>
      <c r="Z43338" s="2"/>
      <c r="AA43338" s="2"/>
    </row>
    <row r="43339" spans="23:27" x14ac:dyDescent="0.2">
      <c r="W43339" s="2"/>
      <c r="X43339" s="2"/>
      <c r="Y43339" s="2"/>
      <c r="Z43339" s="2"/>
      <c r="AA43339" s="2"/>
    </row>
    <row r="43340" spans="23:27" x14ac:dyDescent="0.2">
      <c r="W43340" s="2"/>
      <c r="X43340" s="2"/>
      <c r="Y43340" s="2"/>
      <c r="Z43340" s="2"/>
      <c r="AA43340" s="2"/>
    </row>
    <row r="43341" spans="23:27" x14ac:dyDescent="0.2">
      <c r="W43341" s="2"/>
      <c r="X43341" s="2"/>
      <c r="Y43341" s="2"/>
      <c r="Z43341" s="2"/>
      <c r="AA43341" s="2"/>
    </row>
    <row r="43342" spans="23:27" x14ac:dyDescent="0.2">
      <c r="W43342" s="2"/>
      <c r="X43342" s="2"/>
      <c r="Y43342" s="2"/>
      <c r="Z43342" s="2"/>
      <c r="AA43342" s="2"/>
    </row>
    <row r="43343" spans="23:27" x14ac:dyDescent="0.2">
      <c r="W43343" s="2"/>
      <c r="X43343" s="2"/>
      <c r="Y43343" s="2"/>
      <c r="Z43343" s="2"/>
      <c r="AA43343" s="2"/>
    </row>
    <row r="43344" spans="23:27" x14ac:dyDescent="0.2">
      <c r="W43344" s="2"/>
      <c r="X43344" s="2"/>
      <c r="Y43344" s="2"/>
      <c r="Z43344" s="2"/>
      <c r="AA43344" s="2"/>
    </row>
    <row r="43345" spans="23:27" x14ac:dyDescent="0.2">
      <c r="W43345" s="2"/>
      <c r="X43345" s="2"/>
      <c r="Y43345" s="2"/>
      <c r="Z43345" s="2"/>
      <c r="AA43345" s="2"/>
    </row>
    <row r="43346" spans="23:27" x14ac:dyDescent="0.2">
      <c r="W43346" s="2"/>
      <c r="X43346" s="2"/>
      <c r="Y43346" s="2"/>
      <c r="Z43346" s="2"/>
      <c r="AA43346" s="2"/>
    </row>
    <row r="43347" spans="23:27" x14ac:dyDescent="0.2">
      <c r="W43347" s="2"/>
      <c r="X43347" s="2"/>
      <c r="Y43347" s="2"/>
      <c r="Z43347" s="2"/>
      <c r="AA43347" s="2"/>
    </row>
    <row r="43348" spans="23:27" x14ac:dyDescent="0.2">
      <c r="W43348" s="2"/>
      <c r="X43348" s="2"/>
      <c r="Y43348" s="2"/>
      <c r="Z43348" s="2"/>
      <c r="AA43348" s="2"/>
    </row>
    <row r="43349" spans="23:27" x14ac:dyDescent="0.2">
      <c r="W43349" s="2"/>
      <c r="X43349" s="2"/>
      <c r="Y43349" s="2"/>
      <c r="Z43349" s="2"/>
      <c r="AA43349" s="2"/>
    </row>
    <row r="43350" spans="23:27" x14ac:dyDescent="0.2">
      <c r="W43350" s="2"/>
      <c r="X43350" s="2"/>
      <c r="Y43350" s="2"/>
      <c r="Z43350" s="2"/>
      <c r="AA43350" s="2"/>
    </row>
    <row r="43351" spans="23:27" x14ac:dyDescent="0.2">
      <c r="W43351" s="2"/>
      <c r="X43351" s="2"/>
      <c r="Y43351" s="2"/>
      <c r="Z43351" s="2"/>
      <c r="AA43351" s="2"/>
    </row>
    <row r="43352" spans="23:27" x14ac:dyDescent="0.2">
      <c r="W43352" s="2"/>
      <c r="X43352" s="2"/>
      <c r="Y43352" s="2"/>
      <c r="Z43352" s="2"/>
      <c r="AA43352" s="2"/>
    </row>
    <row r="43353" spans="23:27" x14ac:dyDescent="0.2">
      <c r="W43353" s="2"/>
      <c r="X43353" s="2"/>
      <c r="Y43353" s="2"/>
      <c r="Z43353" s="2"/>
      <c r="AA43353" s="2"/>
    </row>
    <row r="43354" spans="23:27" x14ac:dyDescent="0.2">
      <c r="W43354" s="2"/>
      <c r="X43354" s="2"/>
      <c r="Y43354" s="2"/>
      <c r="Z43354" s="2"/>
      <c r="AA43354" s="2"/>
    </row>
    <row r="43355" spans="23:27" x14ac:dyDescent="0.2">
      <c r="W43355" s="2"/>
      <c r="X43355" s="2"/>
      <c r="Y43355" s="2"/>
      <c r="Z43355" s="2"/>
      <c r="AA43355" s="2"/>
    </row>
    <row r="43356" spans="23:27" x14ac:dyDescent="0.2">
      <c r="W43356" s="2"/>
      <c r="X43356" s="2"/>
      <c r="Y43356" s="2"/>
      <c r="Z43356" s="2"/>
      <c r="AA43356" s="2"/>
    </row>
    <row r="43357" spans="23:27" x14ac:dyDescent="0.2">
      <c r="W43357" s="2"/>
      <c r="X43357" s="2"/>
      <c r="Y43357" s="2"/>
      <c r="Z43357" s="2"/>
      <c r="AA43357" s="2"/>
    </row>
    <row r="43358" spans="23:27" x14ac:dyDescent="0.2">
      <c r="W43358" s="2"/>
      <c r="X43358" s="2"/>
      <c r="Y43358" s="2"/>
      <c r="Z43358" s="2"/>
      <c r="AA43358" s="2"/>
    </row>
    <row r="43359" spans="23:27" x14ac:dyDescent="0.2">
      <c r="W43359" s="2"/>
      <c r="X43359" s="2"/>
      <c r="Y43359" s="2"/>
      <c r="Z43359" s="2"/>
      <c r="AA43359" s="2"/>
    </row>
    <row r="43360" spans="23:27" x14ac:dyDescent="0.2">
      <c r="W43360" s="2"/>
      <c r="X43360" s="2"/>
      <c r="Y43360" s="2"/>
      <c r="Z43360" s="2"/>
      <c r="AA43360" s="2"/>
    </row>
    <row r="43361" spans="23:27" x14ac:dyDescent="0.2">
      <c r="W43361" s="2"/>
      <c r="X43361" s="2"/>
      <c r="Y43361" s="2"/>
      <c r="Z43361" s="2"/>
      <c r="AA43361" s="2"/>
    </row>
    <row r="43362" spans="23:27" x14ac:dyDescent="0.2">
      <c r="W43362" s="2"/>
      <c r="X43362" s="2"/>
      <c r="Y43362" s="2"/>
      <c r="Z43362" s="2"/>
      <c r="AA43362" s="2"/>
    </row>
    <row r="43363" spans="23:27" x14ac:dyDescent="0.2">
      <c r="W43363" s="2"/>
      <c r="X43363" s="2"/>
      <c r="Y43363" s="2"/>
      <c r="Z43363" s="2"/>
      <c r="AA43363" s="2"/>
    </row>
    <row r="43364" spans="23:27" x14ac:dyDescent="0.2">
      <c r="W43364" s="2"/>
      <c r="X43364" s="2"/>
      <c r="Y43364" s="2"/>
      <c r="Z43364" s="2"/>
      <c r="AA43364" s="2"/>
    </row>
    <row r="43365" spans="23:27" x14ac:dyDescent="0.2">
      <c r="W43365" s="2"/>
      <c r="X43365" s="2"/>
      <c r="Y43365" s="2"/>
      <c r="Z43365" s="2"/>
      <c r="AA43365" s="2"/>
    </row>
    <row r="43366" spans="23:27" x14ac:dyDescent="0.2">
      <c r="W43366" s="2"/>
      <c r="X43366" s="2"/>
      <c r="Y43366" s="2"/>
      <c r="Z43366" s="2"/>
      <c r="AA43366" s="2"/>
    </row>
    <row r="43367" spans="23:27" x14ac:dyDescent="0.2">
      <c r="W43367" s="2"/>
      <c r="X43367" s="2"/>
      <c r="Y43367" s="2"/>
      <c r="Z43367" s="2"/>
      <c r="AA43367" s="2"/>
    </row>
    <row r="43368" spans="23:27" x14ac:dyDescent="0.2">
      <c r="W43368" s="2"/>
      <c r="X43368" s="2"/>
      <c r="Y43368" s="2"/>
      <c r="Z43368" s="2"/>
      <c r="AA43368" s="2"/>
    </row>
    <row r="43369" spans="23:27" x14ac:dyDescent="0.2">
      <c r="W43369" s="2"/>
      <c r="X43369" s="2"/>
      <c r="Y43369" s="2"/>
      <c r="Z43369" s="2"/>
      <c r="AA43369" s="2"/>
    </row>
    <row r="43370" spans="23:27" x14ac:dyDescent="0.2">
      <c r="W43370" s="2"/>
      <c r="X43370" s="2"/>
      <c r="Y43370" s="2"/>
      <c r="Z43370" s="2"/>
      <c r="AA43370" s="2"/>
    </row>
    <row r="43371" spans="23:27" x14ac:dyDescent="0.2">
      <c r="W43371" s="2"/>
      <c r="X43371" s="2"/>
      <c r="Y43371" s="2"/>
      <c r="Z43371" s="2"/>
      <c r="AA43371" s="2"/>
    </row>
    <row r="43372" spans="23:27" x14ac:dyDescent="0.2">
      <c r="W43372" s="2"/>
      <c r="X43372" s="2"/>
      <c r="Y43372" s="2"/>
      <c r="Z43372" s="2"/>
      <c r="AA43372" s="2"/>
    </row>
    <row r="43373" spans="23:27" x14ac:dyDescent="0.2">
      <c r="W43373" s="2"/>
      <c r="X43373" s="2"/>
      <c r="Y43373" s="2"/>
      <c r="Z43373" s="2"/>
      <c r="AA43373" s="2"/>
    </row>
    <row r="43374" spans="23:27" x14ac:dyDescent="0.2">
      <c r="W43374" s="2"/>
      <c r="X43374" s="2"/>
      <c r="Y43374" s="2"/>
      <c r="Z43374" s="2"/>
      <c r="AA43374" s="2"/>
    </row>
    <row r="43375" spans="23:27" x14ac:dyDescent="0.2">
      <c r="W43375" s="2"/>
      <c r="X43375" s="2"/>
      <c r="Y43375" s="2"/>
      <c r="Z43375" s="2"/>
      <c r="AA43375" s="2"/>
    </row>
    <row r="43376" spans="23:27" x14ac:dyDescent="0.2">
      <c r="W43376" s="2"/>
      <c r="X43376" s="2"/>
      <c r="Y43376" s="2"/>
      <c r="Z43376" s="2"/>
      <c r="AA43376" s="2"/>
    </row>
    <row r="43377" spans="23:27" x14ac:dyDescent="0.2">
      <c r="W43377" s="2"/>
      <c r="X43377" s="2"/>
      <c r="Y43377" s="2"/>
      <c r="Z43377" s="2"/>
      <c r="AA43377" s="2"/>
    </row>
    <row r="43378" spans="23:27" x14ac:dyDescent="0.2">
      <c r="W43378" s="2"/>
      <c r="X43378" s="2"/>
      <c r="Y43378" s="2"/>
      <c r="Z43378" s="2"/>
      <c r="AA43378" s="2"/>
    </row>
    <row r="43379" spans="23:27" x14ac:dyDescent="0.2">
      <c r="W43379" s="2"/>
      <c r="X43379" s="2"/>
      <c r="Y43379" s="2"/>
      <c r="Z43379" s="2"/>
      <c r="AA43379" s="2"/>
    </row>
    <row r="43380" spans="23:27" x14ac:dyDescent="0.2">
      <c r="W43380" s="2"/>
      <c r="X43380" s="2"/>
      <c r="Y43380" s="2"/>
      <c r="Z43380" s="2"/>
      <c r="AA43380" s="2"/>
    </row>
    <row r="43381" spans="23:27" x14ac:dyDescent="0.2">
      <c r="W43381" s="2"/>
      <c r="X43381" s="2"/>
      <c r="Y43381" s="2"/>
      <c r="Z43381" s="2"/>
      <c r="AA43381" s="2"/>
    </row>
    <row r="43382" spans="23:27" x14ac:dyDescent="0.2">
      <c r="W43382" s="2"/>
      <c r="X43382" s="2"/>
      <c r="Y43382" s="2"/>
      <c r="Z43382" s="2"/>
      <c r="AA43382" s="2"/>
    </row>
    <row r="43383" spans="23:27" x14ac:dyDescent="0.2">
      <c r="W43383" s="2"/>
      <c r="X43383" s="2"/>
      <c r="Y43383" s="2"/>
      <c r="Z43383" s="2"/>
      <c r="AA43383" s="2"/>
    </row>
    <row r="43384" spans="23:27" x14ac:dyDescent="0.2">
      <c r="W43384" s="2"/>
      <c r="X43384" s="2"/>
      <c r="Y43384" s="2"/>
      <c r="Z43384" s="2"/>
      <c r="AA43384" s="2"/>
    </row>
    <row r="43385" spans="23:27" x14ac:dyDescent="0.2">
      <c r="W43385" s="2"/>
      <c r="X43385" s="2"/>
      <c r="Y43385" s="2"/>
      <c r="Z43385" s="2"/>
      <c r="AA43385" s="2"/>
    </row>
    <row r="43386" spans="23:27" x14ac:dyDescent="0.2">
      <c r="W43386" s="2"/>
      <c r="X43386" s="2"/>
      <c r="Y43386" s="2"/>
      <c r="Z43386" s="2"/>
      <c r="AA43386" s="2"/>
    </row>
    <row r="43387" spans="23:27" x14ac:dyDescent="0.2">
      <c r="W43387" s="2"/>
      <c r="X43387" s="2"/>
      <c r="Y43387" s="2"/>
      <c r="Z43387" s="2"/>
      <c r="AA43387" s="2"/>
    </row>
    <row r="43388" spans="23:27" x14ac:dyDescent="0.2">
      <c r="W43388" s="2"/>
      <c r="X43388" s="2"/>
      <c r="Y43388" s="2"/>
      <c r="Z43388" s="2"/>
      <c r="AA43388" s="2"/>
    </row>
    <row r="43389" spans="23:27" x14ac:dyDescent="0.2">
      <c r="W43389" s="2"/>
      <c r="X43389" s="2"/>
      <c r="Y43389" s="2"/>
      <c r="Z43389" s="2"/>
      <c r="AA43389" s="2"/>
    </row>
    <row r="43390" spans="23:27" x14ac:dyDescent="0.2">
      <c r="W43390" s="2"/>
      <c r="X43390" s="2"/>
      <c r="Y43390" s="2"/>
      <c r="Z43390" s="2"/>
      <c r="AA43390" s="2"/>
    </row>
    <row r="43391" spans="23:27" x14ac:dyDescent="0.2">
      <c r="W43391" s="2"/>
      <c r="X43391" s="2"/>
      <c r="Y43391" s="2"/>
      <c r="Z43391" s="2"/>
      <c r="AA43391" s="2"/>
    </row>
    <row r="43392" spans="23:27" x14ac:dyDescent="0.2">
      <c r="W43392" s="2"/>
      <c r="X43392" s="2"/>
      <c r="Y43392" s="2"/>
      <c r="Z43392" s="2"/>
      <c r="AA43392" s="2"/>
    </row>
    <row r="43393" spans="23:27" x14ac:dyDescent="0.2">
      <c r="W43393" s="2"/>
      <c r="X43393" s="2"/>
      <c r="Y43393" s="2"/>
      <c r="Z43393" s="2"/>
      <c r="AA43393" s="2"/>
    </row>
    <row r="43394" spans="23:27" x14ac:dyDescent="0.2">
      <c r="W43394" s="2"/>
      <c r="X43394" s="2"/>
      <c r="Y43394" s="2"/>
      <c r="Z43394" s="2"/>
      <c r="AA43394" s="2"/>
    </row>
    <row r="43395" spans="23:27" x14ac:dyDescent="0.2">
      <c r="W43395" s="2"/>
      <c r="X43395" s="2"/>
      <c r="Y43395" s="2"/>
      <c r="Z43395" s="2"/>
      <c r="AA43395" s="2"/>
    </row>
    <row r="43396" spans="23:27" x14ac:dyDescent="0.2">
      <c r="W43396" s="2"/>
      <c r="X43396" s="2"/>
      <c r="Y43396" s="2"/>
      <c r="Z43396" s="2"/>
      <c r="AA43396" s="2"/>
    </row>
    <row r="43397" spans="23:27" x14ac:dyDescent="0.2">
      <c r="W43397" s="2"/>
      <c r="X43397" s="2"/>
      <c r="Y43397" s="2"/>
      <c r="Z43397" s="2"/>
      <c r="AA43397" s="2"/>
    </row>
    <row r="43398" spans="23:27" x14ac:dyDescent="0.2">
      <c r="W43398" s="2"/>
      <c r="X43398" s="2"/>
      <c r="Y43398" s="2"/>
      <c r="Z43398" s="2"/>
      <c r="AA43398" s="2"/>
    </row>
    <row r="43399" spans="23:27" x14ac:dyDescent="0.2">
      <c r="W43399" s="2"/>
      <c r="X43399" s="2"/>
      <c r="Y43399" s="2"/>
      <c r="Z43399" s="2"/>
      <c r="AA43399" s="2"/>
    </row>
    <row r="43400" spans="23:27" x14ac:dyDescent="0.2">
      <c r="W43400" s="2"/>
      <c r="X43400" s="2"/>
      <c r="Y43400" s="2"/>
      <c r="Z43400" s="2"/>
      <c r="AA43400" s="2"/>
    </row>
    <row r="43401" spans="23:27" x14ac:dyDescent="0.2">
      <c r="W43401" s="2"/>
      <c r="X43401" s="2"/>
      <c r="Y43401" s="2"/>
      <c r="Z43401" s="2"/>
      <c r="AA43401" s="2"/>
    </row>
    <row r="43402" spans="23:27" x14ac:dyDescent="0.2">
      <c r="W43402" s="2"/>
      <c r="X43402" s="2"/>
      <c r="Y43402" s="2"/>
      <c r="Z43402" s="2"/>
      <c r="AA43402" s="2"/>
    </row>
    <row r="43403" spans="23:27" x14ac:dyDescent="0.2">
      <c r="W43403" s="2"/>
      <c r="X43403" s="2"/>
      <c r="Y43403" s="2"/>
      <c r="Z43403" s="2"/>
      <c r="AA43403" s="2"/>
    </row>
    <row r="43404" spans="23:27" x14ac:dyDescent="0.2">
      <c r="W43404" s="2"/>
      <c r="X43404" s="2"/>
      <c r="Y43404" s="2"/>
      <c r="Z43404" s="2"/>
      <c r="AA43404" s="2"/>
    </row>
    <row r="43405" spans="23:27" x14ac:dyDescent="0.2">
      <c r="W43405" s="2"/>
      <c r="X43405" s="2"/>
      <c r="Y43405" s="2"/>
      <c r="Z43405" s="2"/>
      <c r="AA43405" s="2"/>
    </row>
    <row r="43406" spans="23:27" x14ac:dyDescent="0.2">
      <c r="W43406" s="2"/>
      <c r="X43406" s="2"/>
      <c r="Y43406" s="2"/>
      <c r="Z43406" s="2"/>
      <c r="AA43406" s="2"/>
    </row>
    <row r="43407" spans="23:27" x14ac:dyDescent="0.2">
      <c r="W43407" s="2"/>
      <c r="X43407" s="2"/>
      <c r="Y43407" s="2"/>
      <c r="Z43407" s="2"/>
      <c r="AA43407" s="2"/>
    </row>
    <row r="43408" spans="23:27" x14ac:dyDescent="0.2">
      <c r="W43408" s="2"/>
      <c r="X43408" s="2"/>
      <c r="Y43408" s="2"/>
      <c r="Z43408" s="2"/>
      <c r="AA43408" s="2"/>
    </row>
    <row r="43409" spans="23:27" x14ac:dyDescent="0.2">
      <c r="W43409" s="2"/>
      <c r="X43409" s="2"/>
      <c r="Y43409" s="2"/>
      <c r="Z43409" s="2"/>
      <c r="AA43409" s="2"/>
    </row>
    <row r="43410" spans="23:27" x14ac:dyDescent="0.2">
      <c r="W43410" s="2"/>
      <c r="X43410" s="2"/>
      <c r="Y43410" s="2"/>
      <c r="Z43410" s="2"/>
      <c r="AA43410" s="2"/>
    </row>
    <row r="43411" spans="23:27" x14ac:dyDescent="0.2">
      <c r="W43411" s="2"/>
      <c r="X43411" s="2"/>
      <c r="Y43411" s="2"/>
      <c r="Z43411" s="2"/>
      <c r="AA43411" s="2"/>
    </row>
    <row r="43412" spans="23:27" x14ac:dyDescent="0.2">
      <c r="W43412" s="2"/>
      <c r="X43412" s="2"/>
      <c r="Y43412" s="2"/>
      <c r="Z43412" s="2"/>
      <c r="AA43412" s="2"/>
    </row>
    <row r="43413" spans="23:27" x14ac:dyDescent="0.2">
      <c r="W43413" s="2"/>
      <c r="X43413" s="2"/>
      <c r="Y43413" s="2"/>
      <c r="Z43413" s="2"/>
      <c r="AA43413" s="2"/>
    </row>
    <row r="43414" spans="23:27" x14ac:dyDescent="0.2">
      <c r="W43414" s="2"/>
      <c r="X43414" s="2"/>
      <c r="Y43414" s="2"/>
      <c r="Z43414" s="2"/>
      <c r="AA43414" s="2"/>
    </row>
    <row r="43415" spans="23:27" x14ac:dyDescent="0.2">
      <c r="W43415" s="2"/>
      <c r="X43415" s="2"/>
      <c r="Y43415" s="2"/>
      <c r="Z43415" s="2"/>
      <c r="AA43415" s="2"/>
    </row>
    <row r="43416" spans="23:27" x14ac:dyDescent="0.2">
      <c r="W43416" s="2"/>
      <c r="X43416" s="2"/>
      <c r="Y43416" s="2"/>
      <c r="Z43416" s="2"/>
      <c r="AA43416" s="2"/>
    </row>
    <row r="43417" spans="23:27" x14ac:dyDescent="0.2">
      <c r="W43417" s="2"/>
      <c r="X43417" s="2"/>
      <c r="Y43417" s="2"/>
      <c r="Z43417" s="2"/>
      <c r="AA43417" s="2"/>
    </row>
    <row r="43418" spans="23:27" x14ac:dyDescent="0.2">
      <c r="W43418" s="2"/>
      <c r="X43418" s="2"/>
      <c r="Y43418" s="2"/>
      <c r="Z43418" s="2"/>
      <c r="AA43418" s="2"/>
    </row>
    <row r="43419" spans="23:27" x14ac:dyDescent="0.2">
      <c r="W43419" s="2"/>
      <c r="X43419" s="2"/>
      <c r="Y43419" s="2"/>
      <c r="Z43419" s="2"/>
      <c r="AA43419" s="2"/>
    </row>
    <row r="43420" spans="23:27" x14ac:dyDescent="0.2">
      <c r="W43420" s="2"/>
      <c r="X43420" s="2"/>
      <c r="Y43420" s="2"/>
      <c r="Z43420" s="2"/>
      <c r="AA43420" s="2"/>
    </row>
    <row r="43421" spans="23:27" x14ac:dyDescent="0.2">
      <c r="W43421" s="2"/>
      <c r="X43421" s="2"/>
      <c r="Y43421" s="2"/>
      <c r="Z43421" s="2"/>
      <c r="AA43421" s="2"/>
    </row>
    <row r="43422" spans="23:27" x14ac:dyDescent="0.2">
      <c r="W43422" s="2"/>
      <c r="X43422" s="2"/>
      <c r="Y43422" s="2"/>
      <c r="Z43422" s="2"/>
      <c r="AA43422" s="2"/>
    </row>
    <row r="43423" spans="23:27" x14ac:dyDescent="0.2">
      <c r="W43423" s="2"/>
      <c r="X43423" s="2"/>
      <c r="Y43423" s="2"/>
      <c r="Z43423" s="2"/>
      <c r="AA43423" s="2"/>
    </row>
    <row r="43424" spans="23:27" x14ac:dyDescent="0.2">
      <c r="W43424" s="2"/>
      <c r="X43424" s="2"/>
      <c r="Y43424" s="2"/>
      <c r="Z43424" s="2"/>
      <c r="AA43424" s="2"/>
    </row>
    <row r="43425" spans="23:27" x14ac:dyDescent="0.2">
      <c r="W43425" s="2"/>
      <c r="X43425" s="2"/>
      <c r="Y43425" s="2"/>
      <c r="Z43425" s="2"/>
      <c r="AA43425" s="2"/>
    </row>
    <row r="43426" spans="23:27" x14ac:dyDescent="0.2">
      <c r="W43426" s="2"/>
      <c r="X43426" s="2"/>
      <c r="Y43426" s="2"/>
      <c r="Z43426" s="2"/>
      <c r="AA43426" s="2"/>
    </row>
    <row r="43427" spans="23:27" x14ac:dyDescent="0.2">
      <c r="W43427" s="2"/>
      <c r="X43427" s="2"/>
      <c r="Y43427" s="2"/>
      <c r="Z43427" s="2"/>
      <c r="AA43427" s="2"/>
    </row>
    <row r="43428" spans="23:27" x14ac:dyDescent="0.2">
      <c r="W43428" s="2"/>
      <c r="X43428" s="2"/>
      <c r="Y43428" s="2"/>
      <c r="Z43428" s="2"/>
      <c r="AA43428" s="2"/>
    </row>
    <row r="43429" spans="23:27" x14ac:dyDescent="0.2">
      <c r="W43429" s="2"/>
      <c r="X43429" s="2"/>
      <c r="Y43429" s="2"/>
      <c r="Z43429" s="2"/>
      <c r="AA43429" s="2"/>
    </row>
    <row r="43430" spans="23:27" x14ac:dyDescent="0.2">
      <c r="W43430" s="2"/>
      <c r="X43430" s="2"/>
      <c r="Y43430" s="2"/>
      <c r="Z43430" s="2"/>
      <c r="AA43430" s="2"/>
    </row>
    <row r="43431" spans="23:27" x14ac:dyDescent="0.2">
      <c r="W43431" s="2"/>
      <c r="X43431" s="2"/>
      <c r="Y43431" s="2"/>
      <c r="Z43431" s="2"/>
      <c r="AA43431" s="2"/>
    </row>
    <row r="43432" spans="23:27" x14ac:dyDescent="0.2">
      <c r="W43432" s="2"/>
      <c r="X43432" s="2"/>
      <c r="Y43432" s="2"/>
      <c r="Z43432" s="2"/>
      <c r="AA43432" s="2"/>
    </row>
    <row r="43433" spans="23:27" x14ac:dyDescent="0.2">
      <c r="W43433" s="2"/>
      <c r="X43433" s="2"/>
      <c r="Y43433" s="2"/>
      <c r="Z43433" s="2"/>
      <c r="AA43433" s="2"/>
    </row>
    <row r="43434" spans="23:27" x14ac:dyDescent="0.2">
      <c r="W43434" s="2"/>
      <c r="X43434" s="2"/>
      <c r="Y43434" s="2"/>
      <c r="Z43434" s="2"/>
      <c r="AA43434" s="2"/>
    </row>
    <row r="43435" spans="23:27" x14ac:dyDescent="0.2">
      <c r="W43435" s="2"/>
      <c r="X43435" s="2"/>
      <c r="Y43435" s="2"/>
      <c r="Z43435" s="2"/>
      <c r="AA43435" s="2"/>
    </row>
    <row r="43436" spans="23:27" x14ac:dyDescent="0.2">
      <c r="W43436" s="2"/>
      <c r="X43436" s="2"/>
      <c r="Y43436" s="2"/>
      <c r="Z43436" s="2"/>
      <c r="AA43436" s="2"/>
    </row>
    <row r="43437" spans="23:27" x14ac:dyDescent="0.2">
      <c r="W43437" s="2"/>
      <c r="X43437" s="2"/>
      <c r="Y43437" s="2"/>
      <c r="Z43437" s="2"/>
      <c r="AA43437" s="2"/>
    </row>
    <row r="43438" spans="23:27" x14ac:dyDescent="0.2">
      <c r="W43438" s="2"/>
      <c r="X43438" s="2"/>
      <c r="Y43438" s="2"/>
      <c r="Z43438" s="2"/>
      <c r="AA43438" s="2"/>
    </row>
    <row r="43439" spans="23:27" x14ac:dyDescent="0.2">
      <c r="W43439" s="2"/>
      <c r="X43439" s="2"/>
      <c r="Y43439" s="2"/>
      <c r="Z43439" s="2"/>
      <c r="AA43439" s="2"/>
    </row>
    <row r="43440" spans="23:27" x14ac:dyDescent="0.2">
      <c r="W43440" s="2"/>
      <c r="X43440" s="2"/>
      <c r="Y43440" s="2"/>
      <c r="Z43440" s="2"/>
      <c r="AA43440" s="2"/>
    </row>
    <row r="43441" spans="23:27" x14ac:dyDescent="0.2">
      <c r="W43441" s="2"/>
      <c r="X43441" s="2"/>
      <c r="Y43441" s="2"/>
      <c r="Z43441" s="2"/>
      <c r="AA43441" s="2"/>
    </row>
    <row r="43442" spans="23:27" x14ac:dyDescent="0.2">
      <c r="W43442" s="2"/>
      <c r="X43442" s="2"/>
      <c r="Y43442" s="2"/>
      <c r="Z43442" s="2"/>
      <c r="AA43442" s="2"/>
    </row>
    <row r="43443" spans="23:27" x14ac:dyDescent="0.2">
      <c r="W43443" s="2"/>
      <c r="X43443" s="2"/>
      <c r="Y43443" s="2"/>
      <c r="Z43443" s="2"/>
      <c r="AA43443" s="2"/>
    </row>
    <row r="43444" spans="23:27" x14ac:dyDescent="0.2">
      <c r="W43444" s="2"/>
      <c r="X43444" s="2"/>
      <c r="Y43444" s="2"/>
      <c r="Z43444" s="2"/>
      <c r="AA43444" s="2"/>
    </row>
    <row r="43445" spans="23:27" x14ac:dyDescent="0.2">
      <c r="W43445" s="2"/>
      <c r="X43445" s="2"/>
      <c r="Y43445" s="2"/>
      <c r="Z43445" s="2"/>
      <c r="AA43445" s="2"/>
    </row>
    <row r="43446" spans="23:27" x14ac:dyDescent="0.2">
      <c r="W43446" s="2"/>
      <c r="X43446" s="2"/>
      <c r="Y43446" s="2"/>
      <c r="Z43446" s="2"/>
      <c r="AA43446" s="2"/>
    </row>
    <row r="43447" spans="23:27" x14ac:dyDescent="0.2">
      <c r="W43447" s="2"/>
      <c r="X43447" s="2"/>
      <c r="Y43447" s="2"/>
      <c r="Z43447" s="2"/>
      <c r="AA43447" s="2"/>
    </row>
    <row r="43448" spans="23:27" x14ac:dyDescent="0.2">
      <c r="W43448" s="2"/>
      <c r="X43448" s="2"/>
      <c r="Y43448" s="2"/>
      <c r="Z43448" s="2"/>
      <c r="AA43448" s="2"/>
    </row>
    <row r="43449" spans="23:27" x14ac:dyDescent="0.2">
      <c r="W43449" s="2"/>
      <c r="X43449" s="2"/>
      <c r="Y43449" s="2"/>
      <c r="Z43449" s="2"/>
      <c r="AA43449" s="2"/>
    </row>
    <row r="43450" spans="23:27" x14ac:dyDescent="0.2">
      <c r="W43450" s="2"/>
      <c r="X43450" s="2"/>
      <c r="Y43450" s="2"/>
      <c r="Z43450" s="2"/>
      <c r="AA43450" s="2"/>
    </row>
    <row r="43451" spans="23:27" x14ac:dyDescent="0.2">
      <c r="W43451" s="2"/>
      <c r="X43451" s="2"/>
      <c r="Y43451" s="2"/>
      <c r="Z43451" s="2"/>
      <c r="AA43451" s="2"/>
    </row>
    <row r="43452" spans="23:27" x14ac:dyDescent="0.2">
      <c r="W43452" s="2"/>
      <c r="X43452" s="2"/>
      <c r="Y43452" s="2"/>
      <c r="Z43452" s="2"/>
      <c r="AA43452" s="2"/>
    </row>
    <row r="43453" spans="23:27" x14ac:dyDescent="0.2">
      <c r="W43453" s="2"/>
      <c r="X43453" s="2"/>
      <c r="Y43453" s="2"/>
      <c r="Z43453" s="2"/>
      <c r="AA43453" s="2"/>
    </row>
    <row r="43454" spans="23:27" x14ac:dyDescent="0.2">
      <c r="W43454" s="2"/>
      <c r="X43454" s="2"/>
      <c r="Y43454" s="2"/>
      <c r="Z43454" s="2"/>
      <c r="AA43454" s="2"/>
    </row>
    <row r="43455" spans="23:27" x14ac:dyDescent="0.2">
      <c r="W43455" s="2"/>
      <c r="X43455" s="2"/>
      <c r="Y43455" s="2"/>
      <c r="Z43455" s="2"/>
      <c r="AA43455" s="2"/>
    </row>
    <row r="43456" spans="23:27" x14ac:dyDescent="0.2">
      <c r="W43456" s="2"/>
      <c r="X43456" s="2"/>
      <c r="Y43456" s="2"/>
      <c r="Z43456" s="2"/>
      <c r="AA43456" s="2"/>
    </row>
    <row r="43457" spans="23:27" x14ac:dyDescent="0.2">
      <c r="W43457" s="2"/>
      <c r="X43457" s="2"/>
      <c r="Y43457" s="2"/>
      <c r="Z43457" s="2"/>
      <c r="AA43457" s="2"/>
    </row>
    <row r="43458" spans="23:27" x14ac:dyDescent="0.2">
      <c r="W43458" s="2"/>
      <c r="X43458" s="2"/>
      <c r="Y43458" s="2"/>
      <c r="Z43458" s="2"/>
      <c r="AA43458" s="2"/>
    </row>
    <row r="43459" spans="23:27" x14ac:dyDescent="0.2">
      <c r="W43459" s="2"/>
      <c r="X43459" s="2"/>
      <c r="Y43459" s="2"/>
      <c r="Z43459" s="2"/>
      <c r="AA43459" s="2"/>
    </row>
    <row r="43460" spans="23:27" x14ac:dyDescent="0.2">
      <c r="W43460" s="2"/>
      <c r="X43460" s="2"/>
      <c r="Y43460" s="2"/>
      <c r="Z43460" s="2"/>
      <c r="AA43460" s="2"/>
    </row>
    <row r="43461" spans="23:27" x14ac:dyDescent="0.2">
      <c r="W43461" s="2"/>
      <c r="X43461" s="2"/>
      <c r="Y43461" s="2"/>
      <c r="Z43461" s="2"/>
      <c r="AA43461" s="2"/>
    </row>
    <row r="43462" spans="23:27" x14ac:dyDescent="0.2">
      <c r="W43462" s="2"/>
      <c r="X43462" s="2"/>
      <c r="Y43462" s="2"/>
      <c r="Z43462" s="2"/>
      <c r="AA43462" s="2"/>
    </row>
    <row r="43463" spans="23:27" x14ac:dyDescent="0.2">
      <c r="W43463" s="2"/>
      <c r="X43463" s="2"/>
      <c r="Y43463" s="2"/>
      <c r="Z43463" s="2"/>
      <c r="AA43463" s="2"/>
    </row>
    <row r="43464" spans="23:27" x14ac:dyDescent="0.2">
      <c r="W43464" s="2"/>
      <c r="X43464" s="2"/>
      <c r="Y43464" s="2"/>
      <c r="Z43464" s="2"/>
      <c r="AA43464" s="2"/>
    </row>
    <row r="43465" spans="23:27" x14ac:dyDescent="0.2">
      <c r="W43465" s="2"/>
      <c r="X43465" s="2"/>
      <c r="Y43465" s="2"/>
      <c r="Z43465" s="2"/>
      <c r="AA43465" s="2"/>
    </row>
    <row r="43466" spans="23:27" x14ac:dyDescent="0.2">
      <c r="W43466" s="2"/>
      <c r="X43466" s="2"/>
      <c r="Y43466" s="2"/>
      <c r="Z43466" s="2"/>
      <c r="AA43466" s="2"/>
    </row>
    <row r="43467" spans="23:27" x14ac:dyDescent="0.2">
      <c r="W43467" s="2"/>
      <c r="X43467" s="2"/>
      <c r="Y43467" s="2"/>
      <c r="Z43467" s="2"/>
      <c r="AA43467" s="2"/>
    </row>
    <row r="43468" spans="23:27" x14ac:dyDescent="0.2">
      <c r="W43468" s="2"/>
      <c r="X43468" s="2"/>
      <c r="Y43468" s="2"/>
      <c r="Z43468" s="2"/>
      <c r="AA43468" s="2"/>
    </row>
    <row r="43469" spans="23:27" x14ac:dyDescent="0.2">
      <c r="W43469" s="2"/>
      <c r="X43469" s="2"/>
      <c r="Y43469" s="2"/>
      <c r="Z43469" s="2"/>
      <c r="AA43469" s="2"/>
    </row>
    <row r="43470" spans="23:27" x14ac:dyDescent="0.2">
      <c r="W43470" s="2"/>
      <c r="X43470" s="2"/>
      <c r="Y43470" s="2"/>
      <c r="Z43470" s="2"/>
      <c r="AA43470" s="2"/>
    </row>
    <row r="43471" spans="23:27" x14ac:dyDescent="0.2">
      <c r="W43471" s="2"/>
      <c r="X43471" s="2"/>
      <c r="Y43471" s="2"/>
      <c r="Z43471" s="2"/>
      <c r="AA43471" s="2"/>
    </row>
    <row r="43472" spans="23:27" x14ac:dyDescent="0.2">
      <c r="W43472" s="2"/>
      <c r="X43472" s="2"/>
      <c r="Y43472" s="2"/>
      <c r="Z43472" s="2"/>
      <c r="AA43472" s="2"/>
    </row>
    <row r="43473" spans="23:27" x14ac:dyDescent="0.2">
      <c r="W43473" s="2"/>
      <c r="X43473" s="2"/>
      <c r="Y43473" s="2"/>
      <c r="Z43473" s="2"/>
      <c r="AA43473" s="2"/>
    </row>
    <row r="43474" spans="23:27" x14ac:dyDescent="0.2">
      <c r="W43474" s="2"/>
      <c r="X43474" s="2"/>
      <c r="Y43474" s="2"/>
      <c r="Z43474" s="2"/>
      <c r="AA43474" s="2"/>
    </row>
    <row r="43475" spans="23:27" x14ac:dyDescent="0.2">
      <c r="W43475" s="2"/>
      <c r="X43475" s="2"/>
      <c r="Y43475" s="2"/>
      <c r="Z43475" s="2"/>
      <c r="AA43475" s="2"/>
    </row>
    <row r="43476" spans="23:27" x14ac:dyDescent="0.2">
      <c r="W43476" s="2"/>
      <c r="X43476" s="2"/>
      <c r="Y43476" s="2"/>
      <c r="Z43476" s="2"/>
      <c r="AA43476" s="2"/>
    </row>
    <row r="43477" spans="23:27" x14ac:dyDescent="0.2">
      <c r="W43477" s="2"/>
      <c r="X43477" s="2"/>
      <c r="Y43477" s="2"/>
      <c r="Z43477" s="2"/>
      <c r="AA43477" s="2"/>
    </row>
    <row r="43478" spans="23:27" x14ac:dyDescent="0.2">
      <c r="W43478" s="2"/>
      <c r="X43478" s="2"/>
      <c r="Y43478" s="2"/>
      <c r="Z43478" s="2"/>
      <c r="AA43478" s="2"/>
    </row>
    <row r="43479" spans="23:27" x14ac:dyDescent="0.2">
      <c r="W43479" s="2"/>
      <c r="X43479" s="2"/>
      <c r="Y43479" s="2"/>
      <c r="Z43479" s="2"/>
      <c r="AA43479" s="2"/>
    </row>
    <row r="43480" spans="23:27" x14ac:dyDescent="0.2">
      <c r="W43480" s="2"/>
      <c r="X43480" s="2"/>
      <c r="Y43480" s="2"/>
      <c r="Z43480" s="2"/>
      <c r="AA43480" s="2"/>
    </row>
    <row r="43481" spans="23:27" x14ac:dyDescent="0.2">
      <c r="W43481" s="2"/>
      <c r="X43481" s="2"/>
      <c r="Y43481" s="2"/>
      <c r="Z43481" s="2"/>
      <c r="AA43481" s="2"/>
    </row>
    <row r="43482" spans="23:27" x14ac:dyDescent="0.2">
      <c r="W43482" s="2"/>
      <c r="X43482" s="2"/>
      <c r="Y43482" s="2"/>
      <c r="Z43482" s="2"/>
      <c r="AA43482" s="2"/>
    </row>
    <row r="43483" spans="23:27" x14ac:dyDescent="0.2">
      <c r="W43483" s="2"/>
      <c r="X43483" s="2"/>
      <c r="Y43483" s="2"/>
      <c r="Z43483" s="2"/>
      <c r="AA43483" s="2"/>
    </row>
    <row r="43484" spans="23:27" x14ac:dyDescent="0.2">
      <c r="W43484" s="2"/>
      <c r="X43484" s="2"/>
      <c r="Y43484" s="2"/>
      <c r="Z43484" s="2"/>
      <c r="AA43484" s="2"/>
    </row>
    <row r="43485" spans="23:27" x14ac:dyDescent="0.2">
      <c r="W43485" s="2"/>
      <c r="X43485" s="2"/>
      <c r="Y43485" s="2"/>
      <c r="Z43485" s="2"/>
      <c r="AA43485" s="2"/>
    </row>
    <row r="43486" spans="23:27" x14ac:dyDescent="0.2">
      <c r="W43486" s="2"/>
      <c r="X43486" s="2"/>
      <c r="Y43486" s="2"/>
      <c r="Z43486" s="2"/>
      <c r="AA43486" s="2"/>
    </row>
    <row r="43487" spans="23:27" x14ac:dyDescent="0.2">
      <c r="W43487" s="2"/>
      <c r="X43487" s="2"/>
      <c r="Y43487" s="2"/>
      <c r="Z43487" s="2"/>
      <c r="AA43487" s="2"/>
    </row>
    <row r="43488" spans="23:27" x14ac:dyDescent="0.2">
      <c r="W43488" s="2"/>
      <c r="X43488" s="2"/>
      <c r="Y43488" s="2"/>
      <c r="Z43488" s="2"/>
      <c r="AA43488" s="2"/>
    </row>
    <row r="43489" spans="23:27" x14ac:dyDescent="0.2">
      <c r="W43489" s="2"/>
      <c r="X43489" s="2"/>
      <c r="Y43489" s="2"/>
      <c r="Z43489" s="2"/>
      <c r="AA43489" s="2"/>
    </row>
    <row r="43490" spans="23:27" x14ac:dyDescent="0.2">
      <c r="W43490" s="2"/>
      <c r="X43490" s="2"/>
      <c r="Y43490" s="2"/>
      <c r="Z43490" s="2"/>
      <c r="AA43490" s="2"/>
    </row>
    <row r="43491" spans="23:27" x14ac:dyDescent="0.2">
      <c r="W43491" s="2"/>
      <c r="X43491" s="2"/>
      <c r="Y43491" s="2"/>
      <c r="Z43491" s="2"/>
      <c r="AA43491" s="2"/>
    </row>
    <row r="43492" spans="23:27" x14ac:dyDescent="0.2">
      <c r="W43492" s="2"/>
      <c r="X43492" s="2"/>
      <c r="Y43492" s="2"/>
      <c r="Z43492" s="2"/>
      <c r="AA43492" s="2"/>
    </row>
    <row r="43493" spans="23:27" x14ac:dyDescent="0.2">
      <c r="W43493" s="2"/>
      <c r="X43493" s="2"/>
      <c r="Y43493" s="2"/>
      <c r="Z43493" s="2"/>
      <c r="AA43493" s="2"/>
    </row>
    <row r="43494" spans="23:27" x14ac:dyDescent="0.2">
      <c r="W43494" s="2"/>
      <c r="X43494" s="2"/>
      <c r="Y43494" s="2"/>
      <c r="Z43494" s="2"/>
      <c r="AA43494" s="2"/>
    </row>
    <row r="43495" spans="23:27" x14ac:dyDescent="0.2">
      <c r="W43495" s="2"/>
      <c r="X43495" s="2"/>
      <c r="Y43495" s="2"/>
      <c r="Z43495" s="2"/>
      <c r="AA43495" s="2"/>
    </row>
    <row r="43496" spans="23:27" x14ac:dyDescent="0.2">
      <c r="W43496" s="2"/>
      <c r="X43496" s="2"/>
      <c r="Y43496" s="2"/>
      <c r="Z43496" s="2"/>
      <c r="AA43496" s="2"/>
    </row>
    <row r="43497" spans="23:27" x14ac:dyDescent="0.2">
      <c r="W43497" s="2"/>
      <c r="X43497" s="2"/>
      <c r="Y43497" s="2"/>
      <c r="Z43497" s="2"/>
      <c r="AA43497" s="2"/>
    </row>
    <row r="43498" spans="23:27" x14ac:dyDescent="0.2">
      <c r="W43498" s="2"/>
      <c r="X43498" s="2"/>
      <c r="Y43498" s="2"/>
      <c r="Z43498" s="2"/>
      <c r="AA43498" s="2"/>
    </row>
    <row r="43499" spans="23:27" x14ac:dyDescent="0.2">
      <c r="W43499" s="2"/>
      <c r="X43499" s="2"/>
      <c r="Y43499" s="2"/>
      <c r="Z43499" s="2"/>
      <c r="AA43499" s="2"/>
    </row>
    <row r="43500" spans="23:27" x14ac:dyDescent="0.2">
      <c r="W43500" s="2"/>
      <c r="X43500" s="2"/>
      <c r="Y43500" s="2"/>
      <c r="Z43500" s="2"/>
      <c r="AA43500" s="2"/>
    </row>
    <row r="43501" spans="23:27" x14ac:dyDescent="0.2">
      <c r="W43501" s="2"/>
      <c r="X43501" s="2"/>
      <c r="Y43501" s="2"/>
      <c r="Z43501" s="2"/>
      <c r="AA43501" s="2"/>
    </row>
    <row r="43502" spans="23:27" x14ac:dyDescent="0.2">
      <c r="W43502" s="2"/>
      <c r="X43502" s="2"/>
      <c r="Y43502" s="2"/>
      <c r="Z43502" s="2"/>
      <c r="AA43502" s="2"/>
    </row>
    <row r="43503" spans="23:27" x14ac:dyDescent="0.2">
      <c r="W43503" s="2"/>
      <c r="X43503" s="2"/>
      <c r="Y43503" s="2"/>
      <c r="Z43503" s="2"/>
      <c r="AA43503" s="2"/>
    </row>
    <row r="43504" spans="23:27" x14ac:dyDescent="0.2">
      <c r="W43504" s="2"/>
      <c r="X43504" s="2"/>
      <c r="Y43504" s="2"/>
      <c r="Z43504" s="2"/>
      <c r="AA43504" s="2"/>
    </row>
    <row r="43505" spans="23:27" x14ac:dyDescent="0.2">
      <c r="W43505" s="2"/>
      <c r="X43505" s="2"/>
      <c r="Y43505" s="2"/>
      <c r="Z43505" s="2"/>
      <c r="AA43505" s="2"/>
    </row>
    <row r="43506" spans="23:27" x14ac:dyDescent="0.2">
      <c r="W43506" s="2"/>
      <c r="X43506" s="2"/>
      <c r="Y43506" s="2"/>
      <c r="Z43506" s="2"/>
      <c r="AA43506" s="2"/>
    </row>
    <row r="43507" spans="23:27" x14ac:dyDescent="0.2">
      <c r="W43507" s="2"/>
      <c r="X43507" s="2"/>
      <c r="Y43507" s="2"/>
      <c r="Z43507" s="2"/>
      <c r="AA43507" s="2"/>
    </row>
    <row r="43508" spans="23:27" x14ac:dyDescent="0.2">
      <c r="W43508" s="2"/>
      <c r="X43508" s="2"/>
      <c r="Y43508" s="2"/>
      <c r="Z43508" s="2"/>
      <c r="AA43508" s="2"/>
    </row>
    <row r="43509" spans="23:27" x14ac:dyDescent="0.2">
      <c r="W43509" s="2"/>
      <c r="X43509" s="2"/>
      <c r="Y43509" s="2"/>
      <c r="Z43509" s="2"/>
      <c r="AA43509" s="2"/>
    </row>
    <row r="43510" spans="23:27" x14ac:dyDescent="0.2">
      <c r="W43510" s="2"/>
      <c r="X43510" s="2"/>
      <c r="Y43510" s="2"/>
      <c r="Z43510" s="2"/>
      <c r="AA43510" s="2"/>
    </row>
    <row r="43511" spans="23:27" x14ac:dyDescent="0.2">
      <c r="W43511" s="2"/>
      <c r="X43511" s="2"/>
      <c r="Y43511" s="2"/>
      <c r="Z43511" s="2"/>
      <c r="AA43511" s="2"/>
    </row>
    <row r="43512" spans="23:27" x14ac:dyDescent="0.2">
      <c r="W43512" s="2"/>
      <c r="X43512" s="2"/>
      <c r="Y43512" s="2"/>
      <c r="Z43512" s="2"/>
      <c r="AA43512" s="2"/>
    </row>
    <row r="43513" spans="23:27" x14ac:dyDescent="0.2">
      <c r="W43513" s="2"/>
      <c r="X43513" s="2"/>
      <c r="Y43513" s="2"/>
      <c r="Z43513" s="2"/>
      <c r="AA43513" s="2"/>
    </row>
    <row r="43514" spans="23:27" x14ac:dyDescent="0.2">
      <c r="W43514" s="2"/>
      <c r="X43514" s="2"/>
      <c r="Y43514" s="2"/>
      <c r="Z43514" s="2"/>
      <c r="AA43514" s="2"/>
    </row>
    <row r="43515" spans="23:27" x14ac:dyDescent="0.2">
      <c r="W43515" s="2"/>
      <c r="X43515" s="2"/>
      <c r="Y43515" s="2"/>
      <c r="Z43515" s="2"/>
      <c r="AA43515" s="2"/>
    </row>
    <row r="43516" spans="23:27" x14ac:dyDescent="0.2">
      <c r="W43516" s="2"/>
      <c r="X43516" s="2"/>
      <c r="Y43516" s="2"/>
      <c r="Z43516" s="2"/>
      <c r="AA43516" s="2"/>
    </row>
    <row r="43517" spans="23:27" x14ac:dyDescent="0.2">
      <c r="W43517" s="2"/>
      <c r="X43517" s="2"/>
      <c r="Y43517" s="2"/>
      <c r="Z43517" s="2"/>
      <c r="AA43517" s="2"/>
    </row>
    <row r="43518" spans="23:27" x14ac:dyDescent="0.2">
      <c r="W43518" s="2"/>
      <c r="X43518" s="2"/>
      <c r="Y43518" s="2"/>
      <c r="Z43518" s="2"/>
      <c r="AA43518" s="2"/>
    </row>
    <row r="43519" spans="23:27" x14ac:dyDescent="0.2">
      <c r="W43519" s="2"/>
      <c r="X43519" s="2"/>
      <c r="Y43519" s="2"/>
      <c r="Z43519" s="2"/>
      <c r="AA43519" s="2"/>
    </row>
    <row r="43520" spans="23:27" x14ac:dyDescent="0.2">
      <c r="W43520" s="2"/>
      <c r="X43520" s="2"/>
      <c r="Y43520" s="2"/>
      <c r="Z43520" s="2"/>
      <c r="AA43520" s="2"/>
    </row>
    <row r="43521" spans="23:27" x14ac:dyDescent="0.2">
      <c r="W43521" s="2"/>
      <c r="X43521" s="2"/>
      <c r="Y43521" s="2"/>
      <c r="Z43521" s="2"/>
      <c r="AA43521" s="2"/>
    </row>
    <row r="43522" spans="23:27" x14ac:dyDescent="0.2">
      <c r="W43522" s="2"/>
      <c r="X43522" s="2"/>
      <c r="Y43522" s="2"/>
      <c r="Z43522" s="2"/>
      <c r="AA43522" s="2"/>
    </row>
    <row r="43523" spans="23:27" x14ac:dyDescent="0.2">
      <c r="W43523" s="2"/>
      <c r="X43523" s="2"/>
      <c r="Y43523" s="2"/>
      <c r="Z43523" s="2"/>
      <c r="AA43523" s="2"/>
    </row>
    <row r="43524" spans="23:27" x14ac:dyDescent="0.2">
      <c r="W43524" s="2"/>
      <c r="X43524" s="2"/>
      <c r="Y43524" s="2"/>
      <c r="Z43524" s="2"/>
      <c r="AA43524" s="2"/>
    </row>
    <row r="43525" spans="23:27" x14ac:dyDescent="0.2">
      <c r="W43525" s="2"/>
      <c r="X43525" s="2"/>
      <c r="Y43525" s="2"/>
      <c r="Z43525" s="2"/>
      <c r="AA43525" s="2"/>
    </row>
    <row r="43526" spans="23:27" x14ac:dyDescent="0.2">
      <c r="W43526" s="2"/>
      <c r="X43526" s="2"/>
      <c r="Y43526" s="2"/>
      <c r="Z43526" s="2"/>
      <c r="AA43526" s="2"/>
    </row>
    <row r="43527" spans="23:27" x14ac:dyDescent="0.2">
      <c r="W43527" s="2"/>
      <c r="X43527" s="2"/>
      <c r="Y43527" s="2"/>
      <c r="Z43527" s="2"/>
      <c r="AA43527" s="2"/>
    </row>
    <row r="43528" spans="23:27" x14ac:dyDescent="0.2">
      <c r="W43528" s="2"/>
      <c r="X43528" s="2"/>
      <c r="Y43528" s="2"/>
      <c r="Z43528" s="2"/>
      <c r="AA43528" s="2"/>
    </row>
    <row r="43529" spans="23:27" x14ac:dyDescent="0.2">
      <c r="W43529" s="2"/>
      <c r="X43529" s="2"/>
      <c r="Y43529" s="2"/>
      <c r="Z43529" s="2"/>
      <c r="AA43529" s="2"/>
    </row>
    <row r="43530" spans="23:27" x14ac:dyDescent="0.2">
      <c r="W43530" s="2"/>
      <c r="X43530" s="2"/>
      <c r="Y43530" s="2"/>
      <c r="Z43530" s="2"/>
      <c r="AA43530" s="2"/>
    </row>
    <row r="43531" spans="23:27" x14ac:dyDescent="0.2">
      <c r="W43531" s="2"/>
      <c r="X43531" s="2"/>
      <c r="Y43531" s="2"/>
      <c r="Z43531" s="2"/>
      <c r="AA43531" s="2"/>
    </row>
    <row r="43532" spans="23:27" x14ac:dyDescent="0.2">
      <c r="W43532" s="2"/>
      <c r="X43532" s="2"/>
      <c r="Y43532" s="2"/>
      <c r="Z43532" s="2"/>
      <c r="AA43532" s="2"/>
    </row>
    <row r="43533" spans="23:27" x14ac:dyDescent="0.2">
      <c r="W43533" s="2"/>
      <c r="X43533" s="2"/>
      <c r="Y43533" s="2"/>
      <c r="Z43533" s="2"/>
      <c r="AA43533" s="2"/>
    </row>
    <row r="43534" spans="23:27" x14ac:dyDescent="0.2">
      <c r="W43534" s="2"/>
      <c r="X43534" s="2"/>
      <c r="Y43534" s="2"/>
      <c r="Z43534" s="2"/>
      <c r="AA43534" s="2"/>
    </row>
    <row r="43535" spans="23:27" x14ac:dyDescent="0.2">
      <c r="W43535" s="2"/>
      <c r="X43535" s="2"/>
      <c r="Y43535" s="2"/>
      <c r="Z43535" s="2"/>
      <c r="AA43535" s="2"/>
    </row>
    <row r="43536" spans="23:27" x14ac:dyDescent="0.2">
      <c r="W43536" s="2"/>
      <c r="X43536" s="2"/>
      <c r="Y43536" s="2"/>
      <c r="Z43536" s="2"/>
      <c r="AA43536" s="2"/>
    </row>
    <row r="43537" spans="23:27" x14ac:dyDescent="0.2">
      <c r="W43537" s="2"/>
      <c r="X43537" s="2"/>
      <c r="Y43537" s="2"/>
      <c r="Z43537" s="2"/>
      <c r="AA43537" s="2"/>
    </row>
    <row r="43538" spans="23:27" x14ac:dyDescent="0.2">
      <c r="W43538" s="2"/>
      <c r="X43538" s="2"/>
      <c r="Y43538" s="2"/>
      <c r="Z43538" s="2"/>
      <c r="AA43538" s="2"/>
    </row>
    <row r="43539" spans="23:27" x14ac:dyDescent="0.2">
      <c r="W43539" s="2"/>
      <c r="X43539" s="2"/>
      <c r="Y43539" s="2"/>
      <c r="Z43539" s="2"/>
      <c r="AA43539" s="2"/>
    </row>
    <row r="43540" spans="23:27" x14ac:dyDescent="0.2">
      <c r="W43540" s="2"/>
      <c r="X43540" s="2"/>
      <c r="Y43540" s="2"/>
      <c r="Z43540" s="2"/>
      <c r="AA43540" s="2"/>
    </row>
    <row r="43541" spans="23:27" x14ac:dyDescent="0.2">
      <c r="W43541" s="2"/>
      <c r="X43541" s="2"/>
      <c r="Y43541" s="2"/>
      <c r="Z43541" s="2"/>
      <c r="AA43541" s="2"/>
    </row>
    <row r="43542" spans="23:27" x14ac:dyDescent="0.2">
      <c r="W43542" s="2"/>
      <c r="X43542" s="2"/>
      <c r="Y43542" s="2"/>
      <c r="Z43542" s="2"/>
      <c r="AA43542" s="2"/>
    </row>
    <row r="43543" spans="23:27" x14ac:dyDescent="0.2">
      <c r="W43543" s="2"/>
      <c r="X43543" s="2"/>
      <c r="Y43543" s="2"/>
      <c r="Z43543" s="2"/>
      <c r="AA43543" s="2"/>
    </row>
    <row r="43544" spans="23:27" x14ac:dyDescent="0.2">
      <c r="W43544" s="2"/>
      <c r="X43544" s="2"/>
      <c r="Y43544" s="2"/>
      <c r="Z43544" s="2"/>
      <c r="AA43544" s="2"/>
    </row>
    <row r="43545" spans="23:27" x14ac:dyDescent="0.2">
      <c r="W43545" s="2"/>
      <c r="X43545" s="2"/>
      <c r="Y43545" s="2"/>
      <c r="Z43545" s="2"/>
      <c r="AA43545" s="2"/>
    </row>
    <row r="43546" spans="23:27" x14ac:dyDescent="0.2">
      <c r="W43546" s="2"/>
      <c r="X43546" s="2"/>
      <c r="Y43546" s="2"/>
      <c r="Z43546" s="2"/>
      <c r="AA43546" s="2"/>
    </row>
    <row r="43547" spans="23:27" x14ac:dyDescent="0.2">
      <c r="W43547" s="2"/>
      <c r="X43547" s="2"/>
      <c r="Y43547" s="2"/>
      <c r="Z43547" s="2"/>
      <c r="AA43547" s="2"/>
    </row>
    <row r="43548" spans="23:27" x14ac:dyDescent="0.2">
      <c r="W43548" s="2"/>
      <c r="X43548" s="2"/>
      <c r="Y43548" s="2"/>
      <c r="Z43548" s="2"/>
      <c r="AA43548" s="2"/>
    </row>
    <row r="43549" spans="23:27" x14ac:dyDescent="0.2">
      <c r="W43549" s="2"/>
      <c r="X43549" s="2"/>
      <c r="Y43549" s="2"/>
      <c r="Z43549" s="2"/>
      <c r="AA43549" s="2"/>
    </row>
    <row r="43550" spans="23:27" x14ac:dyDescent="0.2">
      <c r="W43550" s="2"/>
      <c r="X43550" s="2"/>
      <c r="Y43550" s="2"/>
      <c r="Z43550" s="2"/>
      <c r="AA43550" s="2"/>
    </row>
    <row r="43551" spans="23:27" x14ac:dyDescent="0.2">
      <c r="W43551" s="2"/>
      <c r="X43551" s="2"/>
      <c r="Y43551" s="2"/>
      <c r="Z43551" s="2"/>
      <c r="AA43551" s="2"/>
    </row>
    <row r="43552" spans="23:27" x14ac:dyDescent="0.2">
      <c r="W43552" s="2"/>
      <c r="X43552" s="2"/>
      <c r="Y43552" s="2"/>
      <c r="Z43552" s="2"/>
      <c r="AA43552" s="2"/>
    </row>
    <row r="43553" spans="23:27" x14ac:dyDescent="0.2">
      <c r="W43553" s="2"/>
      <c r="X43553" s="2"/>
      <c r="Y43553" s="2"/>
      <c r="Z43553" s="2"/>
      <c r="AA43553" s="2"/>
    </row>
    <row r="43554" spans="23:27" x14ac:dyDescent="0.2">
      <c r="W43554" s="2"/>
      <c r="X43554" s="2"/>
      <c r="Y43554" s="2"/>
      <c r="Z43554" s="2"/>
      <c r="AA43554" s="2"/>
    </row>
    <row r="43555" spans="23:27" x14ac:dyDescent="0.2">
      <c r="W43555" s="2"/>
      <c r="X43555" s="2"/>
      <c r="Y43555" s="2"/>
      <c r="Z43555" s="2"/>
      <c r="AA43555" s="2"/>
    </row>
    <row r="43556" spans="23:27" x14ac:dyDescent="0.2">
      <c r="W43556" s="2"/>
      <c r="X43556" s="2"/>
      <c r="Y43556" s="2"/>
      <c r="Z43556" s="2"/>
      <c r="AA43556" s="2"/>
    </row>
    <row r="43557" spans="23:27" x14ac:dyDescent="0.2">
      <c r="W43557" s="2"/>
      <c r="X43557" s="2"/>
      <c r="Y43557" s="2"/>
      <c r="Z43557" s="2"/>
      <c r="AA43557" s="2"/>
    </row>
    <row r="43558" spans="23:27" x14ac:dyDescent="0.2">
      <c r="W43558" s="2"/>
      <c r="X43558" s="2"/>
      <c r="Y43558" s="2"/>
      <c r="Z43558" s="2"/>
      <c r="AA43558" s="2"/>
    </row>
    <row r="43559" spans="23:27" x14ac:dyDescent="0.2">
      <c r="W43559" s="2"/>
      <c r="X43559" s="2"/>
      <c r="Y43559" s="2"/>
      <c r="Z43559" s="2"/>
      <c r="AA43559" s="2"/>
    </row>
    <row r="43560" spans="23:27" x14ac:dyDescent="0.2">
      <c r="W43560" s="2"/>
      <c r="X43560" s="2"/>
      <c r="Y43560" s="2"/>
      <c r="Z43560" s="2"/>
      <c r="AA43560" s="2"/>
    </row>
    <row r="43561" spans="23:27" x14ac:dyDescent="0.2">
      <c r="W43561" s="2"/>
      <c r="X43561" s="2"/>
      <c r="Y43561" s="2"/>
      <c r="Z43561" s="2"/>
      <c r="AA43561" s="2"/>
    </row>
    <row r="43562" spans="23:27" x14ac:dyDescent="0.2">
      <c r="W43562" s="2"/>
      <c r="X43562" s="2"/>
      <c r="Y43562" s="2"/>
      <c r="Z43562" s="2"/>
      <c r="AA43562" s="2"/>
    </row>
    <row r="43563" spans="23:27" x14ac:dyDescent="0.2">
      <c r="W43563" s="2"/>
      <c r="X43563" s="2"/>
      <c r="Y43563" s="2"/>
      <c r="Z43563" s="2"/>
      <c r="AA43563" s="2"/>
    </row>
    <row r="43564" spans="23:27" x14ac:dyDescent="0.2">
      <c r="W43564" s="2"/>
      <c r="X43564" s="2"/>
      <c r="Y43564" s="2"/>
      <c r="Z43564" s="2"/>
      <c r="AA43564" s="2"/>
    </row>
    <row r="43565" spans="23:27" x14ac:dyDescent="0.2">
      <c r="W43565" s="2"/>
      <c r="X43565" s="2"/>
      <c r="Y43565" s="2"/>
      <c r="Z43565" s="2"/>
      <c r="AA43565" s="2"/>
    </row>
    <row r="43566" spans="23:27" x14ac:dyDescent="0.2">
      <c r="W43566" s="2"/>
      <c r="X43566" s="2"/>
      <c r="Y43566" s="2"/>
      <c r="Z43566" s="2"/>
      <c r="AA43566" s="2"/>
    </row>
    <row r="43567" spans="23:27" x14ac:dyDescent="0.2">
      <c r="W43567" s="2"/>
      <c r="X43567" s="2"/>
      <c r="Y43567" s="2"/>
      <c r="Z43567" s="2"/>
      <c r="AA43567" s="2"/>
    </row>
    <row r="43568" spans="23:27" x14ac:dyDescent="0.2">
      <c r="W43568" s="2"/>
      <c r="X43568" s="2"/>
      <c r="Y43568" s="2"/>
      <c r="Z43568" s="2"/>
      <c r="AA43568" s="2"/>
    </row>
    <row r="43569" spans="23:27" x14ac:dyDescent="0.2">
      <c r="W43569" s="2"/>
      <c r="X43569" s="2"/>
      <c r="Y43569" s="2"/>
      <c r="Z43569" s="2"/>
      <c r="AA43569" s="2"/>
    </row>
    <row r="43570" spans="23:27" x14ac:dyDescent="0.2">
      <c r="W43570" s="2"/>
      <c r="X43570" s="2"/>
      <c r="Y43570" s="2"/>
      <c r="Z43570" s="2"/>
      <c r="AA43570" s="2"/>
    </row>
    <row r="43571" spans="23:27" x14ac:dyDescent="0.2">
      <c r="W43571" s="2"/>
      <c r="X43571" s="2"/>
      <c r="Y43571" s="2"/>
      <c r="Z43571" s="2"/>
      <c r="AA43571" s="2"/>
    </row>
    <row r="43572" spans="23:27" x14ac:dyDescent="0.2">
      <c r="W43572" s="2"/>
      <c r="X43572" s="2"/>
      <c r="Y43572" s="2"/>
      <c r="Z43572" s="2"/>
      <c r="AA43572" s="2"/>
    </row>
    <row r="43573" spans="23:27" x14ac:dyDescent="0.2">
      <c r="W43573" s="2"/>
      <c r="X43573" s="2"/>
      <c r="Y43573" s="2"/>
      <c r="Z43573" s="2"/>
      <c r="AA43573" s="2"/>
    </row>
    <row r="43574" spans="23:27" x14ac:dyDescent="0.2">
      <c r="W43574" s="2"/>
      <c r="X43574" s="2"/>
      <c r="Y43574" s="2"/>
      <c r="Z43574" s="2"/>
      <c r="AA43574" s="2"/>
    </row>
    <row r="43575" spans="23:27" x14ac:dyDescent="0.2">
      <c r="W43575" s="2"/>
      <c r="X43575" s="2"/>
      <c r="Y43575" s="2"/>
      <c r="Z43575" s="2"/>
      <c r="AA43575" s="2"/>
    </row>
    <row r="43576" spans="23:27" x14ac:dyDescent="0.2">
      <c r="W43576" s="2"/>
      <c r="X43576" s="2"/>
      <c r="Y43576" s="2"/>
      <c r="Z43576" s="2"/>
      <c r="AA43576" s="2"/>
    </row>
    <row r="43577" spans="23:27" x14ac:dyDescent="0.2">
      <c r="W43577" s="2"/>
      <c r="X43577" s="2"/>
      <c r="Y43577" s="2"/>
      <c r="Z43577" s="2"/>
      <c r="AA43577" s="2"/>
    </row>
    <row r="43578" spans="23:27" x14ac:dyDescent="0.2">
      <c r="W43578" s="2"/>
      <c r="X43578" s="2"/>
      <c r="Y43578" s="2"/>
      <c r="Z43578" s="2"/>
      <c r="AA43578" s="2"/>
    </row>
    <row r="43579" spans="23:27" x14ac:dyDescent="0.2">
      <c r="W43579" s="2"/>
      <c r="X43579" s="2"/>
      <c r="Y43579" s="2"/>
      <c r="Z43579" s="2"/>
      <c r="AA43579" s="2"/>
    </row>
    <row r="43580" spans="23:27" x14ac:dyDescent="0.2">
      <c r="W43580" s="2"/>
      <c r="X43580" s="2"/>
      <c r="Y43580" s="2"/>
      <c r="Z43580" s="2"/>
      <c r="AA43580" s="2"/>
    </row>
    <row r="43581" spans="23:27" x14ac:dyDescent="0.2">
      <c r="W43581" s="2"/>
      <c r="X43581" s="2"/>
      <c r="Y43581" s="2"/>
      <c r="Z43581" s="2"/>
      <c r="AA43581" s="2"/>
    </row>
    <row r="43582" spans="23:27" x14ac:dyDescent="0.2">
      <c r="W43582" s="2"/>
      <c r="X43582" s="2"/>
      <c r="Y43582" s="2"/>
      <c r="Z43582" s="2"/>
      <c r="AA43582" s="2"/>
    </row>
    <row r="43583" spans="23:27" x14ac:dyDescent="0.2">
      <c r="W43583" s="2"/>
      <c r="X43583" s="2"/>
      <c r="Y43583" s="2"/>
      <c r="Z43583" s="2"/>
      <c r="AA43583" s="2"/>
    </row>
    <row r="43584" spans="23:27" x14ac:dyDescent="0.2">
      <c r="W43584" s="2"/>
      <c r="X43584" s="2"/>
      <c r="Y43584" s="2"/>
      <c r="Z43584" s="2"/>
      <c r="AA43584" s="2"/>
    </row>
    <row r="43585" spans="23:27" x14ac:dyDescent="0.2">
      <c r="W43585" s="2"/>
      <c r="X43585" s="2"/>
      <c r="Y43585" s="2"/>
      <c r="Z43585" s="2"/>
      <c r="AA43585" s="2"/>
    </row>
    <row r="43586" spans="23:27" x14ac:dyDescent="0.2">
      <c r="W43586" s="2"/>
      <c r="X43586" s="2"/>
      <c r="Y43586" s="2"/>
      <c r="Z43586" s="2"/>
      <c r="AA43586" s="2"/>
    </row>
    <row r="43587" spans="23:27" x14ac:dyDescent="0.2">
      <c r="W43587" s="2"/>
      <c r="X43587" s="2"/>
      <c r="Y43587" s="2"/>
      <c r="Z43587" s="2"/>
      <c r="AA43587" s="2"/>
    </row>
    <row r="43588" spans="23:27" x14ac:dyDescent="0.2">
      <c r="W43588" s="2"/>
      <c r="X43588" s="2"/>
      <c r="Y43588" s="2"/>
      <c r="Z43588" s="2"/>
      <c r="AA43588" s="2"/>
    </row>
    <row r="43589" spans="23:27" x14ac:dyDescent="0.2">
      <c r="W43589" s="2"/>
      <c r="X43589" s="2"/>
      <c r="Y43589" s="2"/>
      <c r="Z43589" s="2"/>
      <c r="AA43589" s="2"/>
    </row>
    <row r="43590" spans="23:27" x14ac:dyDescent="0.2">
      <c r="W43590" s="2"/>
      <c r="X43590" s="2"/>
      <c r="Y43590" s="2"/>
      <c r="Z43590" s="2"/>
      <c r="AA43590" s="2"/>
    </row>
    <row r="43591" spans="23:27" x14ac:dyDescent="0.2">
      <c r="W43591" s="2"/>
      <c r="X43591" s="2"/>
      <c r="Y43591" s="2"/>
      <c r="Z43591" s="2"/>
      <c r="AA43591" s="2"/>
    </row>
    <row r="43592" spans="23:27" x14ac:dyDescent="0.2">
      <c r="W43592" s="2"/>
      <c r="X43592" s="2"/>
      <c r="Y43592" s="2"/>
      <c r="Z43592" s="2"/>
      <c r="AA43592" s="2"/>
    </row>
    <row r="43593" spans="23:27" x14ac:dyDescent="0.2">
      <c r="W43593" s="2"/>
      <c r="X43593" s="2"/>
      <c r="Y43593" s="2"/>
      <c r="Z43593" s="2"/>
      <c r="AA43593" s="2"/>
    </row>
    <row r="43594" spans="23:27" x14ac:dyDescent="0.2">
      <c r="W43594" s="2"/>
      <c r="X43594" s="2"/>
      <c r="Y43594" s="2"/>
      <c r="Z43594" s="2"/>
      <c r="AA43594" s="2"/>
    </row>
    <row r="43595" spans="23:27" x14ac:dyDescent="0.2">
      <c r="W43595" s="2"/>
      <c r="X43595" s="2"/>
      <c r="Y43595" s="2"/>
      <c r="Z43595" s="2"/>
      <c r="AA43595" s="2"/>
    </row>
    <row r="43596" spans="23:27" x14ac:dyDescent="0.2">
      <c r="W43596" s="2"/>
      <c r="X43596" s="2"/>
      <c r="Y43596" s="2"/>
      <c r="Z43596" s="2"/>
      <c r="AA43596" s="2"/>
    </row>
    <row r="43597" spans="23:27" x14ac:dyDescent="0.2">
      <c r="W43597" s="2"/>
      <c r="X43597" s="2"/>
      <c r="Y43597" s="2"/>
      <c r="Z43597" s="2"/>
      <c r="AA43597" s="2"/>
    </row>
    <row r="43598" spans="23:27" x14ac:dyDescent="0.2">
      <c r="W43598" s="2"/>
      <c r="X43598" s="2"/>
      <c r="Y43598" s="2"/>
      <c r="Z43598" s="2"/>
      <c r="AA43598" s="2"/>
    </row>
    <row r="43599" spans="23:27" x14ac:dyDescent="0.2">
      <c r="W43599" s="2"/>
      <c r="X43599" s="2"/>
      <c r="Y43599" s="2"/>
      <c r="Z43599" s="2"/>
      <c r="AA43599" s="2"/>
    </row>
    <row r="43600" spans="23:27" x14ac:dyDescent="0.2">
      <c r="W43600" s="2"/>
      <c r="X43600" s="2"/>
      <c r="Y43600" s="2"/>
      <c r="Z43600" s="2"/>
      <c r="AA43600" s="2"/>
    </row>
    <row r="43601" spans="23:27" x14ac:dyDescent="0.2">
      <c r="W43601" s="2"/>
      <c r="X43601" s="2"/>
      <c r="Y43601" s="2"/>
      <c r="Z43601" s="2"/>
      <c r="AA43601" s="2"/>
    </row>
    <row r="43602" spans="23:27" x14ac:dyDescent="0.2">
      <c r="W43602" s="2"/>
      <c r="X43602" s="2"/>
      <c r="Y43602" s="2"/>
      <c r="Z43602" s="2"/>
      <c r="AA43602" s="2"/>
    </row>
    <row r="43603" spans="23:27" x14ac:dyDescent="0.2">
      <c r="W43603" s="2"/>
      <c r="X43603" s="2"/>
      <c r="Y43603" s="2"/>
      <c r="Z43603" s="2"/>
      <c r="AA43603" s="2"/>
    </row>
    <row r="43604" spans="23:27" x14ac:dyDescent="0.2">
      <c r="W43604" s="2"/>
      <c r="X43604" s="2"/>
      <c r="Y43604" s="2"/>
      <c r="Z43604" s="2"/>
      <c r="AA43604" s="2"/>
    </row>
    <row r="43605" spans="23:27" x14ac:dyDescent="0.2">
      <c r="W43605" s="2"/>
      <c r="X43605" s="2"/>
      <c r="Y43605" s="2"/>
      <c r="Z43605" s="2"/>
      <c r="AA43605" s="2"/>
    </row>
    <row r="43606" spans="23:27" x14ac:dyDescent="0.2">
      <c r="W43606" s="2"/>
      <c r="X43606" s="2"/>
      <c r="Y43606" s="2"/>
      <c r="Z43606" s="2"/>
      <c r="AA43606" s="2"/>
    </row>
    <row r="43607" spans="23:27" x14ac:dyDescent="0.2">
      <c r="W43607" s="2"/>
      <c r="X43607" s="2"/>
      <c r="Y43607" s="2"/>
      <c r="Z43607" s="2"/>
      <c r="AA43607" s="2"/>
    </row>
    <row r="43608" spans="23:27" x14ac:dyDescent="0.2">
      <c r="W43608" s="2"/>
      <c r="X43608" s="2"/>
      <c r="Y43608" s="2"/>
      <c r="Z43608" s="2"/>
      <c r="AA43608" s="2"/>
    </row>
    <row r="43609" spans="23:27" x14ac:dyDescent="0.2">
      <c r="W43609" s="2"/>
      <c r="X43609" s="2"/>
      <c r="Y43609" s="2"/>
      <c r="Z43609" s="2"/>
      <c r="AA43609" s="2"/>
    </row>
    <row r="43610" spans="23:27" x14ac:dyDescent="0.2">
      <c r="W43610" s="2"/>
      <c r="X43610" s="2"/>
      <c r="Y43610" s="2"/>
      <c r="Z43610" s="2"/>
      <c r="AA43610" s="2"/>
    </row>
    <row r="43611" spans="23:27" x14ac:dyDescent="0.2">
      <c r="W43611" s="2"/>
      <c r="X43611" s="2"/>
      <c r="Y43611" s="2"/>
      <c r="Z43611" s="2"/>
      <c r="AA43611" s="2"/>
    </row>
    <row r="43612" spans="23:27" x14ac:dyDescent="0.2">
      <c r="W43612" s="2"/>
      <c r="X43612" s="2"/>
      <c r="Y43612" s="2"/>
      <c r="Z43612" s="2"/>
      <c r="AA43612" s="2"/>
    </row>
    <row r="43613" spans="23:27" x14ac:dyDescent="0.2">
      <c r="W43613" s="2"/>
      <c r="X43613" s="2"/>
      <c r="Y43613" s="2"/>
      <c r="Z43613" s="2"/>
      <c r="AA43613" s="2"/>
    </row>
    <row r="43614" spans="23:27" x14ac:dyDescent="0.2">
      <c r="W43614" s="2"/>
      <c r="X43614" s="2"/>
      <c r="Y43614" s="2"/>
      <c r="Z43614" s="2"/>
      <c r="AA43614" s="2"/>
    </row>
    <row r="43615" spans="23:27" x14ac:dyDescent="0.2">
      <c r="W43615" s="2"/>
      <c r="X43615" s="2"/>
      <c r="Y43615" s="2"/>
      <c r="Z43615" s="2"/>
      <c r="AA43615" s="2"/>
    </row>
    <row r="43616" spans="23:27" x14ac:dyDescent="0.2">
      <c r="W43616" s="2"/>
      <c r="X43616" s="2"/>
      <c r="Y43616" s="2"/>
      <c r="Z43616" s="2"/>
      <c r="AA43616" s="2"/>
    </row>
    <row r="43617" spans="23:27" x14ac:dyDescent="0.2">
      <c r="W43617" s="2"/>
      <c r="X43617" s="2"/>
      <c r="Y43617" s="2"/>
      <c r="Z43617" s="2"/>
      <c r="AA43617" s="2"/>
    </row>
    <row r="43618" spans="23:27" x14ac:dyDescent="0.2">
      <c r="W43618" s="2"/>
      <c r="X43618" s="2"/>
      <c r="Y43618" s="2"/>
      <c r="Z43618" s="2"/>
      <c r="AA43618" s="2"/>
    </row>
    <row r="43619" spans="23:27" x14ac:dyDescent="0.2">
      <c r="W43619" s="2"/>
      <c r="X43619" s="2"/>
      <c r="Y43619" s="2"/>
      <c r="Z43619" s="2"/>
      <c r="AA43619" s="2"/>
    </row>
    <row r="43620" spans="23:27" x14ac:dyDescent="0.2">
      <c r="W43620" s="2"/>
      <c r="X43620" s="2"/>
      <c r="Y43620" s="2"/>
      <c r="Z43620" s="2"/>
      <c r="AA43620" s="2"/>
    </row>
    <row r="43621" spans="23:27" x14ac:dyDescent="0.2">
      <c r="W43621" s="2"/>
      <c r="X43621" s="2"/>
      <c r="Y43621" s="2"/>
      <c r="Z43621" s="2"/>
      <c r="AA43621" s="2"/>
    </row>
    <row r="43622" spans="23:27" x14ac:dyDescent="0.2">
      <c r="W43622" s="2"/>
      <c r="X43622" s="2"/>
      <c r="Y43622" s="2"/>
      <c r="Z43622" s="2"/>
      <c r="AA43622" s="2"/>
    </row>
    <row r="43623" spans="23:27" x14ac:dyDescent="0.2">
      <c r="W43623" s="2"/>
      <c r="X43623" s="2"/>
      <c r="Y43623" s="2"/>
      <c r="Z43623" s="2"/>
      <c r="AA43623" s="2"/>
    </row>
    <row r="43624" spans="23:27" x14ac:dyDescent="0.2">
      <c r="W43624" s="2"/>
      <c r="X43624" s="2"/>
      <c r="Y43624" s="2"/>
      <c r="Z43624" s="2"/>
      <c r="AA43624" s="2"/>
    </row>
    <row r="43625" spans="23:27" x14ac:dyDescent="0.2">
      <c r="W43625" s="2"/>
      <c r="X43625" s="2"/>
      <c r="Y43625" s="2"/>
      <c r="Z43625" s="2"/>
      <c r="AA43625" s="2"/>
    </row>
    <row r="43626" spans="23:27" x14ac:dyDescent="0.2">
      <c r="W43626" s="2"/>
      <c r="X43626" s="2"/>
      <c r="Y43626" s="2"/>
      <c r="Z43626" s="2"/>
      <c r="AA43626" s="2"/>
    </row>
    <row r="43627" spans="23:27" x14ac:dyDescent="0.2">
      <c r="W43627" s="2"/>
      <c r="X43627" s="2"/>
      <c r="Y43627" s="2"/>
      <c r="Z43627" s="2"/>
      <c r="AA43627" s="2"/>
    </row>
    <row r="43628" spans="23:27" x14ac:dyDescent="0.2">
      <c r="W43628" s="2"/>
      <c r="X43628" s="2"/>
      <c r="Y43628" s="2"/>
      <c r="Z43628" s="2"/>
      <c r="AA43628" s="2"/>
    </row>
    <row r="43629" spans="23:27" x14ac:dyDescent="0.2">
      <c r="W43629" s="2"/>
      <c r="X43629" s="2"/>
      <c r="Y43629" s="2"/>
      <c r="Z43629" s="2"/>
      <c r="AA43629" s="2"/>
    </row>
    <row r="43630" spans="23:27" x14ac:dyDescent="0.2">
      <c r="W43630" s="2"/>
      <c r="X43630" s="2"/>
      <c r="Y43630" s="2"/>
      <c r="Z43630" s="2"/>
      <c r="AA43630" s="2"/>
    </row>
    <row r="43631" spans="23:27" x14ac:dyDescent="0.2">
      <c r="W43631" s="2"/>
      <c r="X43631" s="2"/>
      <c r="Y43631" s="2"/>
      <c r="Z43631" s="2"/>
      <c r="AA43631" s="2"/>
    </row>
    <row r="43632" spans="23:27" x14ac:dyDescent="0.2">
      <c r="W43632" s="2"/>
      <c r="X43632" s="2"/>
      <c r="Y43632" s="2"/>
      <c r="Z43632" s="2"/>
      <c r="AA43632" s="2"/>
    </row>
    <row r="43633" spans="23:27" x14ac:dyDescent="0.2">
      <c r="W43633" s="2"/>
      <c r="X43633" s="2"/>
      <c r="Y43633" s="2"/>
      <c r="Z43633" s="2"/>
      <c r="AA43633" s="2"/>
    </row>
    <row r="43634" spans="23:27" x14ac:dyDescent="0.2">
      <c r="W43634" s="2"/>
      <c r="X43634" s="2"/>
      <c r="Y43634" s="2"/>
      <c r="Z43634" s="2"/>
      <c r="AA43634" s="2"/>
    </row>
    <row r="43635" spans="23:27" x14ac:dyDescent="0.2">
      <c r="W43635" s="2"/>
      <c r="X43635" s="2"/>
      <c r="Y43635" s="2"/>
      <c r="Z43635" s="2"/>
      <c r="AA43635" s="2"/>
    </row>
    <row r="43636" spans="23:27" x14ac:dyDescent="0.2">
      <c r="W43636" s="2"/>
      <c r="X43636" s="2"/>
      <c r="Y43636" s="2"/>
      <c r="Z43636" s="2"/>
      <c r="AA43636" s="2"/>
    </row>
    <row r="43637" spans="23:27" x14ac:dyDescent="0.2">
      <c r="W43637" s="2"/>
      <c r="X43637" s="2"/>
      <c r="Y43637" s="2"/>
      <c r="Z43637" s="2"/>
      <c r="AA43637" s="2"/>
    </row>
    <row r="43638" spans="23:27" x14ac:dyDescent="0.2">
      <c r="W43638" s="2"/>
      <c r="X43638" s="2"/>
      <c r="Y43638" s="2"/>
      <c r="Z43638" s="2"/>
      <c r="AA43638" s="2"/>
    </row>
    <row r="43639" spans="23:27" x14ac:dyDescent="0.2">
      <c r="W43639" s="2"/>
      <c r="X43639" s="2"/>
      <c r="Y43639" s="2"/>
      <c r="Z43639" s="2"/>
      <c r="AA43639" s="2"/>
    </row>
    <row r="43640" spans="23:27" x14ac:dyDescent="0.2">
      <c r="W43640" s="2"/>
      <c r="X43640" s="2"/>
      <c r="Y43640" s="2"/>
      <c r="Z43640" s="2"/>
      <c r="AA43640" s="2"/>
    </row>
    <row r="43641" spans="23:27" x14ac:dyDescent="0.2">
      <c r="W43641" s="2"/>
      <c r="X43641" s="2"/>
      <c r="Y43641" s="2"/>
      <c r="Z43641" s="2"/>
      <c r="AA43641" s="2"/>
    </row>
    <row r="43642" spans="23:27" x14ac:dyDescent="0.2">
      <c r="W43642" s="2"/>
      <c r="X43642" s="2"/>
      <c r="Y43642" s="2"/>
      <c r="Z43642" s="2"/>
      <c r="AA43642" s="2"/>
    </row>
    <row r="43643" spans="23:27" x14ac:dyDescent="0.2">
      <c r="W43643" s="2"/>
      <c r="X43643" s="2"/>
      <c r="Y43643" s="2"/>
      <c r="Z43643" s="2"/>
      <c r="AA43643" s="2"/>
    </row>
    <row r="43644" spans="23:27" x14ac:dyDescent="0.2">
      <c r="W43644" s="2"/>
      <c r="X43644" s="2"/>
      <c r="Y43644" s="2"/>
      <c r="Z43644" s="2"/>
      <c r="AA43644" s="2"/>
    </row>
    <row r="43645" spans="23:27" x14ac:dyDescent="0.2">
      <c r="W43645" s="2"/>
      <c r="X43645" s="2"/>
      <c r="Y43645" s="2"/>
      <c r="Z43645" s="2"/>
      <c r="AA43645" s="2"/>
    </row>
    <row r="43646" spans="23:27" x14ac:dyDescent="0.2">
      <c r="W43646" s="2"/>
      <c r="X43646" s="2"/>
      <c r="Y43646" s="2"/>
      <c r="Z43646" s="2"/>
      <c r="AA43646" s="2"/>
    </row>
    <row r="43647" spans="23:27" x14ac:dyDescent="0.2">
      <c r="W43647" s="2"/>
      <c r="X43647" s="2"/>
      <c r="Y43647" s="2"/>
      <c r="Z43647" s="2"/>
      <c r="AA43647" s="2"/>
    </row>
    <row r="43648" spans="23:27" x14ac:dyDescent="0.2">
      <c r="W43648" s="2"/>
      <c r="X43648" s="2"/>
      <c r="Y43648" s="2"/>
      <c r="Z43648" s="2"/>
      <c r="AA43648" s="2"/>
    </row>
    <row r="43649" spans="23:27" x14ac:dyDescent="0.2">
      <c r="W43649" s="2"/>
      <c r="X43649" s="2"/>
      <c r="Y43649" s="2"/>
      <c r="Z43649" s="2"/>
      <c r="AA43649" s="2"/>
    </row>
    <row r="43650" spans="23:27" x14ac:dyDescent="0.2">
      <c r="W43650" s="2"/>
      <c r="X43650" s="2"/>
      <c r="Y43650" s="2"/>
      <c r="Z43650" s="2"/>
      <c r="AA43650" s="2"/>
    </row>
    <row r="43651" spans="23:27" x14ac:dyDescent="0.2">
      <c r="W43651" s="2"/>
      <c r="X43651" s="2"/>
      <c r="Y43651" s="2"/>
      <c r="Z43651" s="2"/>
      <c r="AA43651" s="2"/>
    </row>
    <row r="43652" spans="23:27" x14ac:dyDescent="0.2">
      <c r="W43652" s="2"/>
      <c r="X43652" s="2"/>
      <c r="Y43652" s="2"/>
      <c r="Z43652" s="2"/>
      <c r="AA43652" s="2"/>
    </row>
    <row r="43653" spans="23:27" x14ac:dyDescent="0.2">
      <c r="W43653" s="2"/>
      <c r="X43653" s="2"/>
      <c r="Y43653" s="2"/>
      <c r="Z43653" s="2"/>
      <c r="AA43653" s="2"/>
    </row>
    <row r="43654" spans="23:27" x14ac:dyDescent="0.2">
      <c r="W43654" s="2"/>
      <c r="X43654" s="2"/>
      <c r="Y43654" s="2"/>
      <c r="Z43654" s="2"/>
      <c r="AA43654" s="2"/>
    </row>
    <row r="43655" spans="23:27" x14ac:dyDescent="0.2">
      <c r="W43655" s="2"/>
      <c r="X43655" s="2"/>
      <c r="Y43655" s="2"/>
      <c r="Z43655" s="2"/>
      <c r="AA43655" s="2"/>
    </row>
    <row r="43656" spans="23:27" x14ac:dyDescent="0.2">
      <c r="W43656" s="2"/>
      <c r="X43656" s="2"/>
      <c r="Y43656" s="2"/>
      <c r="Z43656" s="2"/>
      <c r="AA43656" s="2"/>
    </row>
    <row r="43657" spans="23:27" x14ac:dyDescent="0.2">
      <c r="W43657" s="2"/>
      <c r="X43657" s="2"/>
      <c r="Y43657" s="2"/>
      <c r="Z43657" s="2"/>
      <c r="AA43657" s="2"/>
    </row>
    <row r="43658" spans="23:27" x14ac:dyDescent="0.2">
      <c r="W43658" s="2"/>
      <c r="X43658" s="2"/>
      <c r="Y43658" s="2"/>
      <c r="Z43658" s="2"/>
      <c r="AA43658" s="2"/>
    </row>
    <row r="43659" spans="23:27" x14ac:dyDescent="0.2">
      <c r="W43659" s="2"/>
      <c r="X43659" s="2"/>
      <c r="Y43659" s="2"/>
      <c r="Z43659" s="2"/>
      <c r="AA43659" s="2"/>
    </row>
    <row r="43660" spans="23:27" x14ac:dyDescent="0.2">
      <c r="W43660" s="2"/>
      <c r="X43660" s="2"/>
      <c r="Y43660" s="2"/>
      <c r="Z43660" s="2"/>
      <c r="AA43660" s="2"/>
    </row>
    <row r="43661" spans="23:27" x14ac:dyDescent="0.2">
      <c r="W43661" s="2"/>
      <c r="X43661" s="2"/>
      <c r="Y43661" s="2"/>
      <c r="Z43661" s="2"/>
      <c r="AA43661" s="2"/>
    </row>
    <row r="43662" spans="23:27" x14ac:dyDescent="0.2">
      <c r="W43662" s="2"/>
      <c r="X43662" s="2"/>
      <c r="Y43662" s="2"/>
      <c r="Z43662" s="2"/>
      <c r="AA43662" s="2"/>
    </row>
    <row r="43663" spans="23:27" x14ac:dyDescent="0.2">
      <c r="W43663" s="2"/>
      <c r="X43663" s="2"/>
      <c r="Y43663" s="2"/>
      <c r="Z43663" s="2"/>
      <c r="AA43663" s="2"/>
    </row>
    <row r="43664" spans="23:27" x14ac:dyDescent="0.2">
      <c r="W43664" s="2"/>
      <c r="X43664" s="2"/>
      <c r="Y43664" s="2"/>
      <c r="Z43664" s="2"/>
      <c r="AA43664" s="2"/>
    </row>
    <row r="43665" spans="23:27" x14ac:dyDescent="0.2">
      <c r="W43665" s="2"/>
      <c r="X43665" s="2"/>
      <c r="Y43665" s="2"/>
      <c r="Z43665" s="2"/>
      <c r="AA43665" s="2"/>
    </row>
    <row r="43666" spans="23:27" x14ac:dyDescent="0.2">
      <c r="W43666" s="2"/>
      <c r="X43666" s="2"/>
      <c r="Y43666" s="2"/>
      <c r="Z43666" s="2"/>
      <c r="AA43666" s="2"/>
    </row>
    <row r="43667" spans="23:27" x14ac:dyDescent="0.2">
      <c r="W43667" s="2"/>
      <c r="X43667" s="2"/>
      <c r="Y43667" s="2"/>
      <c r="Z43667" s="2"/>
      <c r="AA43667" s="2"/>
    </row>
    <row r="43668" spans="23:27" x14ac:dyDescent="0.2">
      <c r="W43668" s="2"/>
      <c r="X43668" s="2"/>
      <c r="Y43668" s="2"/>
      <c r="Z43668" s="2"/>
      <c r="AA43668" s="2"/>
    </row>
    <row r="43669" spans="23:27" x14ac:dyDescent="0.2">
      <c r="W43669" s="2"/>
      <c r="X43669" s="2"/>
      <c r="Y43669" s="2"/>
      <c r="Z43669" s="2"/>
      <c r="AA43669" s="2"/>
    </row>
    <row r="43670" spans="23:27" x14ac:dyDescent="0.2">
      <c r="W43670" s="2"/>
      <c r="X43670" s="2"/>
      <c r="Y43670" s="2"/>
      <c r="Z43670" s="2"/>
      <c r="AA43670" s="2"/>
    </row>
    <row r="43671" spans="23:27" x14ac:dyDescent="0.2">
      <c r="W43671" s="2"/>
      <c r="X43671" s="2"/>
      <c r="Y43671" s="2"/>
      <c r="Z43671" s="2"/>
      <c r="AA43671" s="2"/>
    </row>
    <row r="43672" spans="23:27" x14ac:dyDescent="0.2">
      <c r="W43672" s="2"/>
      <c r="X43672" s="2"/>
      <c r="Y43672" s="2"/>
      <c r="Z43672" s="2"/>
      <c r="AA43672" s="2"/>
    </row>
    <row r="43673" spans="23:27" x14ac:dyDescent="0.2">
      <c r="W43673" s="2"/>
      <c r="X43673" s="2"/>
      <c r="Y43673" s="2"/>
      <c r="Z43673" s="2"/>
      <c r="AA43673" s="2"/>
    </row>
    <row r="43674" spans="23:27" x14ac:dyDescent="0.2">
      <c r="W43674" s="2"/>
      <c r="X43674" s="2"/>
      <c r="Y43674" s="2"/>
      <c r="Z43674" s="2"/>
      <c r="AA43674" s="2"/>
    </row>
    <row r="43675" spans="23:27" x14ac:dyDescent="0.2">
      <c r="W43675" s="2"/>
      <c r="X43675" s="2"/>
      <c r="Y43675" s="2"/>
      <c r="Z43675" s="2"/>
      <c r="AA43675" s="2"/>
    </row>
    <row r="43676" spans="23:27" x14ac:dyDescent="0.2">
      <c r="W43676" s="2"/>
      <c r="X43676" s="2"/>
      <c r="Y43676" s="2"/>
      <c r="Z43676" s="2"/>
      <c r="AA43676" s="2"/>
    </row>
    <row r="43677" spans="23:27" x14ac:dyDescent="0.2">
      <c r="W43677" s="2"/>
      <c r="X43677" s="2"/>
      <c r="Y43677" s="2"/>
      <c r="Z43677" s="2"/>
      <c r="AA43677" s="2"/>
    </row>
    <row r="43678" spans="23:27" x14ac:dyDescent="0.2">
      <c r="W43678" s="2"/>
      <c r="X43678" s="2"/>
      <c r="Y43678" s="2"/>
      <c r="Z43678" s="2"/>
      <c r="AA43678" s="2"/>
    </row>
    <row r="43679" spans="23:27" x14ac:dyDescent="0.2">
      <c r="W43679" s="2"/>
      <c r="X43679" s="2"/>
      <c r="Y43679" s="2"/>
      <c r="Z43679" s="2"/>
      <c r="AA43679" s="2"/>
    </row>
    <row r="43680" spans="23:27" x14ac:dyDescent="0.2">
      <c r="W43680" s="2"/>
      <c r="X43680" s="2"/>
      <c r="Y43680" s="2"/>
      <c r="Z43680" s="2"/>
      <c r="AA43680" s="2"/>
    </row>
    <row r="43681" spans="23:27" x14ac:dyDescent="0.2">
      <c r="W43681" s="2"/>
      <c r="X43681" s="2"/>
      <c r="Y43681" s="2"/>
      <c r="Z43681" s="2"/>
      <c r="AA43681" s="2"/>
    </row>
    <row r="43682" spans="23:27" x14ac:dyDescent="0.2">
      <c r="W43682" s="2"/>
      <c r="X43682" s="2"/>
      <c r="Y43682" s="2"/>
      <c r="Z43682" s="2"/>
      <c r="AA43682" s="2"/>
    </row>
    <row r="43683" spans="23:27" x14ac:dyDescent="0.2">
      <c r="W43683" s="2"/>
      <c r="X43683" s="2"/>
      <c r="Y43683" s="2"/>
      <c r="Z43683" s="2"/>
      <c r="AA43683" s="2"/>
    </row>
    <row r="43684" spans="23:27" x14ac:dyDescent="0.2">
      <c r="W43684" s="2"/>
      <c r="X43684" s="2"/>
      <c r="Y43684" s="2"/>
      <c r="Z43684" s="2"/>
      <c r="AA43684" s="2"/>
    </row>
    <row r="43685" spans="23:27" x14ac:dyDescent="0.2">
      <c r="W43685" s="2"/>
      <c r="X43685" s="2"/>
      <c r="Y43685" s="2"/>
      <c r="Z43685" s="2"/>
      <c r="AA43685" s="2"/>
    </row>
    <row r="43686" spans="23:27" x14ac:dyDescent="0.2">
      <c r="W43686" s="2"/>
      <c r="X43686" s="2"/>
      <c r="Y43686" s="2"/>
      <c r="Z43686" s="2"/>
      <c r="AA43686" s="2"/>
    </row>
    <row r="43687" spans="23:27" x14ac:dyDescent="0.2">
      <c r="W43687" s="2"/>
      <c r="X43687" s="2"/>
      <c r="Y43687" s="2"/>
      <c r="Z43687" s="2"/>
      <c r="AA43687" s="2"/>
    </row>
    <row r="43688" spans="23:27" x14ac:dyDescent="0.2">
      <c r="W43688" s="2"/>
      <c r="X43688" s="2"/>
      <c r="Y43688" s="2"/>
      <c r="Z43688" s="2"/>
      <c r="AA43688" s="2"/>
    </row>
    <row r="43689" spans="23:27" x14ac:dyDescent="0.2">
      <c r="W43689" s="2"/>
      <c r="X43689" s="2"/>
      <c r="Y43689" s="2"/>
      <c r="Z43689" s="2"/>
      <c r="AA43689" s="2"/>
    </row>
    <row r="43690" spans="23:27" x14ac:dyDescent="0.2">
      <c r="W43690" s="2"/>
      <c r="X43690" s="2"/>
      <c r="Y43690" s="2"/>
      <c r="Z43690" s="2"/>
      <c r="AA43690" s="2"/>
    </row>
    <row r="43691" spans="23:27" x14ac:dyDescent="0.2">
      <c r="W43691" s="2"/>
      <c r="X43691" s="2"/>
      <c r="Y43691" s="2"/>
      <c r="Z43691" s="2"/>
      <c r="AA43691" s="2"/>
    </row>
    <row r="43692" spans="23:27" x14ac:dyDescent="0.2">
      <c r="W43692" s="2"/>
      <c r="X43692" s="2"/>
      <c r="Y43692" s="2"/>
      <c r="Z43692" s="2"/>
      <c r="AA43692" s="2"/>
    </row>
    <row r="43693" spans="23:27" x14ac:dyDescent="0.2">
      <c r="W43693" s="2"/>
      <c r="X43693" s="2"/>
      <c r="Y43693" s="2"/>
      <c r="Z43693" s="2"/>
      <c r="AA43693" s="2"/>
    </row>
    <row r="43694" spans="23:27" x14ac:dyDescent="0.2">
      <c r="W43694" s="2"/>
      <c r="X43694" s="2"/>
      <c r="Y43694" s="2"/>
      <c r="Z43694" s="2"/>
      <c r="AA43694" s="2"/>
    </row>
    <row r="43695" spans="23:27" x14ac:dyDescent="0.2">
      <c r="W43695" s="2"/>
      <c r="X43695" s="2"/>
      <c r="Y43695" s="2"/>
      <c r="Z43695" s="2"/>
      <c r="AA43695" s="2"/>
    </row>
    <row r="43696" spans="23:27" x14ac:dyDescent="0.2">
      <c r="W43696" s="2"/>
      <c r="X43696" s="2"/>
      <c r="Y43696" s="2"/>
      <c r="Z43696" s="2"/>
      <c r="AA43696" s="2"/>
    </row>
    <row r="43697" spans="23:27" x14ac:dyDescent="0.2">
      <c r="W43697" s="2"/>
      <c r="X43697" s="2"/>
      <c r="Y43697" s="2"/>
      <c r="Z43697" s="2"/>
      <c r="AA43697" s="2"/>
    </row>
    <row r="43698" spans="23:27" x14ac:dyDescent="0.2">
      <c r="W43698" s="2"/>
      <c r="X43698" s="2"/>
      <c r="Y43698" s="2"/>
      <c r="Z43698" s="2"/>
      <c r="AA43698" s="2"/>
    </row>
    <row r="43699" spans="23:27" x14ac:dyDescent="0.2">
      <c r="W43699" s="2"/>
      <c r="X43699" s="2"/>
      <c r="Y43699" s="2"/>
      <c r="Z43699" s="2"/>
      <c r="AA43699" s="2"/>
    </row>
    <row r="43700" spans="23:27" x14ac:dyDescent="0.2">
      <c r="W43700" s="2"/>
      <c r="X43700" s="2"/>
      <c r="Y43700" s="2"/>
      <c r="Z43700" s="2"/>
      <c r="AA43700" s="2"/>
    </row>
    <row r="43701" spans="23:27" x14ac:dyDescent="0.2">
      <c r="W43701" s="2"/>
      <c r="X43701" s="2"/>
      <c r="Y43701" s="2"/>
      <c r="Z43701" s="2"/>
      <c r="AA43701" s="2"/>
    </row>
    <row r="43702" spans="23:27" x14ac:dyDescent="0.2">
      <c r="W43702" s="2"/>
      <c r="X43702" s="2"/>
      <c r="Y43702" s="2"/>
      <c r="Z43702" s="2"/>
      <c r="AA43702" s="2"/>
    </row>
    <row r="43703" spans="23:27" x14ac:dyDescent="0.2">
      <c r="W43703" s="2"/>
      <c r="X43703" s="2"/>
      <c r="Y43703" s="2"/>
      <c r="Z43703" s="2"/>
      <c r="AA43703" s="2"/>
    </row>
    <row r="43704" spans="23:27" x14ac:dyDescent="0.2">
      <c r="W43704" s="2"/>
      <c r="X43704" s="2"/>
      <c r="Y43704" s="2"/>
      <c r="Z43704" s="2"/>
      <c r="AA43704" s="2"/>
    </row>
    <row r="43705" spans="23:27" x14ac:dyDescent="0.2">
      <c r="W43705" s="2"/>
      <c r="X43705" s="2"/>
      <c r="Y43705" s="2"/>
      <c r="Z43705" s="2"/>
      <c r="AA43705" s="2"/>
    </row>
    <row r="43706" spans="23:27" x14ac:dyDescent="0.2">
      <c r="W43706" s="2"/>
      <c r="X43706" s="2"/>
      <c r="Y43706" s="2"/>
      <c r="Z43706" s="2"/>
      <c r="AA43706" s="2"/>
    </row>
    <row r="43707" spans="23:27" x14ac:dyDescent="0.2">
      <c r="W43707" s="2"/>
      <c r="X43707" s="2"/>
      <c r="Y43707" s="2"/>
      <c r="Z43707" s="2"/>
      <c r="AA43707" s="2"/>
    </row>
    <row r="43708" spans="23:27" x14ac:dyDescent="0.2">
      <c r="W43708" s="2"/>
      <c r="X43708" s="2"/>
      <c r="Y43708" s="2"/>
      <c r="Z43708" s="2"/>
      <c r="AA43708" s="2"/>
    </row>
    <row r="43709" spans="23:27" x14ac:dyDescent="0.2">
      <c r="W43709" s="2"/>
      <c r="X43709" s="2"/>
      <c r="Y43709" s="2"/>
      <c r="Z43709" s="2"/>
      <c r="AA43709" s="2"/>
    </row>
    <row r="43710" spans="23:27" x14ac:dyDescent="0.2">
      <c r="W43710" s="2"/>
      <c r="X43710" s="2"/>
      <c r="Y43710" s="2"/>
      <c r="Z43710" s="2"/>
      <c r="AA43710" s="2"/>
    </row>
    <row r="43711" spans="23:27" x14ac:dyDescent="0.2">
      <c r="W43711" s="2"/>
      <c r="X43711" s="2"/>
      <c r="Y43711" s="2"/>
      <c r="Z43711" s="2"/>
      <c r="AA43711" s="2"/>
    </row>
    <row r="43712" spans="23:27" x14ac:dyDescent="0.2">
      <c r="W43712" s="2"/>
      <c r="X43712" s="2"/>
      <c r="Y43712" s="2"/>
      <c r="Z43712" s="2"/>
      <c r="AA43712" s="2"/>
    </row>
    <row r="43713" spans="23:27" x14ac:dyDescent="0.2">
      <c r="W43713" s="2"/>
      <c r="X43713" s="2"/>
      <c r="Y43713" s="2"/>
      <c r="Z43713" s="2"/>
      <c r="AA43713" s="2"/>
    </row>
    <row r="43714" spans="23:27" x14ac:dyDescent="0.2">
      <c r="W43714" s="2"/>
      <c r="X43714" s="2"/>
      <c r="Y43714" s="2"/>
      <c r="Z43714" s="2"/>
      <c r="AA43714" s="2"/>
    </row>
    <row r="43715" spans="23:27" x14ac:dyDescent="0.2">
      <c r="W43715" s="2"/>
      <c r="X43715" s="2"/>
      <c r="Y43715" s="2"/>
      <c r="Z43715" s="2"/>
      <c r="AA43715" s="2"/>
    </row>
    <row r="43716" spans="23:27" x14ac:dyDescent="0.2">
      <c r="W43716" s="2"/>
      <c r="X43716" s="2"/>
      <c r="Y43716" s="2"/>
      <c r="Z43716" s="2"/>
      <c r="AA43716" s="2"/>
    </row>
    <row r="43717" spans="23:27" x14ac:dyDescent="0.2">
      <c r="W43717" s="2"/>
      <c r="X43717" s="2"/>
      <c r="Y43717" s="2"/>
      <c r="Z43717" s="2"/>
      <c r="AA43717" s="2"/>
    </row>
    <row r="43718" spans="23:27" x14ac:dyDescent="0.2">
      <c r="W43718" s="2"/>
      <c r="X43718" s="2"/>
      <c r="Y43718" s="2"/>
      <c r="Z43718" s="2"/>
      <c r="AA43718" s="2"/>
    </row>
    <row r="43719" spans="23:27" x14ac:dyDescent="0.2">
      <c r="W43719" s="2"/>
      <c r="X43719" s="2"/>
      <c r="Y43719" s="2"/>
      <c r="Z43719" s="2"/>
      <c r="AA43719" s="2"/>
    </row>
    <row r="43720" spans="23:27" x14ac:dyDescent="0.2">
      <c r="W43720" s="2"/>
      <c r="X43720" s="2"/>
      <c r="Y43720" s="2"/>
      <c r="Z43720" s="2"/>
      <c r="AA43720" s="2"/>
    </row>
    <row r="43721" spans="23:27" x14ac:dyDescent="0.2">
      <c r="W43721" s="2"/>
      <c r="X43721" s="2"/>
      <c r="Y43721" s="2"/>
      <c r="Z43721" s="2"/>
      <c r="AA43721" s="2"/>
    </row>
    <row r="43722" spans="23:27" x14ac:dyDescent="0.2">
      <c r="W43722" s="2"/>
      <c r="X43722" s="2"/>
      <c r="Y43722" s="2"/>
      <c r="Z43722" s="2"/>
      <c r="AA43722" s="2"/>
    </row>
    <row r="43723" spans="23:27" x14ac:dyDescent="0.2">
      <c r="W43723" s="2"/>
      <c r="X43723" s="2"/>
      <c r="Y43723" s="2"/>
      <c r="Z43723" s="2"/>
      <c r="AA43723" s="2"/>
    </row>
    <row r="43724" spans="23:27" x14ac:dyDescent="0.2">
      <c r="W43724" s="2"/>
      <c r="X43724" s="2"/>
      <c r="Y43724" s="2"/>
      <c r="Z43724" s="2"/>
      <c r="AA43724" s="2"/>
    </row>
    <row r="43725" spans="23:27" x14ac:dyDescent="0.2">
      <c r="W43725" s="2"/>
      <c r="X43725" s="2"/>
      <c r="Y43725" s="2"/>
      <c r="Z43725" s="2"/>
      <c r="AA43725" s="2"/>
    </row>
    <row r="43726" spans="23:27" x14ac:dyDescent="0.2">
      <c r="W43726" s="2"/>
      <c r="X43726" s="2"/>
      <c r="Y43726" s="2"/>
      <c r="Z43726" s="2"/>
      <c r="AA43726" s="2"/>
    </row>
    <row r="43727" spans="23:27" x14ac:dyDescent="0.2">
      <c r="W43727" s="2"/>
      <c r="X43727" s="2"/>
      <c r="Y43727" s="2"/>
      <c r="Z43727" s="2"/>
      <c r="AA43727" s="2"/>
    </row>
    <row r="43728" spans="23:27" x14ac:dyDescent="0.2">
      <c r="W43728" s="2"/>
      <c r="X43728" s="2"/>
      <c r="Y43728" s="2"/>
      <c r="Z43728" s="2"/>
      <c r="AA43728" s="2"/>
    </row>
    <row r="43729" spans="23:27" x14ac:dyDescent="0.2">
      <c r="W43729" s="2"/>
      <c r="X43729" s="2"/>
      <c r="Y43729" s="2"/>
      <c r="Z43729" s="2"/>
      <c r="AA43729" s="2"/>
    </row>
    <row r="43730" spans="23:27" x14ac:dyDescent="0.2">
      <c r="W43730" s="2"/>
      <c r="X43730" s="2"/>
      <c r="Y43730" s="2"/>
      <c r="Z43730" s="2"/>
      <c r="AA43730" s="2"/>
    </row>
    <row r="43731" spans="23:27" x14ac:dyDescent="0.2">
      <c r="W43731" s="2"/>
      <c r="X43731" s="2"/>
      <c r="Y43731" s="2"/>
      <c r="Z43731" s="2"/>
      <c r="AA43731" s="2"/>
    </row>
    <row r="43732" spans="23:27" x14ac:dyDescent="0.2">
      <c r="W43732" s="2"/>
      <c r="X43732" s="2"/>
      <c r="Y43732" s="2"/>
      <c r="Z43732" s="2"/>
      <c r="AA43732" s="2"/>
    </row>
    <row r="43733" spans="23:27" x14ac:dyDescent="0.2">
      <c r="W43733" s="2"/>
      <c r="X43733" s="2"/>
      <c r="Y43733" s="2"/>
      <c r="Z43733" s="2"/>
      <c r="AA43733" s="2"/>
    </row>
    <row r="43734" spans="23:27" x14ac:dyDescent="0.2">
      <c r="W43734" s="2"/>
      <c r="X43734" s="2"/>
      <c r="Y43734" s="2"/>
      <c r="Z43734" s="2"/>
      <c r="AA43734" s="2"/>
    </row>
    <row r="43735" spans="23:27" x14ac:dyDescent="0.2">
      <c r="W43735" s="2"/>
      <c r="X43735" s="2"/>
      <c r="Y43735" s="2"/>
      <c r="Z43735" s="2"/>
      <c r="AA43735" s="2"/>
    </row>
    <row r="43736" spans="23:27" x14ac:dyDescent="0.2">
      <c r="W43736" s="2"/>
      <c r="X43736" s="2"/>
      <c r="Y43736" s="2"/>
      <c r="Z43736" s="2"/>
      <c r="AA43736" s="2"/>
    </row>
    <row r="43737" spans="23:27" x14ac:dyDescent="0.2">
      <c r="W43737" s="2"/>
      <c r="X43737" s="2"/>
      <c r="Y43737" s="2"/>
      <c r="Z43737" s="2"/>
      <c r="AA43737" s="2"/>
    </row>
    <row r="43738" spans="23:27" x14ac:dyDescent="0.2">
      <c r="W43738" s="2"/>
      <c r="X43738" s="2"/>
      <c r="Y43738" s="2"/>
      <c r="Z43738" s="2"/>
      <c r="AA43738" s="2"/>
    </row>
    <row r="43739" spans="23:27" x14ac:dyDescent="0.2">
      <c r="W43739" s="2"/>
      <c r="X43739" s="2"/>
      <c r="Y43739" s="2"/>
      <c r="Z43739" s="2"/>
      <c r="AA43739" s="2"/>
    </row>
    <row r="43740" spans="23:27" x14ac:dyDescent="0.2">
      <c r="W43740" s="2"/>
      <c r="X43740" s="2"/>
      <c r="Y43740" s="2"/>
      <c r="Z43740" s="2"/>
      <c r="AA43740" s="2"/>
    </row>
    <row r="43741" spans="23:27" x14ac:dyDescent="0.2">
      <c r="W43741" s="2"/>
      <c r="X43741" s="2"/>
      <c r="Y43741" s="2"/>
      <c r="Z43741" s="2"/>
      <c r="AA43741" s="2"/>
    </row>
    <row r="43742" spans="23:27" x14ac:dyDescent="0.2">
      <c r="W43742" s="2"/>
      <c r="X43742" s="2"/>
      <c r="Y43742" s="2"/>
      <c r="Z43742" s="2"/>
      <c r="AA43742" s="2"/>
    </row>
    <row r="43743" spans="23:27" x14ac:dyDescent="0.2">
      <c r="W43743" s="2"/>
      <c r="X43743" s="2"/>
      <c r="Y43743" s="2"/>
      <c r="Z43743" s="2"/>
      <c r="AA43743" s="2"/>
    </row>
    <row r="43744" spans="23:27" x14ac:dyDescent="0.2">
      <c r="W43744" s="2"/>
      <c r="X43744" s="2"/>
      <c r="Y43744" s="2"/>
      <c r="Z43744" s="2"/>
      <c r="AA43744" s="2"/>
    </row>
    <row r="43745" spans="23:27" x14ac:dyDescent="0.2">
      <c r="W43745" s="2"/>
      <c r="X43745" s="2"/>
      <c r="Y43745" s="2"/>
      <c r="Z43745" s="2"/>
      <c r="AA43745" s="2"/>
    </row>
    <row r="43746" spans="23:27" x14ac:dyDescent="0.2">
      <c r="W43746" s="2"/>
      <c r="X43746" s="2"/>
      <c r="Y43746" s="2"/>
      <c r="Z43746" s="2"/>
      <c r="AA43746" s="2"/>
    </row>
    <row r="43747" spans="23:27" x14ac:dyDescent="0.2">
      <c r="W43747" s="2"/>
      <c r="X43747" s="2"/>
      <c r="Y43747" s="2"/>
      <c r="Z43747" s="2"/>
      <c r="AA43747" s="2"/>
    </row>
    <row r="43748" spans="23:27" x14ac:dyDescent="0.2">
      <c r="W43748" s="2"/>
      <c r="X43748" s="2"/>
      <c r="Y43748" s="2"/>
      <c r="Z43748" s="2"/>
      <c r="AA43748" s="2"/>
    </row>
    <row r="43749" spans="23:27" x14ac:dyDescent="0.2">
      <c r="W43749" s="2"/>
      <c r="X43749" s="2"/>
      <c r="Y43749" s="2"/>
      <c r="Z43749" s="2"/>
      <c r="AA43749" s="2"/>
    </row>
    <row r="43750" spans="23:27" x14ac:dyDescent="0.2">
      <c r="W43750" s="2"/>
      <c r="X43750" s="2"/>
      <c r="Y43750" s="2"/>
      <c r="Z43750" s="2"/>
      <c r="AA43750" s="2"/>
    </row>
    <row r="43751" spans="23:27" x14ac:dyDescent="0.2">
      <c r="W43751" s="2"/>
      <c r="X43751" s="2"/>
      <c r="Y43751" s="2"/>
      <c r="Z43751" s="2"/>
      <c r="AA43751" s="2"/>
    </row>
    <row r="43752" spans="23:27" x14ac:dyDescent="0.2">
      <c r="W43752" s="2"/>
      <c r="X43752" s="2"/>
      <c r="Y43752" s="2"/>
      <c r="Z43752" s="2"/>
      <c r="AA43752" s="2"/>
    </row>
    <row r="43753" spans="23:27" x14ac:dyDescent="0.2">
      <c r="W43753" s="2"/>
      <c r="X43753" s="2"/>
      <c r="Y43753" s="2"/>
      <c r="Z43753" s="2"/>
      <c r="AA43753" s="2"/>
    </row>
    <row r="43754" spans="23:27" x14ac:dyDescent="0.2">
      <c r="W43754" s="2"/>
      <c r="X43754" s="2"/>
      <c r="Y43754" s="2"/>
      <c r="Z43754" s="2"/>
      <c r="AA43754" s="2"/>
    </row>
    <row r="43755" spans="23:27" x14ac:dyDescent="0.2">
      <c r="W43755" s="2"/>
      <c r="X43755" s="2"/>
      <c r="Y43755" s="2"/>
      <c r="Z43755" s="2"/>
      <c r="AA43755" s="2"/>
    </row>
    <row r="43756" spans="23:27" x14ac:dyDescent="0.2">
      <c r="W43756" s="2"/>
      <c r="X43756" s="2"/>
      <c r="Y43756" s="2"/>
      <c r="Z43756" s="2"/>
      <c r="AA43756" s="2"/>
    </row>
    <row r="43757" spans="23:27" x14ac:dyDescent="0.2">
      <c r="W43757" s="2"/>
      <c r="X43757" s="2"/>
      <c r="Y43757" s="2"/>
      <c r="Z43757" s="2"/>
      <c r="AA43757" s="2"/>
    </row>
    <row r="43758" spans="23:27" x14ac:dyDescent="0.2">
      <c r="W43758" s="2"/>
      <c r="X43758" s="2"/>
      <c r="Y43758" s="2"/>
      <c r="Z43758" s="2"/>
      <c r="AA43758" s="2"/>
    </row>
    <row r="43759" spans="23:27" x14ac:dyDescent="0.2">
      <c r="W43759" s="2"/>
      <c r="X43759" s="2"/>
      <c r="Y43759" s="2"/>
      <c r="Z43759" s="2"/>
      <c r="AA43759" s="2"/>
    </row>
    <row r="43760" spans="23:27" x14ac:dyDescent="0.2">
      <c r="W43760" s="2"/>
      <c r="X43760" s="2"/>
      <c r="Y43760" s="2"/>
      <c r="Z43760" s="2"/>
      <c r="AA43760" s="2"/>
    </row>
    <row r="43761" spans="23:27" x14ac:dyDescent="0.2">
      <c r="W43761" s="2"/>
      <c r="X43761" s="2"/>
      <c r="Y43761" s="2"/>
      <c r="Z43761" s="2"/>
      <c r="AA43761" s="2"/>
    </row>
    <row r="43762" spans="23:27" x14ac:dyDescent="0.2">
      <c r="W43762" s="2"/>
      <c r="X43762" s="2"/>
      <c r="Y43762" s="2"/>
      <c r="Z43762" s="2"/>
      <c r="AA43762" s="2"/>
    </row>
    <row r="43763" spans="23:27" x14ac:dyDescent="0.2">
      <c r="W43763" s="2"/>
      <c r="X43763" s="2"/>
      <c r="Y43763" s="2"/>
      <c r="Z43763" s="2"/>
      <c r="AA43763" s="2"/>
    </row>
    <row r="43764" spans="23:27" x14ac:dyDescent="0.2">
      <c r="W43764" s="2"/>
      <c r="X43764" s="2"/>
      <c r="Y43764" s="2"/>
      <c r="Z43764" s="2"/>
      <c r="AA43764" s="2"/>
    </row>
    <row r="43765" spans="23:27" x14ac:dyDescent="0.2">
      <c r="W43765" s="2"/>
      <c r="X43765" s="2"/>
      <c r="Y43765" s="2"/>
      <c r="Z43765" s="2"/>
      <c r="AA43765" s="2"/>
    </row>
    <row r="43766" spans="23:27" x14ac:dyDescent="0.2">
      <c r="W43766" s="2"/>
      <c r="X43766" s="2"/>
      <c r="Y43766" s="2"/>
      <c r="Z43766" s="2"/>
      <c r="AA43766" s="2"/>
    </row>
    <row r="43767" spans="23:27" x14ac:dyDescent="0.2">
      <c r="W43767" s="2"/>
      <c r="X43767" s="2"/>
      <c r="Y43767" s="2"/>
      <c r="Z43767" s="2"/>
      <c r="AA43767" s="2"/>
    </row>
    <row r="43768" spans="23:27" x14ac:dyDescent="0.2">
      <c r="W43768" s="2"/>
      <c r="X43768" s="2"/>
      <c r="Y43768" s="2"/>
      <c r="Z43768" s="2"/>
      <c r="AA43768" s="2"/>
    </row>
    <row r="43769" spans="23:27" x14ac:dyDescent="0.2">
      <c r="W43769" s="2"/>
      <c r="X43769" s="2"/>
      <c r="Y43769" s="2"/>
      <c r="Z43769" s="2"/>
      <c r="AA43769" s="2"/>
    </row>
    <row r="43770" spans="23:27" x14ac:dyDescent="0.2">
      <c r="W43770" s="2"/>
      <c r="X43770" s="2"/>
      <c r="Y43770" s="2"/>
      <c r="Z43770" s="2"/>
      <c r="AA43770" s="2"/>
    </row>
    <row r="43771" spans="23:27" x14ac:dyDescent="0.2">
      <c r="W43771" s="2"/>
      <c r="X43771" s="2"/>
      <c r="Y43771" s="2"/>
      <c r="Z43771" s="2"/>
      <c r="AA43771" s="2"/>
    </row>
    <row r="43772" spans="23:27" x14ac:dyDescent="0.2">
      <c r="W43772" s="2"/>
      <c r="X43772" s="2"/>
      <c r="Y43772" s="2"/>
      <c r="Z43772" s="2"/>
      <c r="AA43772" s="2"/>
    </row>
    <row r="43773" spans="23:27" x14ac:dyDescent="0.2">
      <c r="W43773" s="2"/>
      <c r="X43773" s="2"/>
      <c r="Y43773" s="2"/>
      <c r="Z43773" s="2"/>
      <c r="AA43773" s="2"/>
    </row>
    <row r="43774" spans="23:27" x14ac:dyDescent="0.2">
      <c r="W43774" s="2"/>
      <c r="X43774" s="2"/>
      <c r="Y43774" s="2"/>
      <c r="Z43774" s="2"/>
      <c r="AA43774" s="2"/>
    </row>
    <row r="43775" spans="23:27" x14ac:dyDescent="0.2">
      <c r="W43775" s="2"/>
      <c r="X43775" s="2"/>
      <c r="Y43775" s="2"/>
      <c r="Z43775" s="2"/>
      <c r="AA43775" s="2"/>
    </row>
    <row r="43776" spans="23:27" x14ac:dyDescent="0.2">
      <c r="W43776" s="2"/>
      <c r="X43776" s="2"/>
      <c r="Y43776" s="2"/>
      <c r="Z43776" s="2"/>
      <c r="AA43776" s="2"/>
    </row>
    <row r="43777" spans="23:27" x14ac:dyDescent="0.2">
      <c r="W43777" s="2"/>
      <c r="X43777" s="2"/>
      <c r="Y43777" s="2"/>
      <c r="Z43777" s="2"/>
      <c r="AA43777" s="2"/>
    </row>
    <row r="43778" spans="23:27" x14ac:dyDescent="0.2">
      <c r="W43778" s="2"/>
      <c r="X43778" s="2"/>
      <c r="Y43778" s="2"/>
      <c r="Z43778" s="2"/>
      <c r="AA43778" s="2"/>
    </row>
    <row r="43779" spans="23:27" x14ac:dyDescent="0.2">
      <c r="W43779" s="2"/>
      <c r="X43779" s="2"/>
      <c r="Y43779" s="2"/>
      <c r="Z43779" s="2"/>
      <c r="AA43779" s="2"/>
    </row>
    <row r="43780" spans="23:27" x14ac:dyDescent="0.2">
      <c r="W43780" s="2"/>
      <c r="X43780" s="2"/>
      <c r="Y43780" s="2"/>
      <c r="Z43780" s="2"/>
      <c r="AA43780" s="2"/>
    </row>
    <row r="43781" spans="23:27" x14ac:dyDescent="0.2">
      <c r="W43781" s="2"/>
      <c r="X43781" s="2"/>
      <c r="Y43781" s="2"/>
      <c r="Z43781" s="2"/>
      <c r="AA43781" s="2"/>
    </row>
    <row r="43782" spans="23:27" x14ac:dyDescent="0.2">
      <c r="W43782" s="2"/>
      <c r="X43782" s="2"/>
      <c r="Y43782" s="2"/>
      <c r="Z43782" s="2"/>
      <c r="AA43782" s="2"/>
    </row>
    <row r="43783" spans="23:27" x14ac:dyDescent="0.2">
      <c r="W43783" s="2"/>
      <c r="X43783" s="2"/>
      <c r="Y43783" s="2"/>
      <c r="Z43783" s="2"/>
      <c r="AA43783" s="2"/>
    </row>
    <row r="43784" spans="23:27" x14ac:dyDescent="0.2">
      <c r="W43784" s="2"/>
      <c r="X43784" s="2"/>
      <c r="Y43784" s="2"/>
      <c r="Z43784" s="2"/>
      <c r="AA43784" s="2"/>
    </row>
    <row r="43785" spans="23:27" x14ac:dyDescent="0.2">
      <c r="W43785" s="2"/>
      <c r="X43785" s="2"/>
      <c r="Y43785" s="2"/>
      <c r="Z43785" s="2"/>
      <c r="AA43785" s="2"/>
    </row>
    <row r="43786" spans="23:27" x14ac:dyDescent="0.2">
      <c r="W43786" s="2"/>
      <c r="X43786" s="2"/>
      <c r="Y43786" s="2"/>
      <c r="Z43786" s="2"/>
      <c r="AA43786" s="2"/>
    </row>
    <row r="43787" spans="23:27" x14ac:dyDescent="0.2">
      <c r="W43787" s="2"/>
      <c r="X43787" s="2"/>
      <c r="Y43787" s="2"/>
      <c r="Z43787" s="2"/>
      <c r="AA43787" s="2"/>
    </row>
    <row r="43788" spans="23:27" x14ac:dyDescent="0.2">
      <c r="W43788" s="2"/>
      <c r="X43788" s="2"/>
      <c r="Y43788" s="2"/>
      <c r="Z43788" s="2"/>
      <c r="AA43788" s="2"/>
    </row>
    <row r="43789" spans="23:27" x14ac:dyDescent="0.2">
      <c r="W43789" s="2"/>
      <c r="X43789" s="2"/>
      <c r="Y43789" s="2"/>
      <c r="Z43789" s="2"/>
      <c r="AA43789" s="2"/>
    </row>
    <row r="43790" spans="23:27" x14ac:dyDescent="0.2">
      <c r="W43790" s="2"/>
      <c r="X43790" s="2"/>
      <c r="Y43790" s="2"/>
      <c r="Z43790" s="2"/>
      <c r="AA43790" s="2"/>
    </row>
    <row r="43791" spans="23:27" x14ac:dyDescent="0.2">
      <c r="W43791" s="2"/>
      <c r="X43791" s="2"/>
      <c r="Y43791" s="2"/>
      <c r="Z43791" s="2"/>
      <c r="AA43791" s="2"/>
    </row>
    <row r="43792" spans="23:27" x14ac:dyDescent="0.2">
      <c r="W43792" s="2"/>
      <c r="X43792" s="2"/>
      <c r="Y43792" s="2"/>
      <c r="Z43792" s="2"/>
      <c r="AA43792" s="2"/>
    </row>
    <row r="43793" spans="23:27" x14ac:dyDescent="0.2">
      <c r="W43793" s="2"/>
      <c r="X43793" s="2"/>
      <c r="Y43793" s="2"/>
      <c r="Z43793" s="2"/>
      <c r="AA43793" s="2"/>
    </row>
    <row r="43794" spans="23:27" x14ac:dyDescent="0.2">
      <c r="W43794" s="2"/>
      <c r="X43794" s="2"/>
      <c r="Y43794" s="2"/>
      <c r="Z43794" s="2"/>
      <c r="AA43794" s="2"/>
    </row>
    <row r="43795" spans="23:27" x14ac:dyDescent="0.2">
      <c r="W43795" s="2"/>
      <c r="X43795" s="2"/>
      <c r="Y43795" s="2"/>
      <c r="Z43795" s="2"/>
      <c r="AA43795" s="2"/>
    </row>
    <row r="43796" spans="23:27" x14ac:dyDescent="0.2">
      <c r="W43796" s="2"/>
      <c r="X43796" s="2"/>
      <c r="Y43796" s="2"/>
      <c r="Z43796" s="2"/>
      <c r="AA43796" s="2"/>
    </row>
    <row r="43797" spans="23:27" x14ac:dyDescent="0.2">
      <c r="W43797" s="2"/>
      <c r="X43797" s="2"/>
      <c r="Y43797" s="2"/>
      <c r="Z43797" s="2"/>
      <c r="AA43797" s="2"/>
    </row>
    <row r="43798" spans="23:27" x14ac:dyDescent="0.2">
      <c r="W43798" s="2"/>
      <c r="X43798" s="2"/>
      <c r="Y43798" s="2"/>
      <c r="Z43798" s="2"/>
      <c r="AA43798" s="2"/>
    </row>
    <row r="43799" spans="23:27" x14ac:dyDescent="0.2">
      <c r="W43799" s="2"/>
      <c r="X43799" s="2"/>
      <c r="Y43799" s="2"/>
      <c r="Z43799" s="2"/>
      <c r="AA43799" s="2"/>
    </row>
    <row r="43800" spans="23:27" x14ac:dyDescent="0.2">
      <c r="W43800" s="2"/>
      <c r="X43800" s="2"/>
      <c r="Y43800" s="2"/>
      <c r="Z43800" s="2"/>
      <c r="AA43800" s="2"/>
    </row>
    <row r="43801" spans="23:27" x14ac:dyDescent="0.2">
      <c r="W43801" s="2"/>
      <c r="X43801" s="2"/>
      <c r="Y43801" s="2"/>
      <c r="Z43801" s="2"/>
      <c r="AA43801" s="2"/>
    </row>
    <row r="43802" spans="23:27" x14ac:dyDescent="0.2">
      <c r="W43802" s="2"/>
      <c r="X43802" s="2"/>
      <c r="Y43802" s="2"/>
      <c r="Z43802" s="2"/>
      <c r="AA43802" s="2"/>
    </row>
    <row r="43803" spans="23:27" x14ac:dyDescent="0.2">
      <c r="W43803" s="2"/>
      <c r="X43803" s="2"/>
      <c r="Y43803" s="2"/>
      <c r="Z43803" s="2"/>
      <c r="AA43803" s="2"/>
    </row>
    <row r="43804" spans="23:27" x14ac:dyDescent="0.2">
      <c r="W43804" s="2"/>
      <c r="X43804" s="2"/>
      <c r="Y43804" s="2"/>
      <c r="Z43804" s="2"/>
      <c r="AA43804" s="2"/>
    </row>
    <row r="43805" spans="23:27" x14ac:dyDescent="0.2">
      <c r="W43805" s="2"/>
      <c r="X43805" s="2"/>
      <c r="Y43805" s="2"/>
      <c r="Z43805" s="2"/>
      <c r="AA43805" s="2"/>
    </row>
    <row r="43806" spans="23:27" x14ac:dyDescent="0.2">
      <c r="W43806" s="2"/>
      <c r="X43806" s="2"/>
      <c r="Y43806" s="2"/>
      <c r="Z43806" s="2"/>
      <c r="AA43806" s="2"/>
    </row>
    <row r="43807" spans="23:27" x14ac:dyDescent="0.2">
      <c r="W43807" s="2"/>
      <c r="X43807" s="2"/>
      <c r="Y43807" s="2"/>
      <c r="Z43807" s="2"/>
      <c r="AA43807" s="2"/>
    </row>
    <row r="43808" spans="23:27" x14ac:dyDescent="0.2">
      <c r="W43808" s="2"/>
      <c r="X43808" s="2"/>
      <c r="Y43808" s="2"/>
      <c r="Z43808" s="2"/>
      <c r="AA43808" s="2"/>
    </row>
    <row r="43809" spans="23:27" x14ac:dyDescent="0.2">
      <c r="W43809" s="2"/>
      <c r="X43809" s="2"/>
      <c r="Y43809" s="2"/>
      <c r="Z43809" s="2"/>
      <c r="AA43809" s="2"/>
    </row>
    <row r="43810" spans="23:27" x14ac:dyDescent="0.2">
      <c r="W43810" s="2"/>
      <c r="X43810" s="2"/>
      <c r="Y43810" s="2"/>
      <c r="Z43810" s="2"/>
      <c r="AA43810" s="2"/>
    </row>
    <row r="43811" spans="23:27" x14ac:dyDescent="0.2">
      <c r="W43811" s="2"/>
      <c r="X43811" s="2"/>
      <c r="Y43811" s="2"/>
      <c r="Z43811" s="2"/>
      <c r="AA43811" s="2"/>
    </row>
    <row r="43812" spans="23:27" x14ac:dyDescent="0.2">
      <c r="W43812" s="2"/>
      <c r="X43812" s="2"/>
      <c r="Y43812" s="2"/>
      <c r="Z43812" s="2"/>
      <c r="AA43812" s="2"/>
    </row>
    <row r="43813" spans="23:27" x14ac:dyDescent="0.2">
      <c r="W43813" s="2"/>
      <c r="X43813" s="2"/>
      <c r="Y43813" s="2"/>
      <c r="Z43813" s="2"/>
      <c r="AA43813" s="2"/>
    </row>
    <row r="43814" spans="23:27" x14ac:dyDescent="0.2">
      <c r="W43814" s="2"/>
      <c r="X43814" s="2"/>
      <c r="Y43814" s="2"/>
      <c r="Z43814" s="2"/>
      <c r="AA43814" s="2"/>
    </row>
    <row r="43815" spans="23:27" x14ac:dyDescent="0.2">
      <c r="W43815" s="2"/>
      <c r="X43815" s="2"/>
      <c r="Y43815" s="2"/>
      <c r="Z43815" s="2"/>
      <c r="AA43815" s="2"/>
    </row>
    <row r="43816" spans="23:27" x14ac:dyDescent="0.2">
      <c r="W43816" s="2"/>
      <c r="X43816" s="2"/>
      <c r="Y43816" s="2"/>
      <c r="Z43816" s="2"/>
      <c r="AA43816" s="2"/>
    </row>
    <row r="43817" spans="23:27" x14ac:dyDescent="0.2">
      <c r="W43817" s="2"/>
      <c r="X43817" s="2"/>
      <c r="Y43817" s="2"/>
      <c r="Z43817" s="2"/>
      <c r="AA43817" s="2"/>
    </row>
    <row r="43818" spans="23:27" x14ac:dyDescent="0.2">
      <c r="W43818" s="2"/>
      <c r="X43818" s="2"/>
      <c r="Y43818" s="2"/>
      <c r="Z43818" s="2"/>
      <c r="AA43818" s="2"/>
    </row>
    <row r="43819" spans="23:27" x14ac:dyDescent="0.2">
      <c r="W43819" s="2"/>
      <c r="X43819" s="2"/>
      <c r="Y43819" s="2"/>
      <c r="Z43819" s="2"/>
      <c r="AA43819" s="2"/>
    </row>
    <row r="43820" spans="23:27" x14ac:dyDescent="0.2">
      <c r="W43820" s="2"/>
      <c r="X43820" s="2"/>
      <c r="Y43820" s="2"/>
      <c r="Z43820" s="2"/>
      <c r="AA43820" s="2"/>
    </row>
    <row r="43821" spans="23:27" x14ac:dyDescent="0.2">
      <c r="W43821" s="2"/>
      <c r="X43821" s="2"/>
      <c r="Y43821" s="2"/>
      <c r="Z43821" s="2"/>
      <c r="AA43821" s="2"/>
    </row>
    <row r="43822" spans="23:27" x14ac:dyDescent="0.2">
      <c r="W43822" s="2"/>
      <c r="X43822" s="2"/>
      <c r="Y43822" s="2"/>
      <c r="Z43822" s="2"/>
      <c r="AA43822" s="2"/>
    </row>
    <row r="43823" spans="23:27" x14ac:dyDescent="0.2">
      <c r="W43823" s="2"/>
      <c r="X43823" s="2"/>
      <c r="Y43823" s="2"/>
      <c r="Z43823" s="2"/>
      <c r="AA43823" s="2"/>
    </row>
    <row r="43824" spans="23:27" x14ac:dyDescent="0.2">
      <c r="W43824" s="2"/>
      <c r="X43824" s="2"/>
      <c r="Y43824" s="2"/>
      <c r="Z43824" s="2"/>
      <c r="AA43824" s="2"/>
    </row>
    <row r="43825" spans="23:27" x14ac:dyDescent="0.2">
      <c r="W43825" s="2"/>
      <c r="X43825" s="2"/>
      <c r="Y43825" s="2"/>
      <c r="Z43825" s="2"/>
      <c r="AA43825" s="2"/>
    </row>
    <row r="43826" spans="23:27" x14ac:dyDescent="0.2">
      <c r="W43826" s="2"/>
      <c r="X43826" s="2"/>
      <c r="Y43826" s="2"/>
      <c r="Z43826" s="2"/>
      <c r="AA43826" s="2"/>
    </row>
    <row r="43827" spans="23:27" x14ac:dyDescent="0.2">
      <c r="W43827" s="2"/>
      <c r="X43827" s="2"/>
      <c r="Y43827" s="2"/>
      <c r="Z43827" s="2"/>
      <c r="AA43827" s="2"/>
    </row>
    <row r="43828" spans="23:27" x14ac:dyDescent="0.2">
      <c r="W43828" s="2"/>
      <c r="X43828" s="2"/>
      <c r="Y43828" s="2"/>
      <c r="Z43828" s="2"/>
      <c r="AA43828" s="2"/>
    </row>
    <row r="43829" spans="23:27" x14ac:dyDescent="0.2">
      <c r="W43829" s="2"/>
      <c r="X43829" s="2"/>
      <c r="Y43829" s="2"/>
      <c r="Z43829" s="2"/>
      <c r="AA43829" s="2"/>
    </row>
    <row r="43830" spans="23:27" x14ac:dyDescent="0.2">
      <c r="W43830" s="2"/>
      <c r="X43830" s="2"/>
      <c r="Y43830" s="2"/>
      <c r="Z43830" s="2"/>
      <c r="AA43830" s="2"/>
    </row>
    <row r="43831" spans="23:27" x14ac:dyDescent="0.2">
      <c r="W43831" s="2"/>
      <c r="X43831" s="2"/>
      <c r="Y43831" s="2"/>
      <c r="Z43831" s="2"/>
      <c r="AA43831" s="2"/>
    </row>
    <row r="43832" spans="23:27" x14ac:dyDescent="0.2">
      <c r="W43832" s="2"/>
      <c r="X43832" s="2"/>
      <c r="Y43832" s="2"/>
      <c r="Z43832" s="2"/>
      <c r="AA43832" s="2"/>
    </row>
    <row r="43833" spans="23:27" x14ac:dyDescent="0.2">
      <c r="W43833" s="2"/>
      <c r="X43833" s="2"/>
      <c r="Y43833" s="2"/>
      <c r="Z43833" s="2"/>
      <c r="AA43833" s="2"/>
    </row>
    <row r="43834" spans="23:27" x14ac:dyDescent="0.2">
      <c r="W43834" s="2"/>
      <c r="X43834" s="2"/>
      <c r="Y43834" s="2"/>
      <c r="Z43834" s="2"/>
      <c r="AA43834" s="2"/>
    </row>
    <row r="43835" spans="23:27" x14ac:dyDescent="0.2">
      <c r="W43835" s="2"/>
      <c r="X43835" s="2"/>
      <c r="Y43835" s="2"/>
      <c r="Z43835" s="2"/>
      <c r="AA43835" s="2"/>
    </row>
    <row r="43836" spans="23:27" x14ac:dyDescent="0.2">
      <c r="W43836" s="2"/>
      <c r="X43836" s="2"/>
      <c r="Y43836" s="2"/>
      <c r="Z43836" s="2"/>
      <c r="AA43836" s="2"/>
    </row>
    <row r="43837" spans="23:27" x14ac:dyDescent="0.2">
      <c r="W43837" s="2"/>
      <c r="X43837" s="2"/>
      <c r="Y43837" s="2"/>
      <c r="Z43837" s="2"/>
      <c r="AA43837" s="2"/>
    </row>
    <row r="43838" spans="23:27" x14ac:dyDescent="0.2">
      <c r="W43838" s="2"/>
      <c r="X43838" s="2"/>
      <c r="Y43838" s="2"/>
      <c r="Z43838" s="2"/>
      <c r="AA43838" s="2"/>
    </row>
    <row r="43839" spans="23:27" x14ac:dyDescent="0.2">
      <c r="W43839" s="2"/>
      <c r="X43839" s="2"/>
      <c r="Y43839" s="2"/>
      <c r="Z43839" s="2"/>
      <c r="AA43839" s="2"/>
    </row>
    <row r="43840" spans="23:27" x14ac:dyDescent="0.2">
      <c r="W43840" s="2"/>
      <c r="X43840" s="2"/>
      <c r="Y43840" s="2"/>
      <c r="Z43840" s="2"/>
      <c r="AA43840" s="2"/>
    </row>
    <row r="43841" spans="23:27" x14ac:dyDescent="0.2">
      <c r="W43841" s="2"/>
      <c r="X43841" s="2"/>
      <c r="Y43841" s="2"/>
      <c r="Z43841" s="2"/>
      <c r="AA43841" s="2"/>
    </row>
    <row r="43842" spans="23:27" x14ac:dyDescent="0.2">
      <c r="W43842" s="2"/>
      <c r="X43842" s="2"/>
      <c r="Y43842" s="2"/>
      <c r="Z43842" s="2"/>
      <c r="AA43842" s="2"/>
    </row>
    <row r="43843" spans="23:27" x14ac:dyDescent="0.2">
      <c r="W43843" s="2"/>
      <c r="X43843" s="2"/>
      <c r="Y43843" s="2"/>
      <c r="Z43843" s="2"/>
      <c r="AA43843" s="2"/>
    </row>
    <row r="43844" spans="23:27" x14ac:dyDescent="0.2">
      <c r="W43844" s="2"/>
      <c r="X43844" s="2"/>
      <c r="Y43844" s="2"/>
      <c r="Z43844" s="2"/>
      <c r="AA43844" s="2"/>
    </row>
    <row r="43845" spans="23:27" x14ac:dyDescent="0.2">
      <c r="W43845" s="2"/>
      <c r="X43845" s="2"/>
      <c r="Y43845" s="2"/>
      <c r="Z43845" s="2"/>
      <c r="AA43845" s="2"/>
    </row>
    <row r="43846" spans="23:27" x14ac:dyDescent="0.2">
      <c r="W43846" s="2"/>
      <c r="X43846" s="2"/>
      <c r="Y43846" s="2"/>
      <c r="Z43846" s="2"/>
      <c r="AA43846" s="2"/>
    </row>
    <row r="43847" spans="23:27" x14ac:dyDescent="0.2">
      <c r="W43847" s="2"/>
      <c r="X43847" s="2"/>
      <c r="Y43847" s="2"/>
      <c r="Z43847" s="2"/>
      <c r="AA43847" s="2"/>
    </row>
    <row r="43848" spans="23:27" x14ac:dyDescent="0.2">
      <c r="W43848" s="2"/>
      <c r="X43848" s="2"/>
      <c r="Y43848" s="2"/>
      <c r="Z43848" s="2"/>
      <c r="AA43848" s="2"/>
    </row>
    <row r="43849" spans="23:27" x14ac:dyDescent="0.2">
      <c r="W43849" s="2"/>
      <c r="X43849" s="2"/>
      <c r="Y43849" s="2"/>
      <c r="Z43849" s="2"/>
      <c r="AA43849" s="2"/>
    </row>
    <row r="43850" spans="23:27" x14ac:dyDescent="0.2">
      <c r="W43850" s="2"/>
      <c r="X43850" s="2"/>
      <c r="Y43850" s="2"/>
      <c r="Z43850" s="2"/>
      <c r="AA43850" s="2"/>
    </row>
    <row r="43851" spans="23:27" x14ac:dyDescent="0.2">
      <c r="W43851" s="2"/>
      <c r="X43851" s="2"/>
      <c r="Y43851" s="2"/>
      <c r="Z43851" s="2"/>
      <c r="AA43851" s="2"/>
    </row>
    <row r="43852" spans="23:27" x14ac:dyDescent="0.2">
      <c r="W43852" s="2"/>
      <c r="X43852" s="2"/>
      <c r="Y43852" s="2"/>
      <c r="Z43852" s="2"/>
      <c r="AA43852" s="2"/>
    </row>
    <row r="43853" spans="23:27" x14ac:dyDescent="0.2">
      <c r="W43853" s="2"/>
      <c r="X43853" s="2"/>
      <c r="Y43853" s="2"/>
      <c r="Z43853" s="2"/>
      <c r="AA43853" s="2"/>
    </row>
    <row r="43854" spans="23:27" x14ac:dyDescent="0.2">
      <c r="W43854" s="2"/>
      <c r="X43854" s="2"/>
      <c r="Y43854" s="2"/>
      <c r="Z43854" s="2"/>
      <c r="AA43854" s="2"/>
    </row>
    <row r="43855" spans="23:27" x14ac:dyDescent="0.2">
      <c r="W43855" s="2"/>
      <c r="X43855" s="2"/>
      <c r="Y43855" s="2"/>
      <c r="Z43855" s="2"/>
      <c r="AA43855" s="2"/>
    </row>
    <row r="43856" spans="23:27" x14ac:dyDescent="0.2">
      <c r="W43856" s="2"/>
      <c r="X43856" s="2"/>
      <c r="Y43856" s="2"/>
      <c r="Z43856" s="2"/>
      <c r="AA43856" s="2"/>
    </row>
    <row r="43857" spans="23:27" x14ac:dyDescent="0.2">
      <c r="W43857" s="2"/>
      <c r="X43857" s="2"/>
      <c r="Y43857" s="2"/>
      <c r="Z43857" s="2"/>
      <c r="AA43857" s="2"/>
    </row>
    <row r="43858" spans="23:27" x14ac:dyDescent="0.2">
      <c r="W43858" s="2"/>
      <c r="X43858" s="2"/>
      <c r="Y43858" s="2"/>
      <c r="Z43858" s="2"/>
      <c r="AA43858" s="2"/>
    </row>
    <row r="43859" spans="23:27" x14ac:dyDescent="0.2">
      <c r="W43859" s="2"/>
      <c r="X43859" s="2"/>
      <c r="Y43859" s="2"/>
      <c r="Z43859" s="2"/>
      <c r="AA43859" s="2"/>
    </row>
    <row r="43860" spans="23:27" x14ac:dyDescent="0.2">
      <c r="W43860" s="2"/>
      <c r="X43860" s="2"/>
      <c r="Y43860" s="2"/>
      <c r="Z43860" s="2"/>
      <c r="AA43860" s="2"/>
    </row>
    <row r="43861" spans="23:27" x14ac:dyDescent="0.2">
      <c r="W43861" s="2"/>
      <c r="X43861" s="2"/>
      <c r="Y43861" s="2"/>
      <c r="Z43861" s="2"/>
      <c r="AA43861" s="2"/>
    </row>
    <row r="43862" spans="23:27" x14ac:dyDescent="0.2">
      <c r="W43862" s="2"/>
      <c r="X43862" s="2"/>
      <c r="Y43862" s="2"/>
      <c r="Z43862" s="2"/>
      <c r="AA43862" s="2"/>
    </row>
    <row r="43863" spans="23:27" x14ac:dyDescent="0.2">
      <c r="W43863" s="2"/>
      <c r="X43863" s="2"/>
      <c r="Y43863" s="2"/>
      <c r="Z43863" s="2"/>
      <c r="AA43863" s="2"/>
    </row>
    <row r="43864" spans="23:27" x14ac:dyDescent="0.2">
      <c r="W43864" s="2"/>
      <c r="X43864" s="2"/>
      <c r="Y43864" s="2"/>
      <c r="Z43864" s="2"/>
      <c r="AA43864" s="2"/>
    </row>
    <row r="43865" spans="23:27" x14ac:dyDescent="0.2">
      <c r="W43865" s="2"/>
      <c r="X43865" s="2"/>
      <c r="Y43865" s="2"/>
      <c r="Z43865" s="2"/>
      <c r="AA43865" s="2"/>
    </row>
    <row r="43866" spans="23:27" x14ac:dyDescent="0.2">
      <c r="W43866" s="2"/>
      <c r="X43866" s="2"/>
      <c r="Y43866" s="2"/>
      <c r="Z43866" s="2"/>
      <c r="AA43866" s="2"/>
    </row>
    <row r="43867" spans="23:27" x14ac:dyDescent="0.2">
      <c r="W43867" s="2"/>
      <c r="X43867" s="2"/>
      <c r="Y43867" s="2"/>
      <c r="Z43867" s="2"/>
      <c r="AA43867" s="2"/>
    </row>
    <row r="43868" spans="23:27" x14ac:dyDescent="0.2">
      <c r="W43868" s="2"/>
      <c r="X43868" s="2"/>
      <c r="Y43868" s="2"/>
      <c r="Z43868" s="2"/>
      <c r="AA43868" s="2"/>
    </row>
    <row r="43869" spans="23:27" x14ac:dyDescent="0.2">
      <c r="W43869" s="2"/>
      <c r="X43869" s="2"/>
      <c r="Y43869" s="2"/>
      <c r="Z43869" s="2"/>
      <c r="AA43869" s="2"/>
    </row>
    <row r="43870" spans="23:27" x14ac:dyDescent="0.2">
      <c r="W43870" s="2"/>
      <c r="X43870" s="2"/>
      <c r="Y43870" s="2"/>
      <c r="Z43870" s="2"/>
      <c r="AA43870" s="2"/>
    </row>
    <row r="43871" spans="23:27" x14ac:dyDescent="0.2">
      <c r="W43871" s="2"/>
      <c r="X43871" s="2"/>
      <c r="Y43871" s="2"/>
      <c r="Z43871" s="2"/>
      <c r="AA43871" s="2"/>
    </row>
    <row r="43872" spans="23:27" x14ac:dyDescent="0.2">
      <c r="W43872" s="2"/>
      <c r="X43872" s="2"/>
      <c r="Y43872" s="2"/>
      <c r="Z43872" s="2"/>
      <c r="AA43872" s="2"/>
    </row>
    <row r="43873" spans="23:27" x14ac:dyDescent="0.2">
      <c r="W43873" s="2"/>
      <c r="X43873" s="2"/>
      <c r="Y43873" s="2"/>
      <c r="Z43873" s="2"/>
      <c r="AA43873" s="2"/>
    </row>
    <row r="43874" spans="23:27" x14ac:dyDescent="0.2">
      <c r="W43874" s="2"/>
      <c r="X43874" s="2"/>
      <c r="Y43874" s="2"/>
      <c r="Z43874" s="2"/>
      <c r="AA43874" s="2"/>
    </row>
    <row r="43875" spans="23:27" x14ac:dyDescent="0.2">
      <c r="W43875" s="2"/>
      <c r="X43875" s="2"/>
      <c r="Y43875" s="2"/>
      <c r="Z43875" s="2"/>
      <c r="AA43875" s="2"/>
    </row>
    <row r="43876" spans="23:27" x14ac:dyDescent="0.2">
      <c r="W43876" s="2"/>
      <c r="X43876" s="2"/>
      <c r="Y43876" s="2"/>
      <c r="Z43876" s="2"/>
      <c r="AA43876" s="2"/>
    </row>
    <row r="43877" spans="23:27" x14ac:dyDescent="0.2">
      <c r="W43877" s="2"/>
      <c r="X43877" s="2"/>
      <c r="Y43877" s="2"/>
      <c r="Z43877" s="2"/>
      <c r="AA43877" s="2"/>
    </row>
    <row r="43878" spans="23:27" x14ac:dyDescent="0.2">
      <c r="W43878" s="2"/>
      <c r="X43878" s="2"/>
      <c r="Y43878" s="2"/>
      <c r="Z43878" s="2"/>
      <c r="AA43878" s="2"/>
    </row>
    <row r="43879" spans="23:27" x14ac:dyDescent="0.2">
      <c r="W43879" s="2"/>
      <c r="X43879" s="2"/>
      <c r="Y43879" s="2"/>
      <c r="Z43879" s="2"/>
      <c r="AA43879" s="2"/>
    </row>
    <row r="43880" spans="23:27" x14ac:dyDescent="0.2">
      <c r="W43880" s="2"/>
      <c r="X43880" s="2"/>
      <c r="Y43880" s="2"/>
      <c r="Z43880" s="2"/>
      <c r="AA43880" s="2"/>
    </row>
    <row r="43881" spans="23:27" x14ac:dyDescent="0.2">
      <c r="W43881" s="2"/>
      <c r="X43881" s="2"/>
      <c r="Y43881" s="2"/>
      <c r="Z43881" s="2"/>
      <c r="AA43881" s="2"/>
    </row>
    <row r="43882" spans="23:27" x14ac:dyDescent="0.2">
      <c r="W43882" s="2"/>
      <c r="X43882" s="2"/>
      <c r="Y43882" s="2"/>
      <c r="Z43882" s="2"/>
      <c r="AA43882" s="2"/>
    </row>
    <row r="43883" spans="23:27" x14ac:dyDescent="0.2">
      <c r="W43883" s="2"/>
      <c r="X43883" s="2"/>
      <c r="Y43883" s="2"/>
      <c r="Z43883" s="2"/>
      <c r="AA43883" s="2"/>
    </row>
    <row r="43884" spans="23:27" x14ac:dyDescent="0.2">
      <c r="W43884" s="2"/>
      <c r="X43884" s="2"/>
      <c r="Y43884" s="2"/>
      <c r="Z43884" s="2"/>
      <c r="AA43884" s="2"/>
    </row>
    <row r="43885" spans="23:27" x14ac:dyDescent="0.2">
      <c r="W43885" s="2"/>
      <c r="X43885" s="2"/>
      <c r="Y43885" s="2"/>
      <c r="Z43885" s="2"/>
      <c r="AA43885" s="2"/>
    </row>
    <row r="43886" spans="23:27" x14ac:dyDescent="0.2">
      <c r="W43886" s="2"/>
      <c r="X43886" s="2"/>
      <c r="Y43886" s="2"/>
      <c r="Z43886" s="2"/>
      <c r="AA43886" s="2"/>
    </row>
    <row r="43887" spans="23:27" x14ac:dyDescent="0.2">
      <c r="W43887" s="2"/>
      <c r="X43887" s="2"/>
      <c r="Y43887" s="2"/>
      <c r="Z43887" s="2"/>
      <c r="AA43887" s="2"/>
    </row>
    <row r="43888" spans="23:27" x14ac:dyDescent="0.2">
      <c r="W43888" s="2"/>
      <c r="X43888" s="2"/>
      <c r="Y43888" s="2"/>
      <c r="Z43888" s="2"/>
      <c r="AA43888" s="2"/>
    </row>
    <row r="43889" spans="23:27" x14ac:dyDescent="0.2">
      <c r="W43889" s="2"/>
      <c r="X43889" s="2"/>
      <c r="Y43889" s="2"/>
      <c r="Z43889" s="2"/>
      <c r="AA43889" s="2"/>
    </row>
    <row r="43890" spans="23:27" x14ac:dyDescent="0.2">
      <c r="W43890" s="2"/>
      <c r="X43890" s="2"/>
      <c r="Y43890" s="2"/>
      <c r="Z43890" s="2"/>
      <c r="AA43890" s="2"/>
    </row>
    <row r="43891" spans="23:27" x14ac:dyDescent="0.2">
      <c r="W43891" s="2"/>
      <c r="X43891" s="2"/>
      <c r="Y43891" s="2"/>
      <c r="Z43891" s="2"/>
      <c r="AA43891" s="2"/>
    </row>
    <row r="43892" spans="23:27" x14ac:dyDescent="0.2">
      <c r="W43892" s="2"/>
      <c r="X43892" s="2"/>
      <c r="Y43892" s="2"/>
      <c r="Z43892" s="2"/>
      <c r="AA43892" s="2"/>
    </row>
    <row r="43893" spans="23:27" x14ac:dyDescent="0.2">
      <c r="W43893" s="2"/>
      <c r="X43893" s="2"/>
      <c r="Y43893" s="2"/>
      <c r="Z43893" s="2"/>
      <c r="AA43893" s="2"/>
    </row>
    <row r="43894" spans="23:27" x14ac:dyDescent="0.2">
      <c r="W43894" s="2"/>
      <c r="X43894" s="2"/>
      <c r="Y43894" s="2"/>
      <c r="Z43894" s="2"/>
      <c r="AA43894" s="2"/>
    </row>
    <row r="43895" spans="23:27" x14ac:dyDescent="0.2">
      <c r="W43895" s="2"/>
      <c r="X43895" s="2"/>
      <c r="Y43895" s="2"/>
      <c r="Z43895" s="2"/>
      <c r="AA43895" s="2"/>
    </row>
    <row r="43896" spans="23:27" x14ac:dyDescent="0.2">
      <c r="W43896" s="2"/>
      <c r="X43896" s="2"/>
      <c r="Y43896" s="2"/>
      <c r="Z43896" s="2"/>
      <c r="AA43896" s="2"/>
    </row>
    <row r="43897" spans="23:27" x14ac:dyDescent="0.2">
      <c r="W43897" s="2"/>
      <c r="X43897" s="2"/>
      <c r="Y43897" s="2"/>
      <c r="Z43897" s="2"/>
      <c r="AA43897" s="2"/>
    </row>
    <row r="43898" spans="23:27" x14ac:dyDescent="0.2">
      <c r="W43898" s="2"/>
      <c r="X43898" s="2"/>
      <c r="Y43898" s="2"/>
      <c r="Z43898" s="2"/>
      <c r="AA43898" s="2"/>
    </row>
    <row r="43899" spans="23:27" x14ac:dyDescent="0.2">
      <c r="W43899" s="2"/>
      <c r="X43899" s="2"/>
      <c r="Y43899" s="2"/>
      <c r="Z43899" s="2"/>
      <c r="AA43899" s="2"/>
    </row>
    <row r="43900" spans="23:27" x14ac:dyDescent="0.2">
      <c r="W43900" s="2"/>
      <c r="X43900" s="2"/>
      <c r="Y43900" s="2"/>
      <c r="Z43900" s="2"/>
      <c r="AA43900" s="2"/>
    </row>
    <row r="43901" spans="23:27" x14ac:dyDescent="0.2">
      <c r="W43901" s="2"/>
      <c r="X43901" s="2"/>
      <c r="Y43901" s="2"/>
      <c r="Z43901" s="2"/>
      <c r="AA43901" s="2"/>
    </row>
    <row r="43902" spans="23:27" x14ac:dyDescent="0.2">
      <c r="W43902" s="2"/>
      <c r="X43902" s="2"/>
      <c r="Y43902" s="2"/>
      <c r="Z43902" s="2"/>
      <c r="AA43902" s="2"/>
    </row>
    <row r="43903" spans="23:27" x14ac:dyDescent="0.2">
      <c r="W43903" s="2"/>
      <c r="X43903" s="2"/>
      <c r="Y43903" s="2"/>
      <c r="Z43903" s="2"/>
      <c r="AA43903" s="2"/>
    </row>
    <row r="43904" spans="23:27" x14ac:dyDescent="0.2">
      <c r="W43904" s="2"/>
      <c r="X43904" s="2"/>
      <c r="Y43904" s="2"/>
      <c r="Z43904" s="2"/>
      <c r="AA43904" s="2"/>
    </row>
    <row r="43905" spans="23:27" x14ac:dyDescent="0.2">
      <c r="W43905" s="2"/>
      <c r="X43905" s="2"/>
      <c r="Y43905" s="2"/>
      <c r="Z43905" s="2"/>
      <c r="AA43905" s="2"/>
    </row>
    <row r="43906" spans="23:27" x14ac:dyDescent="0.2">
      <c r="W43906" s="2"/>
      <c r="X43906" s="2"/>
      <c r="Y43906" s="2"/>
      <c r="Z43906" s="2"/>
      <c r="AA43906" s="2"/>
    </row>
    <row r="43907" spans="23:27" x14ac:dyDescent="0.2">
      <c r="W43907" s="2"/>
      <c r="X43907" s="2"/>
      <c r="Y43907" s="2"/>
      <c r="Z43907" s="2"/>
      <c r="AA43907" s="2"/>
    </row>
    <row r="43908" spans="23:27" x14ac:dyDescent="0.2">
      <c r="W43908" s="2"/>
      <c r="X43908" s="2"/>
      <c r="Y43908" s="2"/>
      <c r="Z43908" s="2"/>
      <c r="AA43908" s="2"/>
    </row>
    <row r="43909" spans="23:27" x14ac:dyDescent="0.2">
      <c r="W43909" s="2"/>
      <c r="X43909" s="2"/>
      <c r="Y43909" s="2"/>
      <c r="Z43909" s="2"/>
      <c r="AA43909" s="2"/>
    </row>
    <row r="43910" spans="23:27" x14ac:dyDescent="0.2">
      <c r="W43910" s="2"/>
      <c r="X43910" s="2"/>
      <c r="Y43910" s="2"/>
      <c r="Z43910" s="2"/>
      <c r="AA43910" s="2"/>
    </row>
    <row r="43911" spans="23:27" x14ac:dyDescent="0.2">
      <c r="W43911" s="2"/>
      <c r="X43911" s="2"/>
      <c r="Y43911" s="2"/>
      <c r="Z43911" s="2"/>
      <c r="AA43911" s="2"/>
    </row>
    <row r="43912" spans="23:27" x14ac:dyDescent="0.2">
      <c r="W43912" s="2"/>
      <c r="X43912" s="2"/>
      <c r="Y43912" s="2"/>
      <c r="Z43912" s="2"/>
      <c r="AA43912" s="2"/>
    </row>
    <row r="43913" spans="23:27" x14ac:dyDescent="0.2">
      <c r="W43913" s="2"/>
      <c r="X43913" s="2"/>
      <c r="Y43913" s="2"/>
      <c r="Z43913" s="2"/>
      <c r="AA43913" s="2"/>
    </row>
    <row r="43914" spans="23:27" x14ac:dyDescent="0.2">
      <c r="W43914" s="2"/>
      <c r="X43914" s="2"/>
      <c r="Y43914" s="2"/>
      <c r="Z43914" s="2"/>
      <c r="AA43914" s="2"/>
    </row>
    <row r="43915" spans="23:27" x14ac:dyDescent="0.2">
      <c r="W43915" s="2"/>
      <c r="X43915" s="2"/>
      <c r="Y43915" s="2"/>
      <c r="Z43915" s="2"/>
      <c r="AA43915" s="2"/>
    </row>
    <row r="43916" spans="23:27" x14ac:dyDescent="0.2">
      <c r="W43916" s="2"/>
      <c r="X43916" s="2"/>
      <c r="Y43916" s="2"/>
      <c r="Z43916" s="2"/>
      <c r="AA43916" s="2"/>
    </row>
    <row r="43917" spans="23:27" x14ac:dyDescent="0.2">
      <c r="W43917" s="2"/>
      <c r="X43917" s="2"/>
      <c r="Y43917" s="2"/>
      <c r="Z43917" s="2"/>
      <c r="AA43917" s="2"/>
    </row>
    <row r="43918" spans="23:27" x14ac:dyDescent="0.2">
      <c r="W43918" s="2"/>
      <c r="X43918" s="2"/>
      <c r="Y43918" s="2"/>
      <c r="Z43918" s="2"/>
      <c r="AA43918" s="2"/>
    </row>
    <row r="43919" spans="23:27" x14ac:dyDescent="0.2">
      <c r="W43919" s="2"/>
      <c r="X43919" s="2"/>
      <c r="Y43919" s="2"/>
      <c r="Z43919" s="2"/>
      <c r="AA43919" s="2"/>
    </row>
    <row r="43920" spans="23:27" x14ac:dyDescent="0.2">
      <c r="W43920" s="2"/>
      <c r="X43920" s="2"/>
      <c r="Y43920" s="2"/>
      <c r="Z43920" s="2"/>
      <c r="AA43920" s="2"/>
    </row>
    <row r="43921" spans="23:27" x14ac:dyDescent="0.2">
      <c r="W43921" s="2"/>
      <c r="X43921" s="2"/>
      <c r="Y43921" s="2"/>
      <c r="Z43921" s="2"/>
      <c r="AA43921" s="2"/>
    </row>
    <row r="43922" spans="23:27" x14ac:dyDescent="0.2">
      <c r="W43922" s="2"/>
      <c r="X43922" s="2"/>
      <c r="Y43922" s="2"/>
      <c r="Z43922" s="2"/>
      <c r="AA43922" s="2"/>
    </row>
    <row r="43923" spans="23:27" x14ac:dyDescent="0.2">
      <c r="W43923" s="2"/>
      <c r="X43923" s="2"/>
      <c r="Y43923" s="2"/>
      <c r="Z43923" s="2"/>
      <c r="AA43923" s="2"/>
    </row>
    <row r="43924" spans="23:27" x14ac:dyDescent="0.2">
      <c r="W43924" s="2"/>
      <c r="X43924" s="2"/>
      <c r="Y43924" s="2"/>
      <c r="Z43924" s="2"/>
      <c r="AA43924" s="2"/>
    </row>
    <row r="43925" spans="23:27" x14ac:dyDescent="0.2">
      <c r="W43925" s="2"/>
      <c r="X43925" s="2"/>
      <c r="Y43925" s="2"/>
      <c r="Z43925" s="2"/>
      <c r="AA43925" s="2"/>
    </row>
    <row r="43926" spans="23:27" x14ac:dyDescent="0.2">
      <c r="W43926" s="2"/>
      <c r="X43926" s="2"/>
      <c r="Y43926" s="2"/>
      <c r="Z43926" s="2"/>
      <c r="AA43926" s="2"/>
    </row>
    <row r="43927" spans="23:27" x14ac:dyDescent="0.2">
      <c r="W43927" s="2"/>
      <c r="X43927" s="2"/>
      <c r="Y43927" s="2"/>
      <c r="Z43927" s="2"/>
      <c r="AA43927" s="2"/>
    </row>
    <row r="43928" spans="23:27" x14ac:dyDescent="0.2">
      <c r="W43928" s="2"/>
      <c r="X43928" s="2"/>
      <c r="Y43928" s="2"/>
      <c r="Z43928" s="2"/>
      <c r="AA43928" s="2"/>
    </row>
    <row r="43929" spans="23:27" x14ac:dyDescent="0.2">
      <c r="W43929" s="2"/>
      <c r="X43929" s="2"/>
      <c r="Y43929" s="2"/>
      <c r="Z43929" s="2"/>
      <c r="AA43929" s="2"/>
    </row>
    <row r="43930" spans="23:27" x14ac:dyDescent="0.2">
      <c r="W43930" s="2"/>
      <c r="X43930" s="2"/>
      <c r="Y43930" s="2"/>
      <c r="Z43930" s="2"/>
      <c r="AA43930" s="2"/>
    </row>
    <row r="43931" spans="23:27" x14ac:dyDescent="0.2">
      <c r="W43931" s="2"/>
      <c r="X43931" s="2"/>
      <c r="Y43931" s="2"/>
      <c r="Z43931" s="2"/>
      <c r="AA43931" s="2"/>
    </row>
    <row r="43932" spans="23:27" x14ac:dyDescent="0.2">
      <c r="W43932" s="2"/>
      <c r="X43932" s="2"/>
      <c r="Y43932" s="2"/>
      <c r="Z43932" s="2"/>
      <c r="AA43932" s="2"/>
    </row>
    <row r="43933" spans="23:27" x14ac:dyDescent="0.2">
      <c r="W43933" s="2"/>
      <c r="X43933" s="2"/>
      <c r="Y43933" s="2"/>
      <c r="Z43933" s="2"/>
      <c r="AA43933" s="2"/>
    </row>
    <row r="43934" spans="23:27" x14ac:dyDescent="0.2">
      <c r="W43934" s="2"/>
      <c r="X43934" s="2"/>
      <c r="Y43934" s="2"/>
      <c r="Z43934" s="2"/>
      <c r="AA43934" s="2"/>
    </row>
    <row r="43935" spans="23:27" x14ac:dyDescent="0.2">
      <c r="W43935" s="2"/>
      <c r="X43935" s="2"/>
      <c r="Y43935" s="2"/>
      <c r="Z43935" s="2"/>
      <c r="AA43935" s="2"/>
    </row>
    <row r="43936" spans="23:27" x14ac:dyDescent="0.2">
      <c r="W43936" s="2"/>
      <c r="X43936" s="2"/>
      <c r="Y43936" s="2"/>
      <c r="Z43936" s="2"/>
      <c r="AA43936" s="2"/>
    </row>
    <row r="43937" spans="23:27" x14ac:dyDescent="0.2">
      <c r="W43937" s="2"/>
      <c r="X43937" s="2"/>
      <c r="Y43937" s="2"/>
      <c r="Z43937" s="2"/>
      <c r="AA43937" s="2"/>
    </row>
    <row r="43938" spans="23:27" x14ac:dyDescent="0.2">
      <c r="W43938" s="2"/>
      <c r="X43938" s="2"/>
      <c r="Y43938" s="2"/>
      <c r="Z43938" s="2"/>
      <c r="AA43938" s="2"/>
    </row>
    <row r="43939" spans="23:27" x14ac:dyDescent="0.2">
      <c r="W43939" s="2"/>
      <c r="X43939" s="2"/>
      <c r="Y43939" s="2"/>
      <c r="Z43939" s="2"/>
      <c r="AA43939" s="2"/>
    </row>
    <row r="43940" spans="23:27" x14ac:dyDescent="0.2">
      <c r="W43940" s="2"/>
      <c r="X43940" s="2"/>
      <c r="Y43940" s="2"/>
      <c r="Z43940" s="2"/>
      <c r="AA43940" s="2"/>
    </row>
    <row r="43941" spans="23:27" x14ac:dyDescent="0.2">
      <c r="W43941" s="2"/>
      <c r="X43941" s="2"/>
      <c r="Y43941" s="2"/>
      <c r="Z43941" s="2"/>
      <c r="AA43941" s="2"/>
    </row>
    <row r="43942" spans="23:27" x14ac:dyDescent="0.2">
      <c r="W43942" s="2"/>
      <c r="X43942" s="2"/>
      <c r="Y43942" s="2"/>
      <c r="Z43942" s="2"/>
      <c r="AA43942" s="2"/>
    </row>
    <row r="43943" spans="23:27" x14ac:dyDescent="0.2">
      <c r="W43943" s="2"/>
      <c r="X43943" s="2"/>
      <c r="Y43943" s="2"/>
      <c r="Z43943" s="2"/>
      <c r="AA43943" s="2"/>
    </row>
    <row r="43944" spans="23:27" x14ac:dyDescent="0.2">
      <c r="W43944" s="2"/>
      <c r="X43944" s="2"/>
      <c r="Y43944" s="2"/>
      <c r="Z43944" s="2"/>
      <c r="AA43944" s="2"/>
    </row>
    <row r="43945" spans="23:27" x14ac:dyDescent="0.2">
      <c r="W43945" s="2"/>
      <c r="X43945" s="2"/>
      <c r="Y43945" s="2"/>
      <c r="Z43945" s="2"/>
      <c r="AA43945" s="2"/>
    </row>
    <row r="43946" spans="23:27" x14ac:dyDescent="0.2">
      <c r="W43946" s="2"/>
      <c r="X43946" s="2"/>
      <c r="Y43946" s="2"/>
      <c r="Z43946" s="2"/>
      <c r="AA43946" s="2"/>
    </row>
    <row r="43947" spans="23:27" x14ac:dyDescent="0.2">
      <c r="W43947" s="2"/>
      <c r="X43947" s="2"/>
      <c r="Y43947" s="2"/>
      <c r="Z43947" s="2"/>
      <c r="AA43947" s="2"/>
    </row>
    <row r="43948" spans="23:27" x14ac:dyDescent="0.2">
      <c r="W43948" s="2"/>
      <c r="X43948" s="2"/>
      <c r="Y43948" s="2"/>
      <c r="Z43948" s="2"/>
      <c r="AA43948" s="2"/>
    </row>
    <row r="43949" spans="23:27" x14ac:dyDescent="0.2">
      <c r="W43949" s="2"/>
      <c r="X43949" s="2"/>
      <c r="Y43949" s="2"/>
      <c r="Z43949" s="2"/>
      <c r="AA43949" s="2"/>
    </row>
    <row r="43950" spans="23:27" x14ac:dyDescent="0.2">
      <c r="W43950" s="2"/>
      <c r="X43950" s="2"/>
      <c r="Y43950" s="2"/>
      <c r="Z43950" s="2"/>
      <c r="AA43950" s="2"/>
    </row>
    <row r="43951" spans="23:27" x14ac:dyDescent="0.2">
      <c r="W43951" s="2"/>
      <c r="X43951" s="2"/>
      <c r="Y43951" s="2"/>
      <c r="Z43951" s="2"/>
      <c r="AA43951" s="2"/>
    </row>
    <row r="43952" spans="23:27" x14ac:dyDescent="0.2">
      <c r="W43952" s="2"/>
      <c r="X43952" s="2"/>
      <c r="Y43952" s="2"/>
      <c r="Z43952" s="2"/>
      <c r="AA43952" s="2"/>
    </row>
    <row r="43953" spans="23:27" x14ac:dyDescent="0.2">
      <c r="W43953" s="2"/>
      <c r="X43953" s="2"/>
      <c r="Y43953" s="2"/>
      <c r="Z43953" s="2"/>
      <c r="AA43953" s="2"/>
    </row>
    <row r="43954" spans="23:27" x14ac:dyDescent="0.2">
      <c r="W43954" s="2"/>
      <c r="X43954" s="2"/>
      <c r="Y43954" s="2"/>
      <c r="Z43954" s="2"/>
      <c r="AA43954" s="2"/>
    </row>
    <row r="43955" spans="23:27" x14ac:dyDescent="0.2">
      <c r="W43955" s="2"/>
      <c r="X43955" s="2"/>
      <c r="Y43955" s="2"/>
      <c r="Z43955" s="2"/>
      <c r="AA43955" s="2"/>
    </row>
    <row r="43956" spans="23:27" x14ac:dyDescent="0.2">
      <c r="W43956" s="2"/>
      <c r="X43956" s="2"/>
      <c r="Y43956" s="2"/>
      <c r="Z43956" s="2"/>
      <c r="AA43956" s="2"/>
    </row>
    <row r="43957" spans="23:27" x14ac:dyDescent="0.2">
      <c r="W43957" s="2"/>
      <c r="X43957" s="2"/>
      <c r="Y43957" s="2"/>
      <c r="Z43957" s="2"/>
      <c r="AA43957" s="2"/>
    </row>
    <row r="43958" spans="23:27" x14ac:dyDescent="0.2">
      <c r="W43958" s="2"/>
      <c r="X43958" s="2"/>
      <c r="Y43958" s="2"/>
      <c r="Z43958" s="2"/>
      <c r="AA43958" s="2"/>
    </row>
    <row r="43959" spans="23:27" x14ac:dyDescent="0.2">
      <c r="W43959" s="2"/>
      <c r="X43959" s="2"/>
      <c r="Y43959" s="2"/>
      <c r="Z43959" s="2"/>
      <c r="AA43959" s="2"/>
    </row>
    <row r="43960" spans="23:27" x14ac:dyDescent="0.2">
      <c r="W43960" s="2"/>
      <c r="X43960" s="2"/>
      <c r="Y43960" s="2"/>
      <c r="Z43960" s="2"/>
      <c r="AA43960" s="2"/>
    </row>
    <row r="43961" spans="23:27" x14ac:dyDescent="0.2">
      <c r="W43961" s="2"/>
      <c r="X43961" s="2"/>
      <c r="Y43961" s="2"/>
      <c r="Z43961" s="2"/>
      <c r="AA43961" s="2"/>
    </row>
    <row r="43962" spans="23:27" x14ac:dyDescent="0.2">
      <c r="W43962" s="2"/>
      <c r="X43962" s="2"/>
      <c r="Y43962" s="2"/>
      <c r="Z43962" s="2"/>
      <c r="AA43962" s="2"/>
    </row>
    <row r="43963" spans="23:27" x14ac:dyDescent="0.2">
      <c r="W43963" s="2"/>
      <c r="X43963" s="2"/>
      <c r="Y43963" s="2"/>
      <c r="Z43963" s="2"/>
      <c r="AA43963" s="2"/>
    </row>
    <row r="43964" spans="23:27" x14ac:dyDescent="0.2">
      <c r="W43964" s="2"/>
      <c r="X43964" s="2"/>
      <c r="Y43964" s="2"/>
      <c r="Z43964" s="2"/>
      <c r="AA43964" s="2"/>
    </row>
    <row r="43965" spans="23:27" x14ac:dyDescent="0.2">
      <c r="W43965" s="2"/>
      <c r="X43965" s="2"/>
      <c r="Y43965" s="2"/>
      <c r="Z43965" s="2"/>
      <c r="AA43965" s="2"/>
    </row>
    <row r="43966" spans="23:27" x14ac:dyDescent="0.2">
      <c r="W43966" s="2"/>
      <c r="X43966" s="2"/>
      <c r="Y43966" s="2"/>
      <c r="Z43966" s="2"/>
      <c r="AA43966" s="2"/>
    </row>
    <row r="43967" spans="23:27" x14ac:dyDescent="0.2">
      <c r="W43967" s="2"/>
      <c r="X43967" s="2"/>
      <c r="Y43967" s="2"/>
      <c r="Z43967" s="2"/>
      <c r="AA43967" s="2"/>
    </row>
    <row r="43968" spans="23:27" x14ac:dyDescent="0.2">
      <c r="W43968" s="2"/>
      <c r="X43968" s="2"/>
      <c r="Y43968" s="2"/>
      <c r="Z43968" s="2"/>
      <c r="AA43968" s="2"/>
    </row>
    <row r="43969" spans="23:27" x14ac:dyDescent="0.2">
      <c r="W43969" s="2"/>
      <c r="X43969" s="2"/>
      <c r="Y43969" s="2"/>
      <c r="Z43969" s="2"/>
      <c r="AA43969" s="2"/>
    </row>
    <row r="43970" spans="23:27" x14ac:dyDescent="0.2">
      <c r="W43970" s="2"/>
      <c r="X43970" s="2"/>
      <c r="Y43970" s="2"/>
      <c r="Z43970" s="2"/>
      <c r="AA43970" s="2"/>
    </row>
    <row r="43971" spans="23:27" x14ac:dyDescent="0.2">
      <c r="W43971" s="2"/>
      <c r="X43971" s="2"/>
      <c r="Y43971" s="2"/>
      <c r="Z43971" s="2"/>
      <c r="AA43971" s="2"/>
    </row>
    <row r="43972" spans="23:27" x14ac:dyDescent="0.2">
      <c r="W43972" s="2"/>
      <c r="X43972" s="2"/>
      <c r="Y43972" s="2"/>
      <c r="Z43972" s="2"/>
      <c r="AA43972" s="2"/>
    </row>
    <row r="43973" spans="23:27" x14ac:dyDescent="0.2">
      <c r="W43973" s="2"/>
      <c r="X43973" s="2"/>
      <c r="Y43973" s="2"/>
      <c r="Z43973" s="2"/>
      <c r="AA43973" s="2"/>
    </row>
    <row r="43974" spans="23:27" x14ac:dyDescent="0.2">
      <c r="W43974" s="2"/>
      <c r="X43974" s="2"/>
      <c r="Y43974" s="2"/>
      <c r="Z43974" s="2"/>
      <c r="AA43974" s="2"/>
    </row>
    <row r="43975" spans="23:27" x14ac:dyDescent="0.2">
      <c r="W43975" s="2"/>
      <c r="X43975" s="2"/>
      <c r="Y43975" s="2"/>
      <c r="Z43975" s="2"/>
      <c r="AA43975" s="2"/>
    </row>
    <row r="43976" spans="23:27" x14ac:dyDescent="0.2">
      <c r="W43976" s="2"/>
      <c r="X43976" s="2"/>
      <c r="Y43976" s="2"/>
      <c r="Z43976" s="2"/>
      <c r="AA43976" s="2"/>
    </row>
    <row r="43977" spans="23:27" x14ac:dyDescent="0.2">
      <c r="W43977" s="2"/>
      <c r="X43977" s="2"/>
      <c r="Y43977" s="2"/>
      <c r="Z43977" s="2"/>
      <c r="AA43977" s="2"/>
    </row>
    <row r="43978" spans="23:27" x14ac:dyDescent="0.2">
      <c r="W43978" s="2"/>
      <c r="X43978" s="2"/>
      <c r="Y43978" s="2"/>
      <c r="Z43978" s="2"/>
      <c r="AA43978" s="2"/>
    </row>
    <row r="43979" spans="23:27" x14ac:dyDescent="0.2">
      <c r="W43979" s="2"/>
      <c r="X43979" s="2"/>
      <c r="Y43979" s="2"/>
      <c r="Z43979" s="2"/>
      <c r="AA43979" s="2"/>
    </row>
    <row r="43980" spans="23:27" x14ac:dyDescent="0.2">
      <c r="W43980" s="2"/>
      <c r="X43980" s="2"/>
      <c r="Y43980" s="2"/>
      <c r="Z43980" s="2"/>
      <c r="AA43980" s="2"/>
    </row>
    <row r="43981" spans="23:27" x14ac:dyDescent="0.2">
      <c r="W43981" s="2"/>
      <c r="X43981" s="2"/>
      <c r="Y43981" s="2"/>
      <c r="Z43981" s="2"/>
      <c r="AA43981" s="2"/>
    </row>
    <row r="43982" spans="23:27" x14ac:dyDescent="0.2">
      <c r="W43982" s="2"/>
      <c r="X43982" s="2"/>
      <c r="Y43982" s="2"/>
      <c r="Z43982" s="2"/>
      <c r="AA43982" s="2"/>
    </row>
    <row r="43983" spans="23:27" x14ac:dyDescent="0.2">
      <c r="W43983" s="2"/>
      <c r="X43983" s="2"/>
      <c r="Y43983" s="2"/>
      <c r="Z43983" s="2"/>
      <c r="AA43983" s="2"/>
    </row>
    <row r="43984" spans="23:27" x14ac:dyDescent="0.2">
      <c r="W43984" s="2"/>
      <c r="X43984" s="2"/>
      <c r="Y43984" s="2"/>
      <c r="Z43984" s="2"/>
      <c r="AA43984" s="2"/>
    </row>
    <row r="43985" spans="23:27" x14ac:dyDescent="0.2">
      <c r="W43985" s="2"/>
      <c r="X43985" s="2"/>
      <c r="Y43985" s="2"/>
      <c r="Z43985" s="2"/>
      <c r="AA43985" s="2"/>
    </row>
    <row r="43986" spans="23:27" x14ac:dyDescent="0.2">
      <c r="W43986" s="2"/>
      <c r="X43986" s="2"/>
      <c r="Y43986" s="2"/>
      <c r="Z43986" s="2"/>
      <c r="AA43986" s="2"/>
    </row>
    <row r="43987" spans="23:27" x14ac:dyDescent="0.2">
      <c r="W43987" s="2"/>
      <c r="X43987" s="2"/>
      <c r="Y43987" s="2"/>
      <c r="Z43987" s="2"/>
      <c r="AA43987" s="2"/>
    </row>
    <row r="43988" spans="23:27" x14ac:dyDescent="0.2">
      <c r="W43988" s="2"/>
      <c r="X43988" s="2"/>
      <c r="Y43988" s="2"/>
      <c r="Z43988" s="2"/>
      <c r="AA43988" s="2"/>
    </row>
    <row r="43989" spans="23:27" x14ac:dyDescent="0.2">
      <c r="W43989" s="2"/>
      <c r="X43989" s="2"/>
      <c r="Y43989" s="2"/>
      <c r="Z43989" s="2"/>
      <c r="AA43989" s="2"/>
    </row>
    <row r="43990" spans="23:27" x14ac:dyDescent="0.2">
      <c r="W43990" s="2"/>
      <c r="X43990" s="2"/>
      <c r="Y43990" s="2"/>
      <c r="Z43990" s="2"/>
      <c r="AA43990" s="2"/>
    </row>
    <row r="43991" spans="23:27" x14ac:dyDescent="0.2">
      <c r="W43991" s="2"/>
      <c r="X43991" s="2"/>
      <c r="Y43991" s="2"/>
      <c r="Z43991" s="2"/>
      <c r="AA43991" s="2"/>
    </row>
    <row r="43992" spans="23:27" x14ac:dyDescent="0.2">
      <c r="W43992" s="2"/>
      <c r="X43992" s="2"/>
      <c r="Y43992" s="2"/>
      <c r="Z43992" s="2"/>
      <c r="AA43992" s="2"/>
    </row>
    <row r="43993" spans="23:27" x14ac:dyDescent="0.2">
      <c r="W43993" s="2"/>
      <c r="X43993" s="2"/>
      <c r="Y43993" s="2"/>
      <c r="Z43993" s="2"/>
      <c r="AA43993" s="2"/>
    </row>
    <row r="43994" spans="23:27" x14ac:dyDescent="0.2">
      <c r="W43994" s="2"/>
      <c r="X43994" s="2"/>
      <c r="Y43994" s="2"/>
      <c r="Z43994" s="2"/>
      <c r="AA43994" s="2"/>
    </row>
    <row r="43995" spans="23:27" x14ac:dyDescent="0.2">
      <c r="W43995" s="2"/>
      <c r="X43995" s="2"/>
      <c r="Y43995" s="2"/>
      <c r="Z43995" s="2"/>
      <c r="AA43995" s="2"/>
    </row>
    <row r="43996" spans="23:27" x14ac:dyDescent="0.2">
      <c r="W43996" s="2"/>
      <c r="X43996" s="2"/>
      <c r="Y43996" s="2"/>
      <c r="Z43996" s="2"/>
      <c r="AA43996" s="2"/>
    </row>
    <row r="43997" spans="23:27" x14ac:dyDescent="0.2">
      <c r="W43997" s="2"/>
      <c r="X43997" s="2"/>
      <c r="Y43997" s="2"/>
      <c r="Z43997" s="2"/>
      <c r="AA43997" s="2"/>
    </row>
    <row r="43998" spans="23:27" x14ac:dyDescent="0.2">
      <c r="W43998" s="2"/>
      <c r="X43998" s="2"/>
      <c r="Y43998" s="2"/>
      <c r="Z43998" s="2"/>
      <c r="AA43998" s="2"/>
    </row>
    <row r="43999" spans="23:27" x14ac:dyDescent="0.2">
      <c r="W43999" s="2"/>
      <c r="X43999" s="2"/>
      <c r="Y43999" s="2"/>
      <c r="Z43999" s="2"/>
      <c r="AA43999" s="2"/>
    </row>
    <row r="44000" spans="23:27" x14ac:dyDescent="0.2">
      <c r="W44000" s="2"/>
      <c r="X44000" s="2"/>
      <c r="Y44000" s="2"/>
      <c r="Z44000" s="2"/>
      <c r="AA44000" s="2"/>
    </row>
    <row r="44001" spans="23:27" x14ac:dyDescent="0.2">
      <c r="W44001" s="2"/>
      <c r="X44001" s="2"/>
      <c r="Y44001" s="2"/>
      <c r="Z44001" s="2"/>
      <c r="AA44001" s="2"/>
    </row>
    <row r="44002" spans="23:27" x14ac:dyDescent="0.2">
      <c r="W44002" s="2"/>
      <c r="X44002" s="2"/>
      <c r="Y44002" s="2"/>
      <c r="Z44002" s="2"/>
      <c r="AA44002" s="2"/>
    </row>
    <row r="44003" spans="23:27" x14ac:dyDescent="0.2">
      <c r="W44003" s="2"/>
      <c r="X44003" s="2"/>
      <c r="Y44003" s="2"/>
      <c r="Z44003" s="2"/>
      <c r="AA44003" s="2"/>
    </row>
    <row r="44004" spans="23:27" x14ac:dyDescent="0.2">
      <c r="W44004" s="2"/>
      <c r="X44004" s="2"/>
      <c r="Y44004" s="2"/>
      <c r="Z44004" s="2"/>
      <c r="AA44004" s="2"/>
    </row>
    <row r="44005" spans="23:27" x14ac:dyDescent="0.2">
      <c r="W44005" s="2"/>
      <c r="X44005" s="2"/>
      <c r="Y44005" s="2"/>
      <c r="Z44005" s="2"/>
      <c r="AA44005" s="2"/>
    </row>
    <row r="44006" spans="23:27" x14ac:dyDescent="0.2">
      <c r="W44006" s="2"/>
      <c r="X44006" s="2"/>
      <c r="Y44006" s="2"/>
      <c r="Z44006" s="2"/>
      <c r="AA44006" s="2"/>
    </row>
    <row r="44007" spans="23:27" x14ac:dyDescent="0.2">
      <c r="W44007" s="2"/>
      <c r="X44007" s="2"/>
      <c r="Y44007" s="2"/>
      <c r="Z44007" s="2"/>
      <c r="AA44007" s="2"/>
    </row>
    <row r="44008" spans="23:27" x14ac:dyDescent="0.2">
      <c r="W44008" s="2"/>
      <c r="X44008" s="2"/>
      <c r="Y44008" s="2"/>
      <c r="Z44008" s="2"/>
      <c r="AA44008" s="2"/>
    </row>
    <row r="44009" spans="23:27" x14ac:dyDescent="0.2">
      <c r="W44009" s="2"/>
      <c r="X44009" s="2"/>
      <c r="Y44009" s="2"/>
      <c r="Z44009" s="2"/>
      <c r="AA44009" s="2"/>
    </row>
    <row r="44010" spans="23:27" x14ac:dyDescent="0.2">
      <c r="W44010" s="2"/>
      <c r="X44010" s="2"/>
      <c r="Y44010" s="2"/>
      <c r="Z44010" s="2"/>
      <c r="AA44010" s="2"/>
    </row>
    <row r="44011" spans="23:27" x14ac:dyDescent="0.2">
      <c r="W44011" s="2"/>
      <c r="X44011" s="2"/>
      <c r="Y44011" s="2"/>
      <c r="Z44011" s="2"/>
      <c r="AA44011" s="2"/>
    </row>
    <row r="44012" spans="23:27" x14ac:dyDescent="0.2">
      <c r="W44012" s="2"/>
      <c r="X44012" s="2"/>
      <c r="Y44012" s="2"/>
      <c r="Z44012" s="2"/>
      <c r="AA44012" s="2"/>
    </row>
    <row r="44013" spans="23:27" x14ac:dyDescent="0.2">
      <c r="W44013" s="2"/>
      <c r="X44013" s="2"/>
      <c r="Y44013" s="2"/>
      <c r="Z44013" s="2"/>
      <c r="AA44013" s="2"/>
    </row>
    <row r="44014" spans="23:27" x14ac:dyDescent="0.2">
      <c r="W44014" s="2"/>
      <c r="X44014" s="2"/>
      <c r="Y44014" s="2"/>
      <c r="Z44014" s="2"/>
      <c r="AA44014" s="2"/>
    </row>
    <row r="44015" spans="23:27" x14ac:dyDescent="0.2">
      <c r="W44015" s="2"/>
      <c r="X44015" s="2"/>
      <c r="Y44015" s="2"/>
      <c r="Z44015" s="2"/>
      <c r="AA44015" s="2"/>
    </row>
    <row r="44016" spans="23:27" x14ac:dyDescent="0.2">
      <c r="W44016" s="2"/>
      <c r="X44016" s="2"/>
      <c r="Y44016" s="2"/>
      <c r="Z44016" s="2"/>
      <c r="AA44016" s="2"/>
    </row>
    <row r="44017" spans="23:27" x14ac:dyDescent="0.2">
      <c r="W44017" s="2"/>
      <c r="X44017" s="2"/>
      <c r="Y44017" s="2"/>
      <c r="Z44017" s="2"/>
      <c r="AA44017" s="2"/>
    </row>
    <row r="44018" spans="23:27" x14ac:dyDescent="0.2">
      <c r="W44018" s="2"/>
      <c r="X44018" s="2"/>
      <c r="Y44018" s="2"/>
      <c r="Z44018" s="2"/>
      <c r="AA44018" s="2"/>
    </row>
    <row r="44019" spans="23:27" x14ac:dyDescent="0.2">
      <c r="W44019" s="2"/>
      <c r="X44019" s="2"/>
      <c r="Y44019" s="2"/>
      <c r="Z44019" s="2"/>
      <c r="AA44019" s="2"/>
    </row>
    <row r="44020" spans="23:27" x14ac:dyDescent="0.2">
      <c r="W44020" s="2"/>
      <c r="X44020" s="2"/>
      <c r="Y44020" s="2"/>
      <c r="Z44020" s="2"/>
      <c r="AA44020" s="2"/>
    </row>
    <row r="44021" spans="23:27" x14ac:dyDescent="0.2">
      <c r="W44021" s="2"/>
      <c r="X44021" s="2"/>
      <c r="Y44021" s="2"/>
      <c r="Z44021" s="2"/>
      <c r="AA44021" s="2"/>
    </row>
    <row r="44022" spans="23:27" x14ac:dyDescent="0.2">
      <c r="W44022" s="2"/>
      <c r="X44022" s="2"/>
      <c r="Y44022" s="2"/>
      <c r="Z44022" s="2"/>
      <c r="AA44022" s="2"/>
    </row>
    <row r="44023" spans="23:27" x14ac:dyDescent="0.2">
      <c r="W44023" s="2"/>
      <c r="X44023" s="2"/>
      <c r="Y44023" s="2"/>
      <c r="Z44023" s="2"/>
      <c r="AA44023" s="2"/>
    </row>
    <row r="44024" spans="23:27" x14ac:dyDescent="0.2">
      <c r="W44024" s="2"/>
      <c r="X44024" s="2"/>
      <c r="Y44024" s="2"/>
      <c r="Z44024" s="2"/>
      <c r="AA44024" s="2"/>
    </row>
    <row r="44025" spans="23:27" x14ac:dyDescent="0.2">
      <c r="W44025" s="2"/>
      <c r="X44025" s="2"/>
      <c r="Y44025" s="2"/>
      <c r="Z44025" s="2"/>
      <c r="AA44025" s="2"/>
    </row>
    <row r="44026" spans="23:27" x14ac:dyDescent="0.2">
      <c r="W44026" s="2"/>
      <c r="X44026" s="2"/>
      <c r="Y44026" s="2"/>
      <c r="Z44026" s="2"/>
      <c r="AA44026" s="2"/>
    </row>
    <row r="44027" spans="23:27" x14ac:dyDescent="0.2">
      <c r="W44027" s="2"/>
      <c r="X44027" s="2"/>
      <c r="Y44027" s="2"/>
      <c r="Z44027" s="2"/>
      <c r="AA44027" s="2"/>
    </row>
    <row r="44028" spans="23:27" x14ac:dyDescent="0.2">
      <c r="W44028" s="2"/>
      <c r="X44028" s="2"/>
      <c r="Y44028" s="2"/>
      <c r="Z44028" s="2"/>
      <c r="AA44028" s="2"/>
    </row>
    <row r="44029" spans="23:27" x14ac:dyDescent="0.2">
      <c r="W44029" s="2"/>
      <c r="X44029" s="2"/>
      <c r="Y44029" s="2"/>
      <c r="Z44029" s="2"/>
      <c r="AA44029" s="2"/>
    </row>
    <row r="44030" spans="23:27" x14ac:dyDescent="0.2">
      <c r="W44030" s="2"/>
      <c r="X44030" s="2"/>
      <c r="Y44030" s="2"/>
      <c r="Z44030" s="2"/>
      <c r="AA44030" s="2"/>
    </row>
    <row r="44031" spans="23:27" x14ac:dyDescent="0.2">
      <c r="W44031" s="2"/>
      <c r="X44031" s="2"/>
      <c r="Y44031" s="2"/>
      <c r="Z44031" s="2"/>
      <c r="AA44031" s="2"/>
    </row>
    <row r="44032" spans="23:27" x14ac:dyDescent="0.2">
      <c r="W44032" s="2"/>
      <c r="X44032" s="2"/>
      <c r="Y44032" s="2"/>
      <c r="Z44032" s="2"/>
      <c r="AA44032" s="2"/>
    </row>
    <row r="44033" spans="23:27" x14ac:dyDescent="0.2">
      <c r="W44033" s="2"/>
      <c r="X44033" s="2"/>
      <c r="Y44033" s="2"/>
      <c r="Z44033" s="2"/>
      <c r="AA44033" s="2"/>
    </row>
    <row r="44034" spans="23:27" x14ac:dyDescent="0.2">
      <c r="W44034" s="2"/>
      <c r="X44034" s="2"/>
      <c r="Y44034" s="2"/>
      <c r="Z44034" s="2"/>
      <c r="AA44034" s="2"/>
    </row>
    <row r="44035" spans="23:27" x14ac:dyDescent="0.2">
      <c r="W44035" s="2"/>
      <c r="X44035" s="2"/>
      <c r="Y44035" s="2"/>
      <c r="Z44035" s="2"/>
      <c r="AA44035" s="2"/>
    </row>
    <row r="44036" spans="23:27" x14ac:dyDescent="0.2">
      <c r="W44036" s="2"/>
      <c r="X44036" s="2"/>
      <c r="Y44036" s="2"/>
      <c r="Z44036" s="2"/>
      <c r="AA44036" s="2"/>
    </row>
    <row r="44037" spans="23:27" x14ac:dyDescent="0.2">
      <c r="W44037" s="2"/>
      <c r="X44037" s="2"/>
      <c r="Y44037" s="2"/>
      <c r="Z44037" s="2"/>
      <c r="AA44037" s="2"/>
    </row>
    <row r="44038" spans="23:27" x14ac:dyDescent="0.2">
      <c r="W44038" s="2"/>
      <c r="X44038" s="2"/>
      <c r="Y44038" s="2"/>
      <c r="Z44038" s="2"/>
      <c r="AA44038" s="2"/>
    </row>
    <row r="44039" spans="23:27" x14ac:dyDescent="0.2">
      <c r="W44039" s="2"/>
      <c r="X44039" s="2"/>
      <c r="Y44039" s="2"/>
      <c r="Z44039" s="2"/>
      <c r="AA44039" s="2"/>
    </row>
    <row r="44040" spans="23:27" x14ac:dyDescent="0.2">
      <c r="W44040" s="2"/>
      <c r="X44040" s="2"/>
      <c r="Y44040" s="2"/>
      <c r="Z44040" s="2"/>
      <c r="AA44040" s="2"/>
    </row>
    <row r="44041" spans="23:27" x14ac:dyDescent="0.2">
      <c r="W44041" s="2"/>
      <c r="X44041" s="2"/>
      <c r="Y44041" s="2"/>
      <c r="Z44041" s="2"/>
      <c r="AA44041" s="2"/>
    </row>
    <row r="44042" spans="23:27" x14ac:dyDescent="0.2">
      <c r="W44042" s="2"/>
      <c r="X44042" s="2"/>
      <c r="Y44042" s="2"/>
      <c r="Z44042" s="2"/>
      <c r="AA44042" s="2"/>
    </row>
    <row r="44043" spans="23:27" x14ac:dyDescent="0.2">
      <c r="W44043" s="2"/>
      <c r="X44043" s="2"/>
      <c r="Y44043" s="2"/>
      <c r="Z44043" s="2"/>
      <c r="AA44043" s="2"/>
    </row>
    <row r="44044" spans="23:27" x14ac:dyDescent="0.2">
      <c r="W44044" s="2"/>
      <c r="X44044" s="2"/>
      <c r="Y44044" s="2"/>
      <c r="Z44044" s="2"/>
      <c r="AA44044" s="2"/>
    </row>
    <row r="44045" spans="23:27" x14ac:dyDescent="0.2">
      <c r="W44045" s="2"/>
      <c r="X44045" s="2"/>
      <c r="Y44045" s="2"/>
      <c r="Z44045" s="2"/>
      <c r="AA44045" s="2"/>
    </row>
    <row r="44046" spans="23:27" x14ac:dyDescent="0.2">
      <c r="W44046" s="2"/>
      <c r="X44046" s="2"/>
      <c r="Y44046" s="2"/>
      <c r="Z44046" s="2"/>
      <c r="AA44046" s="2"/>
    </row>
    <row r="44047" spans="23:27" x14ac:dyDescent="0.2">
      <c r="W44047" s="2"/>
      <c r="X44047" s="2"/>
      <c r="Y44047" s="2"/>
      <c r="Z44047" s="2"/>
      <c r="AA44047" s="2"/>
    </row>
    <row r="44048" spans="23:27" x14ac:dyDescent="0.2">
      <c r="W44048" s="2"/>
      <c r="X44048" s="2"/>
      <c r="Y44048" s="2"/>
      <c r="Z44048" s="2"/>
      <c r="AA44048" s="2"/>
    </row>
    <row r="44049" spans="23:27" x14ac:dyDescent="0.2">
      <c r="W44049" s="2"/>
      <c r="X44049" s="2"/>
      <c r="Y44049" s="2"/>
      <c r="Z44049" s="2"/>
      <c r="AA44049" s="2"/>
    </row>
    <row r="44050" spans="23:27" x14ac:dyDescent="0.2">
      <c r="W44050" s="2"/>
      <c r="X44050" s="2"/>
      <c r="Y44050" s="2"/>
      <c r="Z44050" s="2"/>
      <c r="AA44050" s="2"/>
    </row>
    <row r="44051" spans="23:27" x14ac:dyDescent="0.2">
      <c r="W44051" s="2"/>
      <c r="X44051" s="2"/>
      <c r="Y44051" s="2"/>
      <c r="Z44051" s="2"/>
      <c r="AA44051" s="2"/>
    </row>
    <row r="44052" spans="23:27" x14ac:dyDescent="0.2">
      <c r="W44052" s="2"/>
      <c r="X44052" s="2"/>
      <c r="Y44052" s="2"/>
      <c r="Z44052" s="2"/>
      <c r="AA44052" s="2"/>
    </row>
    <row r="44053" spans="23:27" x14ac:dyDescent="0.2">
      <c r="W44053" s="2"/>
      <c r="X44053" s="2"/>
      <c r="Y44053" s="2"/>
      <c r="Z44053" s="2"/>
      <c r="AA44053" s="2"/>
    </row>
    <row r="44054" spans="23:27" x14ac:dyDescent="0.2">
      <c r="W44054" s="2"/>
      <c r="X44054" s="2"/>
      <c r="Y44054" s="2"/>
      <c r="Z44054" s="2"/>
      <c r="AA44054" s="2"/>
    </row>
    <row r="44055" spans="23:27" x14ac:dyDescent="0.2">
      <c r="W44055" s="2"/>
      <c r="X44055" s="2"/>
      <c r="Y44055" s="2"/>
      <c r="Z44055" s="2"/>
      <c r="AA44055" s="2"/>
    </row>
    <row r="44056" spans="23:27" x14ac:dyDescent="0.2">
      <c r="W44056" s="2"/>
      <c r="X44056" s="2"/>
      <c r="Y44056" s="2"/>
      <c r="Z44056" s="2"/>
      <c r="AA44056" s="2"/>
    </row>
    <row r="44057" spans="23:27" x14ac:dyDescent="0.2">
      <c r="W44057" s="2"/>
      <c r="X44057" s="2"/>
      <c r="Y44057" s="2"/>
      <c r="Z44057" s="2"/>
      <c r="AA44057" s="2"/>
    </row>
    <row r="44058" spans="23:27" x14ac:dyDescent="0.2">
      <c r="W44058" s="2"/>
      <c r="X44058" s="2"/>
      <c r="Y44058" s="2"/>
      <c r="Z44058" s="2"/>
      <c r="AA44058" s="2"/>
    </row>
    <row r="44059" spans="23:27" x14ac:dyDescent="0.2">
      <c r="W44059" s="2"/>
      <c r="X44059" s="2"/>
      <c r="Y44059" s="2"/>
      <c r="Z44059" s="2"/>
      <c r="AA44059" s="2"/>
    </row>
    <row r="44060" spans="23:27" x14ac:dyDescent="0.2">
      <c r="W44060" s="2"/>
      <c r="X44060" s="2"/>
      <c r="Y44060" s="2"/>
      <c r="Z44060" s="2"/>
      <c r="AA44060" s="2"/>
    </row>
    <row r="44061" spans="23:27" x14ac:dyDescent="0.2">
      <c r="W44061" s="2"/>
      <c r="X44061" s="2"/>
      <c r="Y44061" s="2"/>
      <c r="Z44061" s="2"/>
      <c r="AA44061" s="2"/>
    </row>
    <row r="44062" spans="23:27" x14ac:dyDescent="0.2">
      <c r="W44062" s="2"/>
      <c r="X44062" s="2"/>
      <c r="Y44062" s="2"/>
      <c r="Z44062" s="2"/>
      <c r="AA44062" s="2"/>
    </row>
    <row r="44063" spans="23:27" x14ac:dyDescent="0.2">
      <c r="W44063" s="2"/>
      <c r="X44063" s="2"/>
      <c r="Y44063" s="2"/>
      <c r="Z44063" s="2"/>
      <c r="AA44063" s="2"/>
    </row>
    <row r="44064" spans="23:27" x14ac:dyDescent="0.2">
      <c r="W44064" s="2"/>
      <c r="X44064" s="2"/>
      <c r="Y44064" s="2"/>
      <c r="Z44064" s="2"/>
      <c r="AA44064" s="2"/>
    </row>
    <row r="44065" spans="23:27" x14ac:dyDescent="0.2">
      <c r="W44065" s="2"/>
      <c r="X44065" s="2"/>
      <c r="Y44065" s="2"/>
      <c r="Z44065" s="2"/>
      <c r="AA44065" s="2"/>
    </row>
    <row r="44066" spans="23:27" x14ac:dyDescent="0.2">
      <c r="W44066" s="2"/>
      <c r="X44066" s="2"/>
      <c r="Y44066" s="2"/>
      <c r="Z44066" s="2"/>
      <c r="AA44066" s="2"/>
    </row>
    <row r="44067" spans="23:27" x14ac:dyDescent="0.2">
      <c r="W44067" s="2"/>
      <c r="X44067" s="2"/>
      <c r="Y44067" s="2"/>
      <c r="Z44067" s="2"/>
      <c r="AA44067" s="2"/>
    </row>
    <row r="44068" spans="23:27" x14ac:dyDescent="0.2">
      <c r="W44068" s="2"/>
      <c r="X44068" s="2"/>
      <c r="Y44068" s="2"/>
      <c r="Z44068" s="2"/>
      <c r="AA44068" s="2"/>
    </row>
    <row r="44069" spans="23:27" x14ac:dyDescent="0.2">
      <c r="W44069" s="2"/>
      <c r="X44069" s="2"/>
      <c r="Y44069" s="2"/>
      <c r="Z44069" s="2"/>
      <c r="AA44069" s="2"/>
    </row>
    <row r="44070" spans="23:27" x14ac:dyDescent="0.2">
      <c r="W44070" s="2"/>
      <c r="X44070" s="2"/>
      <c r="Y44070" s="2"/>
      <c r="Z44070" s="2"/>
      <c r="AA44070" s="2"/>
    </row>
    <row r="44071" spans="23:27" x14ac:dyDescent="0.2">
      <c r="W44071" s="2"/>
      <c r="X44071" s="2"/>
      <c r="Y44071" s="2"/>
      <c r="Z44071" s="2"/>
      <c r="AA44071" s="2"/>
    </row>
    <row r="44072" spans="23:27" x14ac:dyDescent="0.2">
      <c r="W44072" s="2"/>
      <c r="X44072" s="2"/>
      <c r="Y44072" s="2"/>
      <c r="Z44072" s="2"/>
      <c r="AA44072" s="2"/>
    </row>
    <row r="44073" spans="23:27" x14ac:dyDescent="0.2">
      <c r="W44073" s="2"/>
      <c r="X44073" s="2"/>
      <c r="Y44073" s="2"/>
      <c r="Z44073" s="2"/>
      <c r="AA44073" s="2"/>
    </row>
    <row r="44074" spans="23:27" x14ac:dyDescent="0.2">
      <c r="W44074" s="2"/>
      <c r="X44074" s="2"/>
      <c r="Y44074" s="2"/>
      <c r="Z44074" s="2"/>
      <c r="AA44074" s="2"/>
    </row>
    <row r="44075" spans="23:27" x14ac:dyDescent="0.2">
      <c r="W44075" s="2"/>
      <c r="X44075" s="2"/>
      <c r="Y44075" s="2"/>
      <c r="Z44075" s="2"/>
      <c r="AA44075" s="2"/>
    </row>
    <row r="44076" spans="23:27" x14ac:dyDescent="0.2">
      <c r="W44076" s="2"/>
      <c r="X44076" s="2"/>
      <c r="Y44076" s="2"/>
      <c r="Z44076" s="2"/>
      <c r="AA44076" s="2"/>
    </row>
    <row r="44077" spans="23:27" x14ac:dyDescent="0.2">
      <c r="W44077" s="2"/>
      <c r="X44077" s="2"/>
      <c r="Y44077" s="2"/>
      <c r="Z44077" s="2"/>
      <c r="AA44077" s="2"/>
    </row>
    <row r="44078" spans="23:27" x14ac:dyDescent="0.2">
      <c r="W44078" s="2"/>
      <c r="X44078" s="2"/>
      <c r="Y44078" s="2"/>
      <c r="Z44078" s="2"/>
      <c r="AA44078" s="2"/>
    </row>
    <row r="44079" spans="23:27" x14ac:dyDescent="0.2">
      <c r="W44079" s="2"/>
      <c r="X44079" s="2"/>
      <c r="Y44079" s="2"/>
      <c r="Z44079" s="2"/>
      <c r="AA44079" s="2"/>
    </row>
    <row r="44080" spans="23:27" x14ac:dyDescent="0.2">
      <c r="W44080" s="2"/>
      <c r="X44080" s="2"/>
      <c r="Y44080" s="2"/>
      <c r="Z44080" s="2"/>
      <c r="AA44080" s="2"/>
    </row>
    <row r="44081" spans="23:27" x14ac:dyDescent="0.2">
      <c r="W44081" s="2"/>
      <c r="X44081" s="2"/>
      <c r="Y44081" s="2"/>
      <c r="Z44081" s="2"/>
      <c r="AA44081" s="2"/>
    </row>
    <row r="44082" spans="23:27" x14ac:dyDescent="0.2">
      <c r="W44082" s="2"/>
      <c r="X44082" s="2"/>
      <c r="Y44082" s="2"/>
      <c r="Z44082" s="2"/>
      <c r="AA44082" s="2"/>
    </row>
    <row r="44083" spans="23:27" x14ac:dyDescent="0.2">
      <c r="W44083" s="2"/>
      <c r="X44083" s="2"/>
      <c r="Y44083" s="2"/>
      <c r="Z44083" s="2"/>
      <c r="AA44083" s="2"/>
    </row>
    <row r="44084" spans="23:27" x14ac:dyDescent="0.2">
      <c r="W44084" s="2"/>
      <c r="X44084" s="2"/>
      <c r="Y44084" s="2"/>
      <c r="Z44084" s="2"/>
      <c r="AA44084" s="2"/>
    </row>
    <row r="44085" spans="23:27" x14ac:dyDescent="0.2">
      <c r="W44085" s="2"/>
      <c r="X44085" s="2"/>
      <c r="Y44085" s="2"/>
      <c r="Z44085" s="2"/>
      <c r="AA44085" s="2"/>
    </row>
    <row r="44086" spans="23:27" x14ac:dyDescent="0.2">
      <c r="W44086" s="2"/>
      <c r="X44086" s="2"/>
      <c r="Y44086" s="2"/>
      <c r="Z44086" s="2"/>
      <c r="AA44086" s="2"/>
    </row>
    <row r="44087" spans="23:27" x14ac:dyDescent="0.2">
      <c r="W44087" s="2"/>
      <c r="X44087" s="2"/>
      <c r="Y44087" s="2"/>
      <c r="Z44087" s="2"/>
      <c r="AA44087" s="2"/>
    </row>
    <row r="44088" spans="23:27" x14ac:dyDescent="0.2">
      <c r="W44088" s="2"/>
      <c r="X44088" s="2"/>
      <c r="Y44088" s="2"/>
      <c r="Z44088" s="2"/>
      <c r="AA44088" s="2"/>
    </row>
    <row r="44089" spans="23:27" x14ac:dyDescent="0.2">
      <c r="W44089" s="2"/>
      <c r="X44089" s="2"/>
      <c r="Y44089" s="2"/>
      <c r="Z44089" s="2"/>
      <c r="AA44089" s="2"/>
    </row>
    <row r="44090" spans="23:27" x14ac:dyDescent="0.2">
      <c r="W44090" s="2"/>
      <c r="X44090" s="2"/>
      <c r="Y44090" s="2"/>
      <c r="Z44090" s="2"/>
      <c r="AA44090" s="2"/>
    </row>
    <row r="44091" spans="23:27" x14ac:dyDescent="0.2">
      <c r="W44091" s="2"/>
      <c r="X44091" s="2"/>
      <c r="Y44091" s="2"/>
      <c r="Z44091" s="2"/>
      <c r="AA44091" s="2"/>
    </row>
    <row r="44092" spans="23:27" x14ac:dyDescent="0.2">
      <c r="W44092" s="2"/>
      <c r="X44092" s="2"/>
      <c r="Y44092" s="2"/>
      <c r="Z44092" s="2"/>
      <c r="AA44092" s="2"/>
    </row>
    <row r="44093" spans="23:27" x14ac:dyDescent="0.2">
      <c r="W44093" s="2"/>
      <c r="X44093" s="2"/>
      <c r="Y44093" s="2"/>
      <c r="Z44093" s="2"/>
      <c r="AA44093" s="2"/>
    </row>
    <row r="44094" spans="23:27" x14ac:dyDescent="0.2">
      <c r="W44094" s="2"/>
      <c r="X44094" s="2"/>
      <c r="Y44094" s="2"/>
      <c r="Z44094" s="2"/>
      <c r="AA44094" s="2"/>
    </row>
    <row r="44095" spans="23:27" x14ac:dyDescent="0.2">
      <c r="W44095" s="2"/>
      <c r="X44095" s="2"/>
      <c r="Y44095" s="2"/>
      <c r="Z44095" s="2"/>
      <c r="AA44095" s="2"/>
    </row>
    <row r="44096" spans="23:27" x14ac:dyDescent="0.2">
      <c r="W44096" s="2"/>
      <c r="X44096" s="2"/>
      <c r="Y44096" s="2"/>
      <c r="Z44096" s="2"/>
      <c r="AA44096" s="2"/>
    </row>
    <row r="44097" spans="23:27" x14ac:dyDescent="0.2">
      <c r="W44097" s="2"/>
      <c r="X44097" s="2"/>
      <c r="Y44097" s="2"/>
      <c r="Z44097" s="2"/>
      <c r="AA44097" s="2"/>
    </row>
    <row r="44098" spans="23:27" x14ac:dyDescent="0.2">
      <c r="W44098" s="2"/>
      <c r="X44098" s="2"/>
      <c r="Y44098" s="2"/>
      <c r="Z44098" s="2"/>
      <c r="AA44098" s="2"/>
    </row>
    <row r="44099" spans="23:27" x14ac:dyDescent="0.2">
      <c r="W44099" s="2"/>
      <c r="X44099" s="2"/>
      <c r="Y44099" s="2"/>
      <c r="Z44099" s="2"/>
      <c r="AA44099" s="2"/>
    </row>
    <row r="44100" spans="23:27" x14ac:dyDescent="0.2">
      <c r="W44100" s="2"/>
      <c r="X44100" s="2"/>
      <c r="Y44100" s="2"/>
      <c r="Z44100" s="2"/>
      <c r="AA44100" s="2"/>
    </row>
    <row r="44101" spans="23:27" x14ac:dyDescent="0.2">
      <c r="W44101" s="2"/>
      <c r="X44101" s="2"/>
      <c r="Y44101" s="2"/>
      <c r="Z44101" s="2"/>
      <c r="AA44101" s="2"/>
    </row>
    <row r="44102" spans="23:27" x14ac:dyDescent="0.2">
      <c r="W44102" s="2"/>
      <c r="X44102" s="2"/>
      <c r="Y44102" s="2"/>
      <c r="Z44102" s="2"/>
      <c r="AA44102" s="2"/>
    </row>
    <row r="44103" spans="23:27" x14ac:dyDescent="0.2">
      <c r="W44103" s="2"/>
      <c r="X44103" s="2"/>
      <c r="Y44103" s="2"/>
      <c r="Z44103" s="2"/>
      <c r="AA44103" s="2"/>
    </row>
    <row r="44104" spans="23:27" x14ac:dyDescent="0.2">
      <c r="W44104" s="2"/>
      <c r="X44104" s="2"/>
      <c r="Y44104" s="2"/>
      <c r="Z44104" s="2"/>
      <c r="AA44104" s="2"/>
    </row>
    <row r="44105" spans="23:27" x14ac:dyDescent="0.2">
      <c r="W44105" s="2"/>
      <c r="X44105" s="2"/>
      <c r="Y44105" s="2"/>
      <c r="Z44105" s="2"/>
      <c r="AA44105" s="2"/>
    </row>
    <row r="44106" spans="23:27" x14ac:dyDescent="0.2">
      <c r="W44106" s="2"/>
      <c r="X44106" s="2"/>
      <c r="Y44106" s="2"/>
      <c r="Z44106" s="2"/>
      <c r="AA44106" s="2"/>
    </row>
    <row r="44107" spans="23:27" x14ac:dyDescent="0.2">
      <c r="W44107" s="2"/>
      <c r="X44107" s="2"/>
      <c r="Y44107" s="2"/>
      <c r="Z44107" s="2"/>
      <c r="AA44107" s="2"/>
    </row>
    <row r="44108" spans="23:27" x14ac:dyDescent="0.2">
      <c r="W44108" s="2"/>
      <c r="X44108" s="2"/>
      <c r="Y44108" s="2"/>
      <c r="Z44108" s="2"/>
      <c r="AA44108" s="2"/>
    </row>
    <row r="44109" spans="23:27" x14ac:dyDescent="0.2">
      <c r="W44109" s="2"/>
      <c r="X44109" s="2"/>
      <c r="Y44109" s="2"/>
      <c r="Z44109" s="2"/>
      <c r="AA44109" s="2"/>
    </row>
    <row r="44110" spans="23:27" x14ac:dyDescent="0.2">
      <c r="W44110" s="2"/>
      <c r="X44110" s="2"/>
      <c r="Y44110" s="2"/>
      <c r="Z44110" s="2"/>
      <c r="AA44110" s="2"/>
    </row>
    <row r="44111" spans="23:27" x14ac:dyDescent="0.2">
      <c r="W44111" s="2"/>
      <c r="X44111" s="2"/>
      <c r="Y44111" s="2"/>
      <c r="Z44111" s="2"/>
      <c r="AA44111" s="2"/>
    </row>
    <row r="44112" spans="23:27" x14ac:dyDescent="0.2">
      <c r="W44112" s="2"/>
      <c r="X44112" s="2"/>
      <c r="Y44112" s="2"/>
      <c r="Z44112" s="2"/>
      <c r="AA44112" s="2"/>
    </row>
    <row r="44113" spans="23:27" x14ac:dyDescent="0.2">
      <c r="W44113" s="2"/>
      <c r="X44113" s="2"/>
      <c r="Y44113" s="2"/>
      <c r="Z44113" s="2"/>
      <c r="AA44113" s="2"/>
    </row>
    <row r="44114" spans="23:27" x14ac:dyDescent="0.2">
      <c r="W44114" s="2"/>
      <c r="X44114" s="2"/>
      <c r="Y44114" s="2"/>
      <c r="Z44114" s="2"/>
      <c r="AA44114" s="2"/>
    </row>
    <row r="44115" spans="23:27" x14ac:dyDescent="0.2">
      <c r="W44115" s="2"/>
      <c r="X44115" s="2"/>
      <c r="Y44115" s="2"/>
      <c r="Z44115" s="2"/>
      <c r="AA44115" s="2"/>
    </row>
    <row r="44116" spans="23:27" x14ac:dyDescent="0.2">
      <c r="W44116" s="2"/>
      <c r="X44116" s="2"/>
      <c r="Y44116" s="2"/>
      <c r="Z44116" s="2"/>
      <c r="AA44116" s="2"/>
    </row>
    <row r="44117" spans="23:27" x14ac:dyDescent="0.2">
      <c r="W44117" s="2"/>
      <c r="X44117" s="2"/>
      <c r="Y44117" s="2"/>
      <c r="Z44117" s="2"/>
      <c r="AA44117" s="2"/>
    </row>
    <row r="44118" spans="23:27" x14ac:dyDescent="0.2">
      <c r="W44118" s="2"/>
      <c r="X44118" s="2"/>
      <c r="Y44118" s="2"/>
      <c r="Z44118" s="2"/>
      <c r="AA44118" s="2"/>
    </row>
    <row r="44119" spans="23:27" x14ac:dyDescent="0.2">
      <c r="W44119" s="2"/>
      <c r="X44119" s="2"/>
      <c r="Y44119" s="2"/>
      <c r="Z44119" s="2"/>
      <c r="AA44119" s="2"/>
    </row>
    <row r="44120" spans="23:27" x14ac:dyDescent="0.2">
      <c r="W44120" s="2"/>
      <c r="X44120" s="2"/>
      <c r="Y44120" s="2"/>
      <c r="Z44120" s="2"/>
      <c r="AA44120" s="2"/>
    </row>
    <row r="44121" spans="23:27" x14ac:dyDescent="0.2">
      <c r="W44121" s="2"/>
      <c r="X44121" s="2"/>
      <c r="Y44121" s="2"/>
      <c r="Z44121" s="2"/>
      <c r="AA44121" s="2"/>
    </row>
    <row r="44122" spans="23:27" x14ac:dyDescent="0.2">
      <c r="W44122" s="2"/>
      <c r="X44122" s="2"/>
      <c r="Y44122" s="2"/>
      <c r="Z44122" s="2"/>
      <c r="AA44122" s="2"/>
    </row>
    <row r="44123" spans="23:27" x14ac:dyDescent="0.2">
      <c r="W44123" s="2"/>
      <c r="X44123" s="2"/>
      <c r="Y44123" s="2"/>
      <c r="Z44123" s="2"/>
      <c r="AA44123" s="2"/>
    </row>
    <row r="44124" spans="23:27" x14ac:dyDescent="0.2">
      <c r="W44124" s="2"/>
      <c r="X44124" s="2"/>
      <c r="Y44124" s="2"/>
      <c r="Z44124" s="2"/>
      <c r="AA44124" s="2"/>
    </row>
    <row r="44125" spans="23:27" x14ac:dyDescent="0.2">
      <c r="W44125" s="2"/>
      <c r="X44125" s="2"/>
      <c r="Y44125" s="2"/>
      <c r="Z44125" s="2"/>
      <c r="AA44125" s="2"/>
    </row>
    <row r="44126" spans="23:27" x14ac:dyDescent="0.2">
      <c r="W44126" s="2"/>
      <c r="X44126" s="2"/>
      <c r="Y44126" s="2"/>
      <c r="Z44126" s="2"/>
      <c r="AA44126" s="2"/>
    </row>
    <row r="44127" spans="23:27" x14ac:dyDescent="0.2">
      <c r="W44127" s="2"/>
      <c r="X44127" s="2"/>
      <c r="Y44127" s="2"/>
      <c r="Z44127" s="2"/>
      <c r="AA44127" s="2"/>
    </row>
    <row r="44128" spans="23:27" x14ac:dyDescent="0.2">
      <c r="W44128" s="2"/>
      <c r="X44128" s="2"/>
      <c r="Y44128" s="2"/>
      <c r="Z44128" s="2"/>
      <c r="AA44128" s="2"/>
    </row>
    <row r="44129" spans="23:27" x14ac:dyDescent="0.2">
      <c r="W44129" s="2"/>
      <c r="X44129" s="2"/>
      <c r="Y44129" s="2"/>
      <c r="Z44129" s="2"/>
      <c r="AA44129" s="2"/>
    </row>
    <row r="44130" spans="23:27" x14ac:dyDescent="0.2">
      <c r="W44130" s="2"/>
      <c r="X44130" s="2"/>
      <c r="Y44130" s="2"/>
      <c r="Z44130" s="2"/>
      <c r="AA44130" s="2"/>
    </row>
    <row r="44131" spans="23:27" x14ac:dyDescent="0.2">
      <c r="W44131" s="2"/>
      <c r="X44131" s="2"/>
      <c r="Y44131" s="2"/>
      <c r="Z44131" s="2"/>
      <c r="AA44131" s="2"/>
    </row>
    <row r="44132" spans="23:27" x14ac:dyDescent="0.2">
      <c r="W44132" s="2"/>
      <c r="X44132" s="2"/>
      <c r="Y44132" s="2"/>
      <c r="Z44132" s="2"/>
      <c r="AA44132" s="2"/>
    </row>
    <row r="44133" spans="23:27" x14ac:dyDescent="0.2">
      <c r="W44133" s="2"/>
      <c r="X44133" s="2"/>
      <c r="Y44133" s="2"/>
      <c r="Z44133" s="2"/>
      <c r="AA44133" s="2"/>
    </row>
    <row r="44134" spans="23:27" x14ac:dyDescent="0.2">
      <c r="W44134" s="2"/>
      <c r="X44134" s="2"/>
      <c r="Y44134" s="2"/>
      <c r="Z44134" s="2"/>
      <c r="AA44134" s="2"/>
    </row>
    <row r="44135" spans="23:27" x14ac:dyDescent="0.2">
      <c r="W44135" s="2"/>
      <c r="X44135" s="2"/>
      <c r="Y44135" s="2"/>
      <c r="Z44135" s="2"/>
      <c r="AA44135" s="2"/>
    </row>
    <row r="44136" spans="23:27" x14ac:dyDescent="0.2">
      <c r="W44136" s="2"/>
      <c r="X44136" s="2"/>
      <c r="Y44136" s="2"/>
      <c r="Z44136" s="2"/>
      <c r="AA44136" s="2"/>
    </row>
    <row r="44137" spans="23:27" x14ac:dyDescent="0.2">
      <c r="W44137" s="2"/>
      <c r="X44137" s="2"/>
      <c r="Y44137" s="2"/>
      <c r="Z44137" s="2"/>
      <c r="AA44137" s="2"/>
    </row>
    <row r="44138" spans="23:27" x14ac:dyDescent="0.2">
      <c r="W44138" s="2"/>
      <c r="X44138" s="2"/>
      <c r="Y44138" s="2"/>
      <c r="Z44138" s="2"/>
      <c r="AA44138" s="2"/>
    </row>
    <row r="44139" spans="23:27" x14ac:dyDescent="0.2">
      <c r="W44139" s="2"/>
      <c r="X44139" s="2"/>
      <c r="Y44139" s="2"/>
      <c r="Z44139" s="2"/>
      <c r="AA44139" s="2"/>
    </row>
    <row r="44140" spans="23:27" x14ac:dyDescent="0.2">
      <c r="W44140" s="2"/>
      <c r="X44140" s="2"/>
      <c r="Y44140" s="2"/>
      <c r="Z44140" s="2"/>
      <c r="AA44140" s="2"/>
    </row>
    <row r="44141" spans="23:27" x14ac:dyDescent="0.2">
      <c r="W44141" s="2"/>
      <c r="X44141" s="2"/>
      <c r="Y44141" s="2"/>
      <c r="Z44141" s="2"/>
      <c r="AA44141" s="2"/>
    </row>
    <row r="44142" spans="23:27" x14ac:dyDescent="0.2">
      <c r="W44142" s="2"/>
      <c r="X44142" s="2"/>
      <c r="Y44142" s="2"/>
      <c r="Z44142" s="2"/>
      <c r="AA44142" s="2"/>
    </row>
    <row r="44143" spans="23:27" x14ac:dyDescent="0.2">
      <c r="W44143" s="2"/>
      <c r="X44143" s="2"/>
      <c r="Y44143" s="2"/>
      <c r="Z44143" s="2"/>
      <c r="AA44143" s="2"/>
    </row>
    <row r="44144" spans="23:27" x14ac:dyDescent="0.2">
      <c r="W44144" s="2"/>
      <c r="X44144" s="2"/>
      <c r="Y44144" s="2"/>
      <c r="Z44144" s="2"/>
      <c r="AA44144" s="2"/>
    </row>
    <row r="44145" spans="23:27" x14ac:dyDescent="0.2">
      <c r="W44145" s="2"/>
      <c r="X44145" s="2"/>
      <c r="Y44145" s="2"/>
      <c r="Z44145" s="2"/>
      <c r="AA44145" s="2"/>
    </row>
    <row r="44146" spans="23:27" x14ac:dyDescent="0.2">
      <c r="W44146" s="2"/>
      <c r="X44146" s="2"/>
      <c r="Y44146" s="2"/>
      <c r="Z44146" s="2"/>
      <c r="AA44146" s="2"/>
    </row>
    <row r="44147" spans="23:27" x14ac:dyDescent="0.2">
      <c r="W44147" s="2"/>
      <c r="X44147" s="2"/>
      <c r="Y44147" s="2"/>
      <c r="Z44147" s="2"/>
      <c r="AA44147" s="2"/>
    </row>
    <row r="44148" spans="23:27" x14ac:dyDescent="0.2">
      <c r="W44148" s="2"/>
      <c r="X44148" s="2"/>
      <c r="Y44148" s="2"/>
      <c r="Z44148" s="2"/>
      <c r="AA44148" s="2"/>
    </row>
    <row r="44149" spans="23:27" x14ac:dyDescent="0.2">
      <c r="W44149" s="2"/>
      <c r="X44149" s="2"/>
      <c r="Y44149" s="2"/>
      <c r="Z44149" s="2"/>
      <c r="AA44149" s="2"/>
    </row>
    <row r="44150" spans="23:27" x14ac:dyDescent="0.2">
      <c r="W44150" s="2"/>
      <c r="X44150" s="2"/>
      <c r="Y44150" s="2"/>
      <c r="Z44150" s="2"/>
      <c r="AA44150" s="2"/>
    </row>
    <row r="44151" spans="23:27" x14ac:dyDescent="0.2">
      <c r="W44151" s="2"/>
      <c r="X44151" s="2"/>
      <c r="Y44151" s="2"/>
      <c r="Z44151" s="2"/>
      <c r="AA44151" s="2"/>
    </row>
    <row r="44152" spans="23:27" x14ac:dyDescent="0.2">
      <c r="W44152" s="2"/>
      <c r="X44152" s="2"/>
      <c r="Y44152" s="2"/>
      <c r="Z44152" s="2"/>
      <c r="AA44152" s="2"/>
    </row>
    <row r="44153" spans="23:27" x14ac:dyDescent="0.2">
      <c r="W44153" s="2"/>
      <c r="X44153" s="2"/>
      <c r="Y44153" s="2"/>
      <c r="Z44153" s="2"/>
      <c r="AA44153" s="2"/>
    </row>
    <row r="44154" spans="23:27" x14ac:dyDescent="0.2">
      <c r="W44154" s="2"/>
      <c r="X44154" s="2"/>
      <c r="Y44154" s="2"/>
      <c r="Z44154" s="2"/>
      <c r="AA44154" s="2"/>
    </row>
    <row r="44155" spans="23:27" x14ac:dyDescent="0.2">
      <c r="W44155" s="2"/>
      <c r="X44155" s="2"/>
      <c r="Y44155" s="2"/>
      <c r="Z44155" s="2"/>
      <c r="AA44155" s="2"/>
    </row>
    <row r="44156" spans="23:27" x14ac:dyDescent="0.2">
      <c r="W44156" s="2"/>
      <c r="X44156" s="2"/>
      <c r="Y44156" s="2"/>
      <c r="Z44156" s="2"/>
      <c r="AA44156" s="2"/>
    </row>
    <row r="44157" spans="23:27" x14ac:dyDescent="0.2">
      <c r="W44157" s="2"/>
      <c r="X44157" s="2"/>
      <c r="Y44157" s="2"/>
      <c r="Z44157" s="2"/>
      <c r="AA44157" s="2"/>
    </row>
    <row r="44158" spans="23:27" x14ac:dyDescent="0.2">
      <c r="W44158" s="2"/>
      <c r="X44158" s="2"/>
      <c r="Y44158" s="2"/>
      <c r="Z44158" s="2"/>
      <c r="AA44158" s="2"/>
    </row>
    <row r="44159" spans="23:27" x14ac:dyDescent="0.2">
      <c r="W44159" s="2"/>
      <c r="X44159" s="2"/>
      <c r="Y44159" s="2"/>
      <c r="Z44159" s="2"/>
      <c r="AA44159" s="2"/>
    </row>
    <row r="44160" spans="23:27" x14ac:dyDescent="0.2">
      <c r="W44160" s="2"/>
      <c r="X44160" s="2"/>
      <c r="Y44160" s="2"/>
      <c r="Z44160" s="2"/>
      <c r="AA44160" s="2"/>
    </row>
    <row r="44161" spans="23:27" x14ac:dyDescent="0.2">
      <c r="W44161" s="2"/>
      <c r="X44161" s="2"/>
      <c r="Y44161" s="2"/>
      <c r="Z44161" s="2"/>
      <c r="AA44161" s="2"/>
    </row>
    <row r="44162" spans="23:27" x14ac:dyDescent="0.2">
      <c r="W44162" s="2"/>
      <c r="X44162" s="2"/>
      <c r="Y44162" s="2"/>
      <c r="Z44162" s="2"/>
      <c r="AA44162" s="2"/>
    </row>
    <row r="44163" spans="23:27" x14ac:dyDescent="0.2">
      <c r="W44163" s="2"/>
      <c r="X44163" s="2"/>
      <c r="Y44163" s="2"/>
      <c r="Z44163" s="2"/>
      <c r="AA44163" s="2"/>
    </row>
    <row r="44164" spans="23:27" x14ac:dyDescent="0.2">
      <c r="W44164" s="2"/>
      <c r="X44164" s="2"/>
      <c r="Y44164" s="2"/>
      <c r="Z44164" s="2"/>
      <c r="AA44164" s="2"/>
    </row>
    <row r="44165" spans="23:27" x14ac:dyDescent="0.2">
      <c r="W44165" s="2"/>
      <c r="X44165" s="2"/>
      <c r="Y44165" s="2"/>
      <c r="Z44165" s="2"/>
      <c r="AA44165" s="2"/>
    </row>
    <row r="44166" spans="23:27" x14ac:dyDescent="0.2">
      <c r="W44166" s="2"/>
      <c r="X44166" s="2"/>
      <c r="Y44166" s="2"/>
      <c r="Z44166" s="2"/>
      <c r="AA44166" s="2"/>
    </row>
    <row r="44167" spans="23:27" x14ac:dyDescent="0.2">
      <c r="W44167" s="2"/>
      <c r="X44167" s="2"/>
      <c r="Y44167" s="2"/>
      <c r="Z44167" s="2"/>
      <c r="AA44167" s="2"/>
    </row>
    <row r="44168" spans="23:27" x14ac:dyDescent="0.2">
      <c r="W44168" s="2"/>
      <c r="X44168" s="2"/>
      <c r="Y44168" s="2"/>
      <c r="Z44168" s="2"/>
      <c r="AA44168" s="2"/>
    </row>
    <row r="44169" spans="23:27" x14ac:dyDescent="0.2">
      <c r="W44169" s="2"/>
      <c r="X44169" s="2"/>
      <c r="Y44169" s="2"/>
      <c r="Z44169" s="2"/>
      <c r="AA44169" s="2"/>
    </row>
    <row r="44170" spans="23:27" x14ac:dyDescent="0.2">
      <c r="W44170" s="2"/>
      <c r="X44170" s="2"/>
      <c r="Y44170" s="2"/>
      <c r="Z44170" s="2"/>
      <c r="AA44170" s="2"/>
    </row>
    <row r="44171" spans="23:27" x14ac:dyDescent="0.2">
      <c r="W44171" s="2"/>
      <c r="X44171" s="2"/>
      <c r="Y44171" s="2"/>
      <c r="Z44171" s="2"/>
      <c r="AA44171" s="2"/>
    </row>
    <row r="44172" spans="23:27" x14ac:dyDescent="0.2">
      <c r="W44172" s="2"/>
      <c r="X44172" s="2"/>
      <c r="Y44172" s="2"/>
      <c r="Z44172" s="2"/>
      <c r="AA44172" s="2"/>
    </row>
    <row r="44173" spans="23:27" x14ac:dyDescent="0.2">
      <c r="W44173" s="2"/>
      <c r="X44173" s="2"/>
      <c r="Y44173" s="2"/>
      <c r="Z44173" s="2"/>
      <c r="AA44173" s="2"/>
    </row>
    <row r="44174" spans="23:27" x14ac:dyDescent="0.2">
      <c r="W44174" s="2"/>
      <c r="X44174" s="2"/>
      <c r="Y44174" s="2"/>
      <c r="Z44174" s="2"/>
      <c r="AA44174" s="2"/>
    </row>
    <row r="44175" spans="23:27" x14ac:dyDescent="0.2">
      <c r="W44175" s="2"/>
      <c r="X44175" s="2"/>
      <c r="Y44175" s="2"/>
      <c r="Z44175" s="2"/>
      <c r="AA44175" s="2"/>
    </row>
    <row r="44176" spans="23:27" x14ac:dyDescent="0.2">
      <c r="W44176" s="2"/>
      <c r="X44176" s="2"/>
      <c r="Y44176" s="2"/>
      <c r="Z44176" s="2"/>
      <c r="AA44176" s="2"/>
    </row>
    <row r="44177" spans="23:27" x14ac:dyDescent="0.2">
      <c r="W44177" s="2"/>
      <c r="X44177" s="2"/>
      <c r="Y44177" s="2"/>
      <c r="Z44177" s="2"/>
      <c r="AA44177" s="2"/>
    </row>
    <row r="44178" spans="23:27" x14ac:dyDescent="0.2">
      <c r="W44178" s="2"/>
      <c r="X44178" s="2"/>
      <c r="Y44178" s="2"/>
      <c r="Z44178" s="2"/>
      <c r="AA44178" s="2"/>
    </row>
    <row r="44179" spans="23:27" x14ac:dyDescent="0.2">
      <c r="W44179" s="2"/>
      <c r="X44179" s="2"/>
      <c r="Y44179" s="2"/>
      <c r="Z44179" s="2"/>
      <c r="AA44179" s="2"/>
    </row>
    <row r="44180" spans="23:27" x14ac:dyDescent="0.2">
      <c r="W44180" s="2"/>
      <c r="X44180" s="2"/>
      <c r="Y44180" s="2"/>
      <c r="Z44180" s="2"/>
      <c r="AA44180" s="2"/>
    </row>
    <row r="44181" spans="23:27" x14ac:dyDescent="0.2">
      <c r="W44181" s="2"/>
      <c r="X44181" s="2"/>
      <c r="Y44181" s="2"/>
      <c r="Z44181" s="2"/>
      <c r="AA44181" s="2"/>
    </row>
    <row r="44182" spans="23:27" x14ac:dyDescent="0.2">
      <c r="W44182" s="2"/>
      <c r="X44182" s="2"/>
      <c r="Y44182" s="2"/>
      <c r="Z44182" s="2"/>
      <c r="AA44182" s="2"/>
    </row>
    <row r="44183" spans="23:27" x14ac:dyDescent="0.2">
      <c r="W44183" s="2"/>
      <c r="X44183" s="2"/>
      <c r="Y44183" s="2"/>
      <c r="Z44183" s="2"/>
      <c r="AA44183" s="2"/>
    </row>
    <row r="44184" spans="23:27" x14ac:dyDescent="0.2">
      <c r="W44184" s="2"/>
      <c r="X44184" s="2"/>
      <c r="Y44184" s="2"/>
      <c r="Z44184" s="2"/>
      <c r="AA44184" s="2"/>
    </row>
    <row r="44185" spans="23:27" x14ac:dyDescent="0.2">
      <c r="W44185" s="2"/>
      <c r="X44185" s="2"/>
      <c r="Y44185" s="2"/>
      <c r="Z44185" s="2"/>
      <c r="AA44185" s="2"/>
    </row>
    <row r="44186" spans="23:27" x14ac:dyDescent="0.2">
      <c r="W44186" s="2"/>
      <c r="X44186" s="2"/>
      <c r="Y44186" s="2"/>
      <c r="Z44186" s="2"/>
      <c r="AA44186" s="2"/>
    </row>
    <row r="44187" spans="23:27" x14ac:dyDescent="0.2">
      <c r="W44187" s="2"/>
      <c r="X44187" s="2"/>
      <c r="Y44187" s="2"/>
      <c r="Z44187" s="2"/>
      <c r="AA44187" s="2"/>
    </row>
    <row r="44188" spans="23:27" x14ac:dyDescent="0.2">
      <c r="W44188" s="2"/>
      <c r="X44188" s="2"/>
      <c r="Y44188" s="2"/>
      <c r="Z44188" s="2"/>
      <c r="AA44188" s="2"/>
    </row>
    <row r="44189" spans="23:27" x14ac:dyDescent="0.2">
      <c r="W44189" s="2"/>
      <c r="X44189" s="2"/>
      <c r="Y44189" s="2"/>
      <c r="Z44189" s="2"/>
      <c r="AA44189" s="2"/>
    </row>
    <row r="44190" spans="23:27" x14ac:dyDescent="0.2">
      <c r="W44190" s="2"/>
      <c r="X44190" s="2"/>
      <c r="Y44190" s="2"/>
      <c r="Z44190" s="2"/>
      <c r="AA44190" s="2"/>
    </row>
    <row r="44191" spans="23:27" x14ac:dyDescent="0.2">
      <c r="W44191" s="2"/>
      <c r="X44191" s="2"/>
      <c r="Y44191" s="2"/>
      <c r="Z44191" s="2"/>
      <c r="AA44191" s="2"/>
    </row>
    <row r="44192" spans="23:27" x14ac:dyDescent="0.2">
      <c r="W44192" s="2"/>
      <c r="X44192" s="2"/>
      <c r="Y44192" s="2"/>
      <c r="Z44192" s="2"/>
      <c r="AA44192" s="2"/>
    </row>
    <row r="44193" spans="23:27" x14ac:dyDescent="0.2">
      <c r="W44193" s="2"/>
      <c r="X44193" s="2"/>
      <c r="Y44193" s="2"/>
      <c r="Z44193" s="2"/>
      <c r="AA44193" s="2"/>
    </row>
    <row r="44194" spans="23:27" x14ac:dyDescent="0.2">
      <c r="W44194" s="2"/>
      <c r="X44194" s="2"/>
      <c r="Y44194" s="2"/>
      <c r="Z44194" s="2"/>
      <c r="AA44194" s="2"/>
    </row>
    <row r="44195" spans="23:27" x14ac:dyDescent="0.2">
      <c r="W44195" s="2"/>
      <c r="X44195" s="2"/>
      <c r="Y44195" s="2"/>
      <c r="Z44195" s="2"/>
      <c r="AA44195" s="2"/>
    </row>
    <row r="44196" spans="23:27" x14ac:dyDescent="0.2">
      <c r="W44196" s="2"/>
      <c r="X44196" s="2"/>
      <c r="Y44196" s="2"/>
      <c r="Z44196" s="2"/>
      <c r="AA44196" s="2"/>
    </row>
    <row r="44197" spans="23:27" x14ac:dyDescent="0.2">
      <c r="W44197" s="2"/>
      <c r="X44197" s="2"/>
      <c r="Y44197" s="2"/>
      <c r="Z44197" s="2"/>
      <c r="AA44197" s="2"/>
    </row>
    <row r="44198" spans="23:27" x14ac:dyDescent="0.2">
      <c r="W44198" s="2"/>
      <c r="X44198" s="2"/>
      <c r="Y44198" s="2"/>
      <c r="Z44198" s="2"/>
      <c r="AA44198" s="2"/>
    </row>
    <row r="44199" spans="23:27" x14ac:dyDescent="0.2">
      <c r="W44199" s="2"/>
      <c r="X44199" s="2"/>
      <c r="Y44199" s="2"/>
      <c r="Z44199" s="2"/>
      <c r="AA44199" s="2"/>
    </row>
    <row r="44200" spans="23:27" x14ac:dyDescent="0.2">
      <c r="W44200" s="2"/>
      <c r="X44200" s="2"/>
      <c r="Y44200" s="2"/>
      <c r="Z44200" s="2"/>
      <c r="AA44200" s="2"/>
    </row>
    <row r="44201" spans="23:27" x14ac:dyDescent="0.2">
      <c r="W44201" s="2"/>
      <c r="X44201" s="2"/>
      <c r="Y44201" s="2"/>
      <c r="Z44201" s="2"/>
      <c r="AA44201" s="2"/>
    </row>
    <row r="44202" spans="23:27" x14ac:dyDescent="0.2">
      <c r="W44202" s="2"/>
      <c r="X44202" s="2"/>
      <c r="Y44202" s="2"/>
      <c r="Z44202" s="2"/>
      <c r="AA44202" s="2"/>
    </row>
    <row r="44203" spans="23:27" x14ac:dyDescent="0.2">
      <c r="W44203" s="2"/>
      <c r="X44203" s="2"/>
      <c r="Y44203" s="2"/>
      <c r="Z44203" s="2"/>
      <c r="AA44203" s="2"/>
    </row>
    <row r="44204" spans="23:27" x14ac:dyDescent="0.2">
      <c r="W44204" s="2"/>
      <c r="X44204" s="2"/>
      <c r="Y44204" s="2"/>
      <c r="Z44204" s="2"/>
      <c r="AA44204" s="2"/>
    </row>
    <row r="44205" spans="23:27" x14ac:dyDescent="0.2">
      <c r="W44205" s="2"/>
      <c r="X44205" s="2"/>
      <c r="Y44205" s="2"/>
      <c r="Z44205" s="2"/>
      <c r="AA44205" s="2"/>
    </row>
    <row r="44206" spans="23:27" x14ac:dyDescent="0.2">
      <c r="W44206" s="2"/>
      <c r="X44206" s="2"/>
      <c r="Y44206" s="2"/>
      <c r="Z44206" s="2"/>
      <c r="AA44206" s="2"/>
    </row>
    <row r="44207" spans="23:27" x14ac:dyDescent="0.2">
      <c r="W44207" s="2"/>
      <c r="X44207" s="2"/>
      <c r="Y44207" s="2"/>
      <c r="Z44207" s="2"/>
      <c r="AA44207" s="2"/>
    </row>
    <row r="44208" spans="23:27" x14ac:dyDescent="0.2">
      <c r="W44208" s="2"/>
      <c r="X44208" s="2"/>
      <c r="Y44208" s="2"/>
      <c r="Z44208" s="2"/>
      <c r="AA44208" s="2"/>
    </row>
    <row r="44209" spans="23:27" x14ac:dyDescent="0.2">
      <c r="W44209" s="2"/>
      <c r="X44209" s="2"/>
      <c r="Y44209" s="2"/>
      <c r="Z44209" s="2"/>
      <c r="AA44209" s="2"/>
    </row>
    <row r="44210" spans="23:27" x14ac:dyDescent="0.2">
      <c r="W44210" s="2"/>
      <c r="X44210" s="2"/>
      <c r="Y44210" s="2"/>
      <c r="Z44210" s="2"/>
      <c r="AA44210" s="2"/>
    </row>
    <row r="44211" spans="23:27" x14ac:dyDescent="0.2">
      <c r="W44211" s="2"/>
      <c r="X44211" s="2"/>
      <c r="Y44211" s="2"/>
      <c r="Z44211" s="2"/>
      <c r="AA44211" s="2"/>
    </row>
    <row r="44212" spans="23:27" x14ac:dyDescent="0.2">
      <c r="W44212" s="2"/>
      <c r="X44212" s="2"/>
      <c r="Y44212" s="2"/>
      <c r="Z44212" s="2"/>
      <c r="AA44212" s="2"/>
    </row>
    <row r="44213" spans="23:27" x14ac:dyDescent="0.2">
      <c r="W44213" s="2"/>
      <c r="X44213" s="2"/>
      <c r="Y44213" s="2"/>
      <c r="Z44213" s="2"/>
      <c r="AA44213" s="2"/>
    </row>
    <row r="44214" spans="23:27" x14ac:dyDescent="0.2">
      <c r="W44214" s="2"/>
      <c r="X44214" s="2"/>
      <c r="Y44214" s="2"/>
      <c r="Z44214" s="2"/>
      <c r="AA44214" s="2"/>
    </row>
    <row r="44215" spans="23:27" x14ac:dyDescent="0.2">
      <c r="W44215" s="2"/>
      <c r="X44215" s="2"/>
      <c r="Y44215" s="2"/>
      <c r="Z44215" s="2"/>
      <c r="AA44215" s="2"/>
    </row>
    <row r="44216" spans="23:27" x14ac:dyDescent="0.2">
      <c r="W44216" s="2"/>
      <c r="X44216" s="2"/>
      <c r="Y44216" s="2"/>
      <c r="Z44216" s="2"/>
      <c r="AA44216" s="2"/>
    </row>
    <row r="44217" spans="23:27" x14ac:dyDescent="0.2">
      <c r="W44217" s="2"/>
      <c r="X44217" s="2"/>
      <c r="Y44217" s="2"/>
      <c r="Z44217" s="2"/>
      <c r="AA44217" s="2"/>
    </row>
    <row r="44218" spans="23:27" x14ac:dyDescent="0.2">
      <c r="W44218" s="2"/>
      <c r="X44218" s="2"/>
      <c r="Y44218" s="2"/>
      <c r="Z44218" s="2"/>
      <c r="AA44218" s="2"/>
    </row>
    <row r="44219" spans="23:27" x14ac:dyDescent="0.2">
      <c r="W44219" s="2"/>
      <c r="X44219" s="2"/>
      <c r="Y44219" s="2"/>
      <c r="Z44219" s="2"/>
      <c r="AA44219" s="2"/>
    </row>
    <row r="44220" spans="23:27" x14ac:dyDescent="0.2">
      <c r="W44220" s="2"/>
      <c r="X44220" s="2"/>
      <c r="Y44220" s="2"/>
      <c r="Z44220" s="2"/>
      <c r="AA44220" s="2"/>
    </row>
    <row r="44221" spans="23:27" x14ac:dyDescent="0.2">
      <c r="W44221" s="2"/>
      <c r="X44221" s="2"/>
      <c r="Y44221" s="2"/>
      <c r="Z44221" s="2"/>
      <c r="AA44221" s="2"/>
    </row>
    <row r="44222" spans="23:27" x14ac:dyDescent="0.2">
      <c r="W44222" s="2"/>
      <c r="X44222" s="2"/>
      <c r="Y44222" s="2"/>
      <c r="Z44222" s="2"/>
      <c r="AA44222" s="2"/>
    </row>
    <row r="44223" spans="23:27" x14ac:dyDescent="0.2">
      <c r="W44223" s="2"/>
      <c r="X44223" s="2"/>
      <c r="Y44223" s="2"/>
      <c r="Z44223" s="2"/>
      <c r="AA44223" s="2"/>
    </row>
    <row r="44224" spans="23:27" x14ac:dyDescent="0.2">
      <c r="W44224" s="2"/>
      <c r="X44224" s="2"/>
      <c r="Y44224" s="2"/>
      <c r="Z44224" s="2"/>
      <c r="AA44224" s="2"/>
    </row>
    <row r="44225" spans="23:27" x14ac:dyDescent="0.2">
      <c r="W44225" s="2"/>
      <c r="X44225" s="2"/>
      <c r="Y44225" s="2"/>
      <c r="Z44225" s="2"/>
      <c r="AA44225" s="2"/>
    </row>
    <row r="44226" spans="23:27" x14ac:dyDescent="0.2">
      <c r="W44226" s="2"/>
      <c r="X44226" s="2"/>
      <c r="Y44226" s="2"/>
      <c r="Z44226" s="2"/>
      <c r="AA44226" s="2"/>
    </row>
    <row r="44227" spans="23:27" x14ac:dyDescent="0.2">
      <c r="W44227" s="2"/>
      <c r="X44227" s="2"/>
      <c r="Y44227" s="2"/>
      <c r="Z44227" s="2"/>
      <c r="AA44227" s="2"/>
    </row>
    <row r="44228" spans="23:27" x14ac:dyDescent="0.2">
      <c r="W44228" s="2"/>
      <c r="X44228" s="2"/>
      <c r="Y44228" s="2"/>
      <c r="Z44228" s="2"/>
      <c r="AA44228" s="2"/>
    </row>
    <row r="44229" spans="23:27" x14ac:dyDescent="0.2">
      <c r="W44229" s="2"/>
      <c r="X44229" s="2"/>
      <c r="Y44229" s="2"/>
      <c r="Z44229" s="2"/>
      <c r="AA44229" s="2"/>
    </row>
    <row r="44230" spans="23:27" x14ac:dyDescent="0.2">
      <c r="W44230" s="2"/>
      <c r="X44230" s="2"/>
      <c r="Y44230" s="2"/>
      <c r="Z44230" s="2"/>
      <c r="AA44230" s="2"/>
    </row>
    <row r="44231" spans="23:27" x14ac:dyDescent="0.2">
      <c r="W44231" s="2"/>
      <c r="X44231" s="2"/>
      <c r="Y44231" s="2"/>
      <c r="Z44231" s="2"/>
      <c r="AA44231" s="2"/>
    </row>
    <row r="44232" spans="23:27" x14ac:dyDescent="0.2">
      <c r="W44232" s="2"/>
      <c r="X44232" s="2"/>
      <c r="Y44232" s="2"/>
      <c r="Z44232" s="2"/>
      <c r="AA44232" s="2"/>
    </row>
    <row r="44233" spans="23:27" x14ac:dyDescent="0.2">
      <c r="W44233" s="2"/>
      <c r="X44233" s="2"/>
      <c r="Y44233" s="2"/>
      <c r="Z44233" s="2"/>
      <c r="AA44233" s="2"/>
    </row>
    <row r="44234" spans="23:27" x14ac:dyDescent="0.2">
      <c r="W44234" s="2"/>
      <c r="X44234" s="2"/>
      <c r="Y44234" s="2"/>
      <c r="Z44234" s="2"/>
      <c r="AA44234" s="2"/>
    </row>
    <row r="44235" spans="23:27" x14ac:dyDescent="0.2">
      <c r="W44235" s="2"/>
      <c r="X44235" s="2"/>
      <c r="Y44235" s="2"/>
      <c r="Z44235" s="2"/>
      <c r="AA44235" s="2"/>
    </row>
    <row r="44236" spans="23:27" x14ac:dyDescent="0.2">
      <c r="W44236" s="2"/>
      <c r="X44236" s="2"/>
      <c r="Y44236" s="2"/>
      <c r="Z44236" s="2"/>
      <c r="AA44236" s="2"/>
    </row>
    <row r="44237" spans="23:27" x14ac:dyDescent="0.2">
      <c r="W44237" s="2"/>
      <c r="X44237" s="2"/>
      <c r="Y44237" s="2"/>
      <c r="Z44237" s="2"/>
      <c r="AA44237" s="2"/>
    </row>
    <row r="44238" spans="23:27" x14ac:dyDescent="0.2">
      <c r="W44238" s="2"/>
      <c r="X44238" s="2"/>
      <c r="Y44238" s="2"/>
      <c r="Z44238" s="2"/>
      <c r="AA44238" s="2"/>
    </row>
    <row r="44239" spans="23:27" x14ac:dyDescent="0.2">
      <c r="W44239" s="2"/>
      <c r="X44239" s="2"/>
      <c r="Y44239" s="2"/>
      <c r="Z44239" s="2"/>
      <c r="AA44239" s="2"/>
    </row>
    <row r="44240" spans="23:27" x14ac:dyDescent="0.2">
      <c r="W44240" s="2"/>
      <c r="X44240" s="2"/>
      <c r="Y44240" s="2"/>
      <c r="Z44240" s="2"/>
      <c r="AA44240" s="2"/>
    </row>
    <row r="44241" spans="23:27" x14ac:dyDescent="0.2">
      <c r="W44241" s="2"/>
      <c r="X44241" s="2"/>
      <c r="Y44241" s="2"/>
      <c r="Z44241" s="2"/>
      <c r="AA44241" s="2"/>
    </row>
    <row r="44242" spans="23:27" x14ac:dyDescent="0.2">
      <c r="W44242" s="2"/>
      <c r="X44242" s="2"/>
      <c r="Y44242" s="2"/>
      <c r="Z44242" s="2"/>
      <c r="AA44242" s="2"/>
    </row>
    <row r="44243" spans="23:27" x14ac:dyDescent="0.2">
      <c r="W44243" s="2"/>
      <c r="X44243" s="2"/>
      <c r="Y44243" s="2"/>
      <c r="Z44243" s="2"/>
      <c r="AA44243" s="2"/>
    </row>
    <row r="44244" spans="23:27" x14ac:dyDescent="0.2">
      <c r="W44244" s="2"/>
      <c r="X44244" s="2"/>
      <c r="Y44244" s="2"/>
      <c r="Z44244" s="2"/>
      <c r="AA44244" s="2"/>
    </row>
    <row r="44245" spans="23:27" x14ac:dyDescent="0.2">
      <c r="W44245" s="2"/>
      <c r="X44245" s="2"/>
      <c r="Y44245" s="2"/>
      <c r="Z44245" s="2"/>
      <c r="AA44245" s="2"/>
    </row>
    <row r="44246" spans="23:27" x14ac:dyDescent="0.2">
      <c r="W44246" s="2"/>
      <c r="X44246" s="2"/>
      <c r="Y44246" s="2"/>
      <c r="Z44246" s="2"/>
      <c r="AA44246" s="2"/>
    </row>
    <row r="44247" spans="23:27" x14ac:dyDescent="0.2">
      <c r="W44247" s="2"/>
      <c r="X44247" s="2"/>
      <c r="Y44247" s="2"/>
      <c r="Z44247" s="2"/>
      <c r="AA44247" s="2"/>
    </row>
    <row r="44248" spans="23:27" x14ac:dyDescent="0.2">
      <c r="W44248" s="2"/>
      <c r="X44248" s="2"/>
      <c r="Y44248" s="2"/>
      <c r="Z44248" s="2"/>
      <c r="AA44248" s="2"/>
    </row>
    <row r="44249" spans="23:27" x14ac:dyDescent="0.2">
      <c r="W44249" s="2"/>
      <c r="X44249" s="2"/>
      <c r="Y44249" s="2"/>
      <c r="Z44249" s="2"/>
      <c r="AA44249" s="2"/>
    </row>
    <row r="44250" spans="23:27" x14ac:dyDescent="0.2">
      <c r="W44250" s="2"/>
      <c r="X44250" s="2"/>
      <c r="Y44250" s="2"/>
      <c r="Z44250" s="2"/>
      <c r="AA44250" s="2"/>
    </row>
    <row r="44251" spans="23:27" x14ac:dyDescent="0.2">
      <c r="W44251" s="2"/>
      <c r="X44251" s="2"/>
      <c r="Y44251" s="2"/>
      <c r="Z44251" s="2"/>
      <c r="AA44251" s="2"/>
    </row>
    <row r="44252" spans="23:27" x14ac:dyDescent="0.2">
      <c r="W44252" s="2"/>
      <c r="X44252" s="2"/>
      <c r="Y44252" s="2"/>
      <c r="Z44252" s="2"/>
      <c r="AA44252" s="2"/>
    </row>
    <row r="44253" spans="23:27" x14ac:dyDescent="0.2">
      <c r="W44253" s="2"/>
      <c r="X44253" s="2"/>
      <c r="Y44253" s="2"/>
      <c r="Z44253" s="2"/>
      <c r="AA44253" s="2"/>
    </row>
    <row r="44254" spans="23:27" x14ac:dyDescent="0.2">
      <c r="W44254" s="2"/>
      <c r="X44254" s="2"/>
      <c r="Y44254" s="2"/>
      <c r="Z44254" s="2"/>
      <c r="AA44254" s="2"/>
    </row>
    <row r="44255" spans="23:27" x14ac:dyDescent="0.2">
      <c r="W44255" s="2"/>
      <c r="X44255" s="2"/>
      <c r="Y44255" s="2"/>
      <c r="Z44255" s="2"/>
      <c r="AA44255" s="2"/>
    </row>
    <row r="44256" spans="23:27" x14ac:dyDescent="0.2">
      <c r="W44256" s="2"/>
      <c r="X44256" s="2"/>
      <c r="Y44256" s="2"/>
      <c r="Z44256" s="2"/>
      <c r="AA44256" s="2"/>
    </row>
    <row r="44257" spans="23:27" x14ac:dyDescent="0.2">
      <c r="W44257" s="2"/>
      <c r="X44257" s="2"/>
      <c r="Y44257" s="2"/>
      <c r="Z44257" s="2"/>
      <c r="AA44257" s="2"/>
    </row>
    <row r="44258" spans="23:27" x14ac:dyDescent="0.2">
      <c r="W44258" s="2"/>
      <c r="X44258" s="2"/>
      <c r="Y44258" s="2"/>
      <c r="Z44258" s="2"/>
      <c r="AA44258" s="2"/>
    </row>
    <row r="44259" spans="23:27" x14ac:dyDescent="0.2">
      <c r="W44259" s="2"/>
      <c r="X44259" s="2"/>
      <c r="Y44259" s="2"/>
      <c r="Z44259" s="2"/>
      <c r="AA44259" s="2"/>
    </row>
    <row r="44260" spans="23:27" x14ac:dyDescent="0.2">
      <c r="W44260" s="2"/>
      <c r="X44260" s="2"/>
      <c r="Y44260" s="2"/>
      <c r="Z44260" s="2"/>
      <c r="AA44260" s="2"/>
    </row>
    <row r="44261" spans="23:27" x14ac:dyDescent="0.2">
      <c r="W44261" s="2"/>
      <c r="X44261" s="2"/>
      <c r="Y44261" s="2"/>
      <c r="Z44261" s="2"/>
      <c r="AA44261" s="2"/>
    </row>
    <row r="44262" spans="23:27" x14ac:dyDescent="0.2">
      <c r="W44262" s="2"/>
      <c r="X44262" s="2"/>
      <c r="Y44262" s="2"/>
      <c r="Z44262" s="2"/>
      <c r="AA44262" s="2"/>
    </row>
    <row r="44263" spans="23:27" x14ac:dyDescent="0.2">
      <c r="W44263" s="2"/>
      <c r="X44263" s="2"/>
      <c r="Y44263" s="2"/>
      <c r="Z44263" s="2"/>
      <c r="AA44263" s="2"/>
    </row>
    <row r="44264" spans="23:27" x14ac:dyDescent="0.2">
      <c r="W44264" s="2"/>
      <c r="X44264" s="2"/>
      <c r="Y44264" s="2"/>
      <c r="Z44264" s="2"/>
      <c r="AA44264" s="2"/>
    </row>
    <row r="44265" spans="23:27" x14ac:dyDescent="0.2">
      <c r="W44265" s="2"/>
      <c r="X44265" s="2"/>
      <c r="Y44265" s="2"/>
      <c r="Z44265" s="2"/>
      <c r="AA44265" s="2"/>
    </row>
    <row r="44266" spans="23:27" x14ac:dyDescent="0.2">
      <c r="W44266" s="2"/>
      <c r="X44266" s="2"/>
      <c r="Y44266" s="2"/>
      <c r="Z44266" s="2"/>
      <c r="AA44266" s="2"/>
    </row>
    <row r="44267" spans="23:27" x14ac:dyDescent="0.2">
      <c r="W44267" s="2"/>
      <c r="X44267" s="2"/>
      <c r="Y44267" s="2"/>
      <c r="Z44267" s="2"/>
      <c r="AA44267" s="2"/>
    </row>
    <row r="44268" spans="23:27" x14ac:dyDescent="0.2">
      <c r="W44268" s="2"/>
      <c r="X44268" s="2"/>
      <c r="Y44268" s="2"/>
      <c r="Z44268" s="2"/>
      <c r="AA44268" s="2"/>
    </row>
    <row r="44269" spans="23:27" x14ac:dyDescent="0.2">
      <c r="W44269" s="2"/>
      <c r="X44269" s="2"/>
      <c r="Y44269" s="2"/>
      <c r="Z44269" s="2"/>
      <c r="AA44269" s="2"/>
    </row>
    <row r="44270" spans="23:27" x14ac:dyDescent="0.2">
      <c r="W44270" s="2"/>
      <c r="X44270" s="2"/>
      <c r="Y44270" s="2"/>
      <c r="Z44270" s="2"/>
      <c r="AA44270" s="2"/>
    </row>
    <row r="44271" spans="23:27" x14ac:dyDescent="0.2">
      <c r="W44271" s="2"/>
      <c r="X44271" s="2"/>
      <c r="Y44271" s="2"/>
      <c r="Z44271" s="2"/>
      <c r="AA44271" s="2"/>
    </row>
    <row r="44272" spans="23:27" x14ac:dyDescent="0.2">
      <c r="W44272" s="2"/>
      <c r="X44272" s="2"/>
      <c r="Y44272" s="2"/>
      <c r="Z44272" s="2"/>
      <c r="AA44272" s="2"/>
    </row>
    <row r="44273" spans="23:27" x14ac:dyDescent="0.2">
      <c r="W44273" s="2"/>
      <c r="X44273" s="2"/>
      <c r="Y44273" s="2"/>
      <c r="Z44273" s="2"/>
      <c r="AA44273" s="2"/>
    </row>
    <row r="44274" spans="23:27" x14ac:dyDescent="0.2">
      <c r="W44274" s="2"/>
      <c r="X44274" s="2"/>
      <c r="Y44274" s="2"/>
      <c r="Z44274" s="2"/>
      <c r="AA44274" s="2"/>
    </row>
    <row r="44275" spans="23:27" x14ac:dyDescent="0.2">
      <c r="W44275" s="2"/>
      <c r="X44275" s="2"/>
      <c r="Y44275" s="2"/>
      <c r="Z44275" s="2"/>
      <c r="AA44275" s="2"/>
    </row>
    <row r="44276" spans="23:27" x14ac:dyDescent="0.2">
      <c r="W44276" s="2"/>
      <c r="X44276" s="2"/>
      <c r="Y44276" s="2"/>
      <c r="Z44276" s="2"/>
      <c r="AA44276" s="2"/>
    </row>
    <row r="44277" spans="23:27" x14ac:dyDescent="0.2">
      <c r="W44277" s="2"/>
      <c r="X44277" s="2"/>
      <c r="Y44277" s="2"/>
      <c r="Z44277" s="2"/>
      <c r="AA44277" s="2"/>
    </row>
    <row r="44278" spans="23:27" x14ac:dyDescent="0.2">
      <c r="W44278" s="2"/>
      <c r="X44278" s="2"/>
      <c r="Y44278" s="2"/>
      <c r="Z44278" s="2"/>
      <c r="AA44278" s="2"/>
    </row>
    <row r="44279" spans="23:27" x14ac:dyDescent="0.2">
      <c r="W44279" s="2"/>
      <c r="X44279" s="2"/>
      <c r="Y44279" s="2"/>
      <c r="Z44279" s="2"/>
      <c r="AA44279" s="2"/>
    </row>
    <row r="44280" spans="23:27" x14ac:dyDescent="0.2">
      <c r="W44280" s="2"/>
      <c r="X44280" s="2"/>
      <c r="Y44280" s="2"/>
      <c r="Z44280" s="2"/>
      <c r="AA44280" s="2"/>
    </row>
    <row r="44281" spans="23:27" x14ac:dyDescent="0.2">
      <c r="W44281" s="2"/>
      <c r="X44281" s="2"/>
      <c r="Y44281" s="2"/>
      <c r="Z44281" s="2"/>
      <c r="AA44281" s="2"/>
    </row>
    <row r="44282" spans="23:27" x14ac:dyDescent="0.2">
      <c r="W44282" s="2"/>
      <c r="X44282" s="2"/>
      <c r="Y44282" s="2"/>
      <c r="Z44282" s="2"/>
      <c r="AA44282" s="2"/>
    </row>
    <row r="44283" spans="23:27" x14ac:dyDescent="0.2">
      <c r="W44283" s="2"/>
      <c r="X44283" s="2"/>
      <c r="Y44283" s="2"/>
      <c r="Z44283" s="2"/>
      <c r="AA44283" s="2"/>
    </row>
    <row r="44284" spans="23:27" x14ac:dyDescent="0.2">
      <c r="W44284" s="2"/>
      <c r="X44284" s="2"/>
      <c r="Y44284" s="2"/>
      <c r="Z44284" s="2"/>
      <c r="AA44284" s="2"/>
    </row>
    <row r="44285" spans="23:27" x14ac:dyDescent="0.2">
      <c r="W44285" s="2"/>
      <c r="X44285" s="2"/>
      <c r="Y44285" s="2"/>
      <c r="Z44285" s="2"/>
      <c r="AA44285" s="2"/>
    </row>
    <row r="44286" spans="23:27" x14ac:dyDescent="0.2">
      <c r="W44286" s="2"/>
      <c r="X44286" s="2"/>
      <c r="Y44286" s="2"/>
      <c r="Z44286" s="2"/>
      <c r="AA44286" s="2"/>
    </row>
    <row r="44287" spans="23:27" x14ac:dyDescent="0.2">
      <c r="W44287" s="2"/>
      <c r="X44287" s="2"/>
      <c r="Y44287" s="2"/>
      <c r="Z44287" s="2"/>
      <c r="AA44287" s="2"/>
    </row>
    <row r="44288" spans="23:27" x14ac:dyDescent="0.2">
      <c r="W44288" s="2"/>
      <c r="X44288" s="2"/>
      <c r="Y44288" s="2"/>
      <c r="Z44288" s="2"/>
      <c r="AA44288" s="2"/>
    </row>
    <row r="44289" spans="23:27" x14ac:dyDescent="0.2">
      <c r="W44289" s="2"/>
      <c r="X44289" s="2"/>
      <c r="Y44289" s="2"/>
      <c r="Z44289" s="2"/>
      <c r="AA44289" s="2"/>
    </row>
    <row r="44290" spans="23:27" x14ac:dyDescent="0.2">
      <c r="W44290" s="2"/>
      <c r="X44290" s="2"/>
      <c r="Y44290" s="2"/>
      <c r="Z44290" s="2"/>
      <c r="AA44290" s="2"/>
    </row>
    <row r="44291" spans="23:27" x14ac:dyDescent="0.2">
      <c r="W44291" s="2"/>
      <c r="X44291" s="2"/>
      <c r="Y44291" s="2"/>
      <c r="Z44291" s="2"/>
      <c r="AA44291" s="2"/>
    </row>
    <row r="44292" spans="23:27" x14ac:dyDescent="0.2">
      <c r="W44292" s="2"/>
      <c r="X44292" s="2"/>
      <c r="Y44292" s="2"/>
      <c r="Z44292" s="2"/>
      <c r="AA44292" s="2"/>
    </row>
    <row r="44293" spans="23:27" x14ac:dyDescent="0.2">
      <c r="W44293" s="2"/>
      <c r="X44293" s="2"/>
      <c r="Y44293" s="2"/>
      <c r="Z44293" s="2"/>
      <c r="AA44293" s="2"/>
    </row>
    <row r="44294" spans="23:27" x14ac:dyDescent="0.2">
      <c r="W44294" s="2"/>
      <c r="X44294" s="2"/>
      <c r="Y44294" s="2"/>
      <c r="Z44294" s="2"/>
      <c r="AA44294" s="2"/>
    </row>
    <row r="44295" spans="23:27" x14ac:dyDescent="0.2">
      <c r="W44295" s="2"/>
      <c r="X44295" s="2"/>
      <c r="Y44295" s="2"/>
      <c r="Z44295" s="2"/>
      <c r="AA44295" s="2"/>
    </row>
    <row r="44296" spans="23:27" x14ac:dyDescent="0.2">
      <c r="W44296" s="2"/>
      <c r="X44296" s="2"/>
      <c r="Y44296" s="2"/>
      <c r="Z44296" s="2"/>
      <c r="AA44296" s="2"/>
    </row>
    <row r="44297" spans="23:27" x14ac:dyDescent="0.2">
      <c r="W44297" s="2"/>
      <c r="X44297" s="2"/>
      <c r="Y44297" s="2"/>
      <c r="Z44297" s="2"/>
      <c r="AA44297" s="2"/>
    </row>
    <row r="44298" spans="23:27" x14ac:dyDescent="0.2">
      <c r="W44298" s="2"/>
      <c r="X44298" s="2"/>
      <c r="Y44298" s="2"/>
      <c r="Z44298" s="2"/>
      <c r="AA44298" s="2"/>
    </row>
    <row r="44299" spans="23:27" x14ac:dyDescent="0.2">
      <c r="W44299" s="2"/>
      <c r="X44299" s="2"/>
      <c r="Y44299" s="2"/>
      <c r="Z44299" s="2"/>
      <c r="AA44299" s="2"/>
    </row>
    <row r="44300" spans="23:27" x14ac:dyDescent="0.2">
      <c r="W44300" s="2"/>
      <c r="X44300" s="2"/>
      <c r="Y44300" s="2"/>
      <c r="Z44300" s="2"/>
      <c r="AA44300" s="2"/>
    </row>
    <row r="44301" spans="23:27" x14ac:dyDescent="0.2">
      <c r="W44301" s="2"/>
      <c r="X44301" s="2"/>
      <c r="Y44301" s="2"/>
      <c r="Z44301" s="2"/>
      <c r="AA44301" s="2"/>
    </row>
    <row r="44302" spans="23:27" x14ac:dyDescent="0.2">
      <c r="W44302" s="2"/>
      <c r="X44302" s="2"/>
      <c r="Y44302" s="2"/>
      <c r="Z44302" s="2"/>
      <c r="AA44302" s="2"/>
    </row>
    <row r="44303" spans="23:27" x14ac:dyDescent="0.2">
      <c r="W44303" s="2"/>
      <c r="X44303" s="2"/>
      <c r="Y44303" s="2"/>
      <c r="Z44303" s="2"/>
      <c r="AA44303" s="2"/>
    </row>
    <row r="44304" spans="23:27" x14ac:dyDescent="0.2">
      <c r="W44304" s="2"/>
      <c r="X44304" s="2"/>
      <c r="Y44304" s="2"/>
      <c r="Z44304" s="2"/>
      <c r="AA44304" s="2"/>
    </row>
    <row r="44305" spans="23:27" x14ac:dyDescent="0.2">
      <c r="W44305" s="2"/>
      <c r="X44305" s="2"/>
      <c r="Y44305" s="2"/>
      <c r="Z44305" s="2"/>
      <c r="AA44305" s="2"/>
    </row>
    <row r="44306" spans="23:27" x14ac:dyDescent="0.2">
      <c r="W44306" s="2"/>
      <c r="X44306" s="2"/>
      <c r="Y44306" s="2"/>
      <c r="Z44306" s="2"/>
      <c r="AA44306" s="2"/>
    </row>
    <row r="44307" spans="23:27" x14ac:dyDescent="0.2">
      <c r="W44307" s="2"/>
      <c r="X44307" s="2"/>
      <c r="Y44307" s="2"/>
      <c r="Z44307" s="2"/>
      <c r="AA44307" s="2"/>
    </row>
    <row r="44308" spans="23:27" x14ac:dyDescent="0.2">
      <c r="W44308" s="2"/>
      <c r="X44308" s="2"/>
      <c r="Y44308" s="2"/>
      <c r="Z44308" s="2"/>
      <c r="AA44308" s="2"/>
    </row>
    <row r="44309" spans="23:27" x14ac:dyDescent="0.2">
      <c r="W44309" s="2"/>
      <c r="X44309" s="2"/>
      <c r="Y44309" s="2"/>
      <c r="Z44309" s="2"/>
      <c r="AA44309" s="2"/>
    </row>
    <row r="44310" spans="23:27" x14ac:dyDescent="0.2">
      <c r="W44310" s="2"/>
      <c r="X44310" s="2"/>
      <c r="Y44310" s="2"/>
      <c r="Z44310" s="2"/>
      <c r="AA44310" s="2"/>
    </row>
    <row r="44311" spans="23:27" x14ac:dyDescent="0.2">
      <c r="W44311" s="2"/>
      <c r="X44311" s="2"/>
      <c r="Y44311" s="2"/>
      <c r="Z44311" s="2"/>
      <c r="AA44311" s="2"/>
    </row>
    <row r="44312" spans="23:27" x14ac:dyDescent="0.2">
      <c r="W44312" s="2"/>
      <c r="X44312" s="2"/>
      <c r="Y44312" s="2"/>
      <c r="Z44312" s="2"/>
      <c r="AA44312" s="2"/>
    </row>
    <row r="44313" spans="23:27" x14ac:dyDescent="0.2">
      <c r="W44313" s="2"/>
      <c r="X44313" s="2"/>
      <c r="Y44313" s="2"/>
      <c r="Z44313" s="2"/>
      <c r="AA44313" s="2"/>
    </row>
    <row r="44314" spans="23:27" x14ac:dyDescent="0.2">
      <c r="W44314" s="2"/>
      <c r="X44314" s="2"/>
      <c r="Y44314" s="2"/>
      <c r="Z44314" s="2"/>
      <c r="AA44314" s="2"/>
    </row>
    <row r="44315" spans="23:27" x14ac:dyDescent="0.2">
      <c r="W44315" s="2"/>
      <c r="X44315" s="2"/>
      <c r="Y44315" s="2"/>
      <c r="Z44315" s="2"/>
      <c r="AA44315" s="2"/>
    </row>
    <row r="44316" spans="23:27" x14ac:dyDescent="0.2">
      <c r="W44316" s="2"/>
      <c r="X44316" s="2"/>
      <c r="Y44316" s="2"/>
      <c r="Z44316" s="2"/>
      <c r="AA44316" s="2"/>
    </row>
    <row r="44317" spans="23:27" x14ac:dyDescent="0.2">
      <c r="W44317" s="2"/>
      <c r="X44317" s="2"/>
      <c r="Y44317" s="2"/>
      <c r="Z44317" s="2"/>
      <c r="AA44317" s="2"/>
    </row>
    <row r="44318" spans="23:27" x14ac:dyDescent="0.2">
      <c r="W44318" s="2"/>
      <c r="X44318" s="2"/>
      <c r="Y44318" s="2"/>
      <c r="Z44318" s="2"/>
      <c r="AA44318" s="2"/>
    </row>
    <row r="44319" spans="23:27" x14ac:dyDescent="0.2">
      <c r="W44319" s="2"/>
      <c r="X44319" s="2"/>
      <c r="Y44319" s="2"/>
      <c r="Z44319" s="2"/>
      <c r="AA44319" s="2"/>
    </row>
    <row r="44320" spans="23:27" x14ac:dyDescent="0.2">
      <c r="W44320" s="2"/>
      <c r="X44320" s="2"/>
      <c r="Y44320" s="2"/>
      <c r="Z44320" s="2"/>
      <c r="AA44320" s="2"/>
    </row>
    <row r="44321" spans="23:27" x14ac:dyDescent="0.2">
      <c r="W44321" s="2"/>
      <c r="X44321" s="2"/>
      <c r="Y44321" s="2"/>
      <c r="Z44321" s="2"/>
      <c r="AA44321" s="2"/>
    </row>
    <row r="44322" spans="23:27" x14ac:dyDescent="0.2">
      <c r="W44322" s="2"/>
      <c r="X44322" s="2"/>
      <c r="Y44322" s="2"/>
      <c r="Z44322" s="2"/>
      <c r="AA44322" s="2"/>
    </row>
    <row r="44323" spans="23:27" x14ac:dyDescent="0.2">
      <c r="W44323" s="2"/>
      <c r="X44323" s="2"/>
      <c r="Y44323" s="2"/>
      <c r="Z44323" s="2"/>
      <c r="AA44323" s="2"/>
    </row>
    <row r="44324" spans="23:27" x14ac:dyDescent="0.2">
      <c r="W44324" s="2"/>
      <c r="X44324" s="2"/>
      <c r="Y44324" s="2"/>
      <c r="Z44324" s="2"/>
      <c r="AA44324" s="2"/>
    </row>
    <row r="44325" spans="23:27" x14ac:dyDescent="0.2">
      <c r="W44325" s="2"/>
      <c r="X44325" s="2"/>
      <c r="Y44325" s="2"/>
      <c r="Z44325" s="2"/>
      <c r="AA44325" s="2"/>
    </row>
    <row r="44326" spans="23:27" x14ac:dyDescent="0.2">
      <c r="W44326" s="2"/>
      <c r="X44326" s="2"/>
      <c r="Y44326" s="2"/>
      <c r="Z44326" s="2"/>
      <c r="AA44326" s="2"/>
    </row>
    <row r="44327" spans="23:27" x14ac:dyDescent="0.2">
      <c r="W44327" s="2"/>
      <c r="X44327" s="2"/>
      <c r="Y44327" s="2"/>
      <c r="Z44327" s="2"/>
      <c r="AA44327" s="2"/>
    </row>
    <row r="44328" spans="23:27" x14ac:dyDescent="0.2">
      <c r="W44328" s="2"/>
      <c r="X44328" s="2"/>
      <c r="Y44328" s="2"/>
      <c r="Z44328" s="2"/>
      <c r="AA44328" s="2"/>
    </row>
    <row r="44329" spans="23:27" x14ac:dyDescent="0.2">
      <c r="W44329" s="2"/>
      <c r="X44329" s="2"/>
      <c r="Y44329" s="2"/>
      <c r="Z44329" s="2"/>
      <c r="AA44329" s="2"/>
    </row>
    <row r="44330" spans="23:27" x14ac:dyDescent="0.2">
      <c r="W44330" s="2"/>
      <c r="X44330" s="2"/>
      <c r="Y44330" s="2"/>
      <c r="Z44330" s="2"/>
      <c r="AA44330" s="2"/>
    </row>
    <row r="44331" spans="23:27" x14ac:dyDescent="0.2">
      <c r="W44331" s="2"/>
      <c r="X44331" s="2"/>
      <c r="Y44331" s="2"/>
      <c r="Z44331" s="2"/>
      <c r="AA44331" s="2"/>
    </row>
    <row r="44332" spans="23:27" x14ac:dyDescent="0.2">
      <c r="W44332" s="2"/>
      <c r="X44332" s="2"/>
      <c r="Y44332" s="2"/>
      <c r="Z44332" s="2"/>
      <c r="AA44332" s="2"/>
    </row>
    <row r="44333" spans="23:27" x14ac:dyDescent="0.2">
      <c r="W44333" s="2"/>
      <c r="X44333" s="2"/>
      <c r="Y44333" s="2"/>
      <c r="Z44333" s="2"/>
      <c r="AA44333" s="2"/>
    </row>
    <row r="44334" spans="23:27" x14ac:dyDescent="0.2">
      <c r="W44334" s="2"/>
      <c r="X44334" s="2"/>
      <c r="Y44334" s="2"/>
      <c r="Z44334" s="2"/>
      <c r="AA44334" s="2"/>
    </row>
    <row r="44335" spans="23:27" x14ac:dyDescent="0.2">
      <c r="W44335" s="2"/>
      <c r="X44335" s="2"/>
      <c r="Y44335" s="2"/>
      <c r="Z44335" s="2"/>
      <c r="AA44335" s="2"/>
    </row>
    <row r="44336" spans="23:27" x14ac:dyDescent="0.2">
      <c r="W44336" s="2"/>
      <c r="X44336" s="2"/>
      <c r="Y44336" s="2"/>
      <c r="Z44336" s="2"/>
      <c r="AA44336" s="2"/>
    </row>
    <row r="44337" spans="23:27" x14ac:dyDescent="0.2">
      <c r="W44337" s="2"/>
      <c r="X44337" s="2"/>
      <c r="Y44337" s="2"/>
      <c r="Z44337" s="2"/>
      <c r="AA44337" s="2"/>
    </row>
    <row r="44338" spans="23:27" x14ac:dyDescent="0.2">
      <c r="W44338" s="2"/>
      <c r="X44338" s="2"/>
      <c r="Y44338" s="2"/>
      <c r="Z44338" s="2"/>
      <c r="AA44338" s="2"/>
    </row>
    <row r="44339" spans="23:27" x14ac:dyDescent="0.2">
      <c r="W44339" s="2"/>
      <c r="X44339" s="2"/>
      <c r="Y44339" s="2"/>
      <c r="Z44339" s="2"/>
      <c r="AA44339" s="2"/>
    </row>
    <row r="44340" spans="23:27" x14ac:dyDescent="0.2">
      <c r="W44340" s="2"/>
      <c r="X44340" s="2"/>
      <c r="Y44340" s="2"/>
      <c r="Z44340" s="2"/>
      <c r="AA44340" s="2"/>
    </row>
    <row r="44341" spans="23:27" x14ac:dyDescent="0.2">
      <c r="W44341" s="2"/>
      <c r="X44341" s="2"/>
      <c r="Y44341" s="2"/>
      <c r="Z44341" s="2"/>
      <c r="AA44341" s="2"/>
    </row>
    <row r="44342" spans="23:27" x14ac:dyDescent="0.2">
      <c r="W44342" s="2"/>
      <c r="X44342" s="2"/>
      <c r="Y44342" s="2"/>
      <c r="Z44342" s="2"/>
      <c r="AA44342" s="2"/>
    </row>
    <row r="44343" spans="23:27" x14ac:dyDescent="0.2">
      <c r="W44343" s="2"/>
      <c r="X44343" s="2"/>
      <c r="Y44343" s="2"/>
      <c r="Z44343" s="2"/>
      <c r="AA44343" s="2"/>
    </row>
    <row r="44344" spans="23:27" x14ac:dyDescent="0.2">
      <c r="W44344" s="2"/>
      <c r="X44344" s="2"/>
      <c r="Y44344" s="2"/>
      <c r="Z44344" s="2"/>
      <c r="AA44344" s="2"/>
    </row>
    <row r="44345" spans="23:27" x14ac:dyDescent="0.2">
      <c r="W44345" s="2"/>
      <c r="X44345" s="2"/>
      <c r="Y44345" s="2"/>
      <c r="Z44345" s="2"/>
      <c r="AA44345" s="2"/>
    </row>
    <row r="44346" spans="23:27" x14ac:dyDescent="0.2">
      <c r="W44346" s="2"/>
      <c r="X44346" s="2"/>
      <c r="Y44346" s="2"/>
      <c r="Z44346" s="2"/>
      <c r="AA44346" s="2"/>
    </row>
    <row r="44347" spans="23:27" x14ac:dyDescent="0.2">
      <c r="W44347" s="2"/>
      <c r="X44347" s="2"/>
      <c r="Y44347" s="2"/>
      <c r="Z44347" s="2"/>
      <c r="AA44347" s="2"/>
    </row>
    <row r="44348" spans="23:27" x14ac:dyDescent="0.2">
      <c r="W44348" s="2"/>
      <c r="X44348" s="2"/>
      <c r="Y44348" s="2"/>
      <c r="Z44348" s="2"/>
      <c r="AA44348" s="2"/>
    </row>
    <row r="44349" spans="23:27" x14ac:dyDescent="0.2">
      <c r="W44349" s="2"/>
      <c r="X44349" s="2"/>
      <c r="Y44349" s="2"/>
      <c r="Z44349" s="2"/>
      <c r="AA44349" s="2"/>
    </row>
    <row r="44350" spans="23:27" x14ac:dyDescent="0.2">
      <c r="W44350" s="2"/>
      <c r="X44350" s="2"/>
      <c r="Y44350" s="2"/>
      <c r="Z44350" s="2"/>
      <c r="AA44350" s="2"/>
    </row>
    <row r="44351" spans="23:27" x14ac:dyDescent="0.2">
      <c r="W44351" s="2"/>
      <c r="X44351" s="2"/>
      <c r="Y44351" s="2"/>
      <c r="Z44351" s="2"/>
      <c r="AA44351" s="2"/>
    </row>
    <row r="44352" spans="23:27" x14ac:dyDescent="0.2">
      <c r="W44352" s="2"/>
      <c r="X44352" s="2"/>
      <c r="Y44352" s="2"/>
      <c r="Z44352" s="2"/>
      <c r="AA44352" s="2"/>
    </row>
    <row r="44353" spans="23:27" x14ac:dyDescent="0.2">
      <c r="W44353" s="2"/>
      <c r="X44353" s="2"/>
      <c r="Y44353" s="2"/>
      <c r="Z44353" s="2"/>
      <c r="AA44353" s="2"/>
    </row>
    <row r="44354" spans="23:27" x14ac:dyDescent="0.2">
      <c r="W44354" s="2"/>
      <c r="X44354" s="2"/>
      <c r="Y44354" s="2"/>
      <c r="Z44354" s="2"/>
      <c r="AA44354" s="2"/>
    </row>
    <row r="44355" spans="23:27" x14ac:dyDescent="0.2">
      <c r="W44355" s="2"/>
      <c r="X44355" s="2"/>
      <c r="Y44355" s="2"/>
      <c r="Z44355" s="2"/>
      <c r="AA44355" s="2"/>
    </row>
    <row r="44356" spans="23:27" x14ac:dyDescent="0.2">
      <c r="W44356" s="2"/>
      <c r="X44356" s="2"/>
      <c r="Y44356" s="2"/>
      <c r="Z44356" s="2"/>
      <c r="AA44356" s="2"/>
    </row>
    <row r="44357" spans="23:27" x14ac:dyDescent="0.2">
      <c r="W44357" s="2"/>
      <c r="X44357" s="2"/>
      <c r="Y44357" s="2"/>
      <c r="Z44357" s="2"/>
      <c r="AA44357" s="2"/>
    </row>
    <row r="44358" spans="23:27" x14ac:dyDescent="0.2">
      <c r="W44358" s="2"/>
      <c r="X44358" s="2"/>
      <c r="Y44358" s="2"/>
      <c r="Z44358" s="2"/>
      <c r="AA44358" s="2"/>
    </row>
    <row r="44359" spans="23:27" x14ac:dyDescent="0.2">
      <c r="W44359" s="2"/>
      <c r="X44359" s="2"/>
      <c r="Y44359" s="2"/>
      <c r="Z44359" s="2"/>
      <c r="AA44359" s="2"/>
    </row>
    <row r="44360" spans="23:27" x14ac:dyDescent="0.2">
      <c r="W44360" s="2"/>
      <c r="X44360" s="2"/>
      <c r="Y44360" s="2"/>
      <c r="Z44360" s="2"/>
      <c r="AA44360" s="2"/>
    </row>
    <row r="44361" spans="23:27" x14ac:dyDescent="0.2">
      <c r="W44361" s="2"/>
      <c r="X44361" s="2"/>
      <c r="Y44361" s="2"/>
      <c r="Z44361" s="2"/>
      <c r="AA44361" s="2"/>
    </row>
    <row r="44362" spans="23:27" x14ac:dyDescent="0.2">
      <c r="W44362" s="2"/>
      <c r="X44362" s="2"/>
      <c r="Y44362" s="2"/>
      <c r="Z44362" s="2"/>
      <c r="AA44362" s="2"/>
    </row>
    <row r="44363" spans="23:27" x14ac:dyDescent="0.2">
      <c r="W44363" s="2"/>
      <c r="X44363" s="2"/>
      <c r="Y44363" s="2"/>
      <c r="Z44363" s="2"/>
      <c r="AA44363" s="2"/>
    </row>
    <row r="44364" spans="23:27" x14ac:dyDescent="0.2">
      <c r="W44364" s="2"/>
      <c r="X44364" s="2"/>
      <c r="Y44364" s="2"/>
      <c r="Z44364" s="2"/>
      <c r="AA44364" s="2"/>
    </row>
    <row r="44365" spans="23:27" x14ac:dyDescent="0.2">
      <c r="W44365" s="2"/>
      <c r="X44365" s="2"/>
      <c r="Y44365" s="2"/>
      <c r="Z44365" s="2"/>
      <c r="AA44365" s="2"/>
    </row>
    <row r="44366" spans="23:27" x14ac:dyDescent="0.2">
      <c r="W44366" s="2"/>
      <c r="X44366" s="2"/>
      <c r="Y44366" s="2"/>
      <c r="Z44366" s="2"/>
      <c r="AA44366" s="2"/>
    </row>
    <row r="44367" spans="23:27" x14ac:dyDescent="0.2">
      <c r="W44367" s="2"/>
      <c r="X44367" s="2"/>
      <c r="Y44367" s="2"/>
      <c r="Z44367" s="2"/>
      <c r="AA44367" s="2"/>
    </row>
    <row r="44368" spans="23:27" x14ac:dyDescent="0.2">
      <c r="W44368" s="2"/>
      <c r="X44368" s="2"/>
      <c r="Y44368" s="2"/>
      <c r="Z44368" s="2"/>
      <c r="AA44368" s="2"/>
    </row>
    <row r="44369" spans="23:27" x14ac:dyDescent="0.2">
      <c r="W44369" s="2"/>
      <c r="X44369" s="2"/>
      <c r="Y44369" s="2"/>
      <c r="Z44369" s="2"/>
      <c r="AA44369" s="2"/>
    </row>
    <row r="44370" spans="23:27" x14ac:dyDescent="0.2">
      <c r="W44370" s="2"/>
      <c r="X44370" s="2"/>
      <c r="Y44370" s="2"/>
      <c r="Z44370" s="2"/>
      <c r="AA44370" s="2"/>
    </row>
    <row r="44371" spans="23:27" x14ac:dyDescent="0.2">
      <c r="W44371" s="2"/>
      <c r="X44371" s="2"/>
      <c r="Y44371" s="2"/>
      <c r="Z44371" s="2"/>
      <c r="AA44371" s="2"/>
    </row>
    <row r="44372" spans="23:27" x14ac:dyDescent="0.2">
      <c r="W44372" s="2"/>
      <c r="X44372" s="2"/>
      <c r="Y44372" s="2"/>
      <c r="Z44372" s="2"/>
      <c r="AA44372" s="2"/>
    </row>
    <row r="44373" spans="23:27" x14ac:dyDescent="0.2">
      <c r="W44373" s="2"/>
      <c r="X44373" s="2"/>
      <c r="Y44373" s="2"/>
      <c r="Z44373" s="2"/>
      <c r="AA44373" s="2"/>
    </row>
    <row r="44374" spans="23:27" x14ac:dyDescent="0.2">
      <c r="W44374" s="2"/>
      <c r="X44374" s="2"/>
      <c r="Y44374" s="2"/>
      <c r="Z44374" s="2"/>
      <c r="AA44374" s="2"/>
    </row>
    <row r="44375" spans="23:27" x14ac:dyDescent="0.2">
      <c r="W44375" s="2"/>
      <c r="X44375" s="2"/>
      <c r="Y44375" s="2"/>
      <c r="Z44375" s="2"/>
      <c r="AA44375" s="2"/>
    </row>
    <row r="44376" spans="23:27" x14ac:dyDescent="0.2">
      <c r="W44376" s="2"/>
      <c r="X44376" s="2"/>
      <c r="Y44376" s="2"/>
      <c r="Z44376" s="2"/>
      <c r="AA44376" s="2"/>
    </row>
    <row r="44377" spans="23:27" x14ac:dyDescent="0.2">
      <c r="W44377" s="2"/>
      <c r="X44377" s="2"/>
      <c r="Y44377" s="2"/>
      <c r="Z44377" s="2"/>
      <c r="AA44377" s="2"/>
    </row>
    <row r="44378" spans="23:27" x14ac:dyDescent="0.2">
      <c r="W44378" s="2"/>
      <c r="X44378" s="2"/>
      <c r="Y44378" s="2"/>
      <c r="Z44378" s="2"/>
      <c r="AA44378" s="2"/>
    </row>
    <row r="44379" spans="23:27" x14ac:dyDescent="0.2">
      <c r="W44379" s="2"/>
      <c r="X44379" s="2"/>
      <c r="Y44379" s="2"/>
      <c r="Z44379" s="2"/>
      <c r="AA44379" s="2"/>
    </row>
    <row r="44380" spans="23:27" x14ac:dyDescent="0.2">
      <c r="W44380" s="2"/>
      <c r="X44380" s="2"/>
      <c r="Y44380" s="2"/>
      <c r="Z44380" s="2"/>
      <c r="AA44380" s="2"/>
    </row>
    <row r="44381" spans="23:27" x14ac:dyDescent="0.2">
      <c r="W44381" s="2"/>
      <c r="X44381" s="2"/>
      <c r="Y44381" s="2"/>
      <c r="Z44381" s="2"/>
      <c r="AA44381" s="2"/>
    </row>
    <row r="44382" spans="23:27" x14ac:dyDescent="0.2">
      <c r="W44382" s="2"/>
      <c r="X44382" s="2"/>
      <c r="Y44382" s="2"/>
      <c r="Z44382" s="2"/>
      <c r="AA44382" s="2"/>
    </row>
    <row r="44383" spans="23:27" x14ac:dyDescent="0.2">
      <c r="W44383" s="2"/>
      <c r="X44383" s="2"/>
      <c r="Y44383" s="2"/>
      <c r="Z44383" s="2"/>
      <c r="AA44383" s="2"/>
    </row>
    <row r="44384" spans="23:27" x14ac:dyDescent="0.2">
      <c r="W44384" s="2"/>
      <c r="X44384" s="2"/>
      <c r="Y44384" s="2"/>
      <c r="Z44384" s="2"/>
      <c r="AA44384" s="2"/>
    </row>
    <row r="44385" spans="23:27" x14ac:dyDescent="0.2">
      <c r="W44385" s="2"/>
      <c r="X44385" s="2"/>
      <c r="Y44385" s="2"/>
      <c r="Z44385" s="2"/>
      <c r="AA44385" s="2"/>
    </row>
    <row r="44386" spans="23:27" x14ac:dyDescent="0.2">
      <c r="W44386" s="2"/>
      <c r="X44386" s="2"/>
      <c r="Y44386" s="2"/>
      <c r="Z44386" s="2"/>
      <c r="AA44386" s="2"/>
    </row>
    <row r="44387" spans="23:27" x14ac:dyDescent="0.2">
      <c r="W44387" s="2"/>
      <c r="X44387" s="2"/>
      <c r="Y44387" s="2"/>
      <c r="Z44387" s="2"/>
      <c r="AA44387" s="2"/>
    </row>
    <row r="44388" spans="23:27" x14ac:dyDescent="0.2">
      <c r="W44388" s="2"/>
      <c r="X44388" s="2"/>
      <c r="Y44388" s="2"/>
      <c r="Z44388" s="2"/>
      <c r="AA44388" s="2"/>
    </row>
    <row r="44389" spans="23:27" x14ac:dyDescent="0.2">
      <c r="W44389" s="2"/>
      <c r="X44389" s="2"/>
      <c r="Y44389" s="2"/>
      <c r="Z44389" s="2"/>
      <c r="AA44389" s="2"/>
    </row>
    <row r="44390" spans="23:27" x14ac:dyDescent="0.2">
      <c r="W44390" s="2"/>
      <c r="X44390" s="2"/>
      <c r="Y44390" s="2"/>
      <c r="Z44390" s="2"/>
      <c r="AA44390" s="2"/>
    </row>
    <row r="44391" spans="23:27" x14ac:dyDescent="0.2">
      <c r="W44391" s="2"/>
      <c r="X44391" s="2"/>
      <c r="Y44391" s="2"/>
      <c r="Z44391" s="2"/>
      <c r="AA44391" s="2"/>
    </row>
    <row r="44392" spans="23:27" x14ac:dyDescent="0.2">
      <c r="W44392" s="2"/>
      <c r="X44392" s="2"/>
      <c r="Y44392" s="2"/>
      <c r="Z44392" s="2"/>
      <c r="AA44392" s="2"/>
    </row>
    <row r="44393" spans="23:27" x14ac:dyDescent="0.2">
      <c r="W44393" s="2"/>
      <c r="X44393" s="2"/>
      <c r="Y44393" s="2"/>
      <c r="Z44393" s="2"/>
      <c r="AA44393" s="2"/>
    </row>
    <row r="44394" spans="23:27" x14ac:dyDescent="0.2">
      <c r="W44394" s="2"/>
      <c r="X44394" s="2"/>
      <c r="Y44394" s="2"/>
      <c r="Z44394" s="2"/>
      <c r="AA44394" s="2"/>
    </row>
    <row r="44395" spans="23:27" x14ac:dyDescent="0.2">
      <c r="W44395" s="2"/>
      <c r="X44395" s="2"/>
      <c r="Y44395" s="2"/>
      <c r="Z44395" s="2"/>
      <c r="AA44395" s="2"/>
    </row>
    <row r="44396" spans="23:27" x14ac:dyDescent="0.2">
      <c r="W44396" s="2"/>
      <c r="X44396" s="2"/>
      <c r="Y44396" s="2"/>
      <c r="Z44396" s="2"/>
      <c r="AA44396" s="2"/>
    </row>
    <row r="44397" spans="23:27" x14ac:dyDescent="0.2">
      <c r="W44397" s="2"/>
      <c r="X44397" s="2"/>
      <c r="Y44397" s="2"/>
      <c r="Z44397" s="2"/>
      <c r="AA44397" s="2"/>
    </row>
    <row r="44398" spans="23:27" x14ac:dyDescent="0.2">
      <c r="W44398" s="2"/>
      <c r="X44398" s="2"/>
      <c r="Y44398" s="2"/>
      <c r="Z44398" s="2"/>
      <c r="AA44398" s="2"/>
    </row>
    <row r="44399" spans="23:27" x14ac:dyDescent="0.2">
      <c r="W44399" s="2"/>
      <c r="X44399" s="2"/>
      <c r="Y44399" s="2"/>
      <c r="Z44399" s="2"/>
      <c r="AA44399" s="2"/>
    </row>
    <row r="44400" spans="23:27" x14ac:dyDescent="0.2">
      <c r="W44400" s="2"/>
      <c r="X44400" s="2"/>
      <c r="Y44400" s="2"/>
      <c r="Z44400" s="2"/>
      <c r="AA44400" s="2"/>
    </row>
    <row r="44401" spans="23:27" x14ac:dyDescent="0.2">
      <c r="W44401" s="2"/>
      <c r="X44401" s="2"/>
      <c r="Y44401" s="2"/>
      <c r="Z44401" s="2"/>
      <c r="AA44401" s="2"/>
    </row>
    <row r="44402" spans="23:27" x14ac:dyDescent="0.2">
      <c r="W44402" s="2"/>
      <c r="X44402" s="2"/>
      <c r="Y44402" s="2"/>
      <c r="Z44402" s="2"/>
      <c r="AA44402" s="2"/>
    </row>
    <row r="44403" spans="23:27" x14ac:dyDescent="0.2">
      <c r="W44403" s="2"/>
      <c r="X44403" s="2"/>
      <c r="Y44403" s="2"/>
      <c r="Z44403" s="2"/>
      <c r="AA44403" s="2"/>
    </row>
    <row r="44404" spans="23:27" x14ac:dyDescent="0.2">
      <c r="W44404" s="2"/>
      <c r="X44404" s="2"/>
      <c r="Y44404" s="2"/>
      <c r="Z44404" s="2"/>
      <c r="AA44404" s="2"/>
    </row>
    <row r="44405" spans="23:27" x14ac:dyDescent="0.2">
      <c r="W44405" s="2"/>
      <c r="X44405" s="2"/>
      <c r="Y44405" s="2"/>
      <c r="Z44405" s="2"/>
      <c r="AA44405" s="2"/>
    </row>
    <row r="44406" spans="23:27" x14ac:dyDescent="0.2">
      <c r="W44406" s="2"/>
      <c r="X44406" s="2"/>
      <c r="Y44406" s="2"/>
      <c r="Z44406" s="2"/>
      <c r="AA44406" s="2"/>
    </row>
    <row r="44407" spans="23:27" x14ac:dyDescent="0.2">
      <c r="W44407" s="2"/>
      <c r="X44407" s="2"/>
      <c r="Y44407" s="2"/>
      <c r="Z44407" s="2"/>
      <c r="AA44407" s="2"/>
    </row>
    <row r="44408" spans="23:27" x14ac:dyDescent="0.2">
      <c r="W44408" s="2"/>
      <c r="X44408" s="2"/>
      <c r="Y44408" s="2"/>
      <c r="Z44408" s="2"/>
      <c r="AA44408" s="2"/>
    </row>
    <row r="44409" spans="23:27" x14ac:dyDescent="0.2">
      <c r="W44409" s="2"/>
      <c r="X44409" s="2"/>
      <c r="Y44409" s="2"/>
      <c r="Z44409" s="2"/>
      <c r="AA44409" s="2"/>
    </row>
    <row r="44410" spans="23:27" x14ac:dyDescent="0.2">
      <c r="W44410" s="2"/>
      <c r="X44410" s="2"/>
      <c r="Y44410" s="2"/>
      <c r="Z44410" s="2"/>
      <c r="AA44410" s="2"/>
    </row>
    <row r="44411" spans="23:27" x14ac:dyDescent="0.2">
      <c r="W44411" s="2"/>
      <c r="X44411" s="2"/>
      <c r="Y44411" s="2"/>
      <c r="Z44411" s="2"/>
      <c r="AA44411" s="2"/>
    </row>
    <row r="44412" spans="23:27" x14ac:dyDescent="0.2">
      <c r="W44412" s="2"/>
      <c r="X44412" s="2"/>
      <c r="Y44412" s="2"/>
      <c r="Z44412" s="2"/>
      <c r="AA44412" s="2"/>
    </row>
    <row r="44413" spans="23:27" x14ac:dyDescent="0.2">
      <c r="W44413" s="2"/>
      <c r="X44413" s="2"/>
      <c r="Y44413" s="2"/>
      <c r="Z44413" s="2"/>
      <c r="AA44413" s="2"/>
    </row>
    <row r="44414" spans="23:27" x14ac:dyDescent="0.2">
      <c r="W44414" s="2"/>
      <c r="X44414" s="2"/>
      <c r="Y44414" s="2"/>
      <c r="Z44414" s="2"/>
      <c r="AA44414" s="2"/>
    </row>
    <row r="44415" spans="23:27" x14ac:dyDescent="0.2">
      <c r="W44415" s="2"/>
      <c r="X44415" s="2"/>
      <c r="Y44415" s="2"/>
      <c r="Z44415" s="2"/>
      <c r="AA44415" s="2"/>
    </row>
    <row r="44416" spans="23:27" x14ac:dyDescent="0.2">
      <c r="W44416" s="2"/>
      <c r="X44416" s="2"/>
      <c r="Y44416" s="2"/>
      <c r="Z44416" s="2"/>
      <c r="AA44416" s="2"/>
    </row>
    <row r="44417" spans="23:27" x14ac:dyDescent="0.2">
      <c r="W44417" s="2"/>
      <c r="X44417" s="2"/>
      <c r="Y44417" s="2"/>
      <c r="Z44417" s="2"/>
      <c r="AA44417" s="2"/>
    </row>
    <row r="44418" spans="23:27" x14ac:dyDescent="0.2">
      <c r="W44418" s="2"/>
      <c r="X44418" s="2"/>
      <c r="Y44418" s="2"/>
      <c r="Z44418" s="2"/>
      <c r="AA44418" s="2"/>
    </row>
    <row r="44419" spans="23:27" x14ac:dyDescent="0.2">
      <c r="W44419" s="2"/>
      <c r="X44419" s="2"/>
      <c r="Y44419" s="2"/>
      <c r="Z44419" s="2"/>
      <c r="AA44419" s="2"/>
    </row>
    <row r="44420" spans="23:27" x14ac:dyDescent="0.2">
      <c r="W44420" s="2"/>
      <c r="X44420" s="2"/>
      <c r="Y44420" s="2"/>
      <c r="Z44420" s="2"/>
      <c r="AA44420" s="2"/>
    </row>
    <row r="44421" spans="23:27" x14ac:dyDescent="0.2">
      <c r="W44421" s="2"/>
      <c r="X44421" s="2"/>
      <c r="Y44421" s="2"/>
      <c r="Z44421" s="2"/>
      <c r="AA44421" s="2"/>
    </row>
    <row r="44422" spans="23:27" x14ac:dyDescent="0.2">
      <c r="W44422" s="2"/>
      <c r="X44422" s="2"/>
      <c r="Y44422" s="2"/>
      <c r="Z44422" s="2"/>
      <c r="AA44422" s="2"/>
    </row>
    <row r="44423" spans="23:27" x14ac:dyDescent="0.2">
      <c r="W44423" s="2"/>
      <c r="X44423" s="2"/>
      <c r="Y44423" s="2"/>
      <c r="Z44423" s="2"/>
      <c r="AA44423" s="2"/>
    </row>
    <row r="44424" spans="23:27" x14ac:dyDescent="0.2">
      <c r="W44424" s="2"/>
      <c r="X44424" s="2"/>
      <c r="Y44424" s="2"/>
      <c r="Z44424" s="2"/>
      <c r="AA44424" s="2"/>
    </row>
    <row r="44425" spans="23:27" x14ac:dyDescent="0.2">
      <c r="W44425" s="2"/>
      <c r="X44425" s="2"/>
      <c r="Y44425" s="2"/>
      <c r="Z44425" s="2"/>
      <c r="AA44425" s="2"/>
    </row>
    <row r="44426" spans="23:27" x14ac:dyDescent="0.2">
      <c r="W44426" s="2"/>
      <c r="X44426" s="2"/>
      <c r="Y44426" s="2"/>
      <c r="Z44426" s="2"/>
      <c r="AA44426" s="2"/>
    </row>
    <row r="44427" spans="23:27" x14ac:dyDescent="0.2">
      <c r="W44427" s="2"/>
      <c r="X44427" s="2"/>
      <c r="Y44427" s="2"/>
      <c r="Z44427" s="2"/>
      <c r="AA44427" s="2"/>
    </row>
    <row r="44428" spans="23:27" x14ac:dyDescent="0.2">
      <c r="W44428" s="2"/>
      <c r="X44428" s="2"/>
      <c r="Y44428" s="2"/>
      <c r="Z44428" s="2"/>
      <c r="AA44428" s="2"/>
    </row>
    <row r="44429" spans="23:27" x14ac:dyDescent="0.2">
      <c r="W44429" s="2"/>
      <c r="X44429" s="2"/>
      <c r="Y44429" s="2"/>
      <c r="Z44429" s="2"/>
      <c r="AA44429" s="2"/>
    </row>
    <row r="44430" spans="23:27" x14ac:dyDescent="0.2">
      <c r="W44430" s="2"/>
      <c r="X44430" s="2"/>
      <c r="Y44430" s="2"/>
      <c r="Z44430" s="2"/>
      <c r="AA44430" s="2"/>
    </row>
    <row r="44431" spans="23:27" x14ac:dyDescent="0.2">
      <c r="W44431" s="2"/>
      <c r="X44431" s="2"/>
      <c r="Y44431" s="2"/>
      <c r="Z44431" s="2"/>
      <c r="AA44431" s="2"/>
    </row>
    <row r="44432" spans="23:27" x14ac:dyDescent="0.2">
      <c r="W44432" s="2"/>
      <c r="X44432" s="2"/>
      <c r="Y44432" s="2"/>
      <c r="Z44432" s="2"/>
      <c r="AA44432" s="2"/>
    </row>
    <row r="44433" spans="23:27" x14ac:dyDescent="0.2">
      <c r="W44433" s="2"/>
      <c r="X44433" s="2"/>
      <c r="Y44433" s="2"/>
      <c r="Z44433" s="2"/>
      <c r="AA44433" s="2"/>
    </row>
    <row r="44434" spans="23:27" x14ac:dyDescent="0.2">
      <c r="W44434" s="2"/>
      <c r="X44434" s="2"/>
      <c r="Y44434" s="2"/>
      <c r="Z44434" s="2"/>
      <c r="AA44434" s="2"/>
    </row>
    <row r="44435" spans="23:27" x14ac:dyDescent="0.2">
      <c r="W44435" s="2"/>
      <c r="X44435" s="2"/>
      <c r="Y44435" s="2"/>
      <c r="Z44435" s="2"/>
      <c r="AA44435" s="2"/>
    </row>
    <row r="44436" spans="23:27" x14ac:dyDescent="0.2">
      <c r="W44436" s="2"/>
      <c r="X44436" s="2"/>
      <c r="Y44436" s="2"/>
      <c r="Z44436" s="2"/>
      <c r="AA44436" s="2"/>
    </row>
    <row r="44437" spans="23:27" x14ac:dyDescent="0.2">
      <c r="W44437" s="2"/>
      <c r="X44437" s="2"/>
      <c r="Y44437" s="2"/>
      <c r="Z44437" s="2"/>
      <c r="AA44437" s="2"/>
    </row>
    <row r="44438" spans="23:27" x14ac:dyDescent="0.2">
      <c r="W44438" s="2"/>
      <c r="X44438" s="2"/>
      <c r="Y44438" s="2"/>
      <c r="Z44438" s="2"/>
      <c r="AA44438" s="2"/>
    </row>
    <row r="44439" spans="23:27" x14ac:dyDescent="0.2">
      <c r="W44439" s="2"/>
      <c r="X44439" s="2"/>
      <c r="Y44439" s="2"/>
      <c r="Z44439" s="2"/>
      <c r="AA44439" s="2"/>
    </row>
    <row r="44440" spans="23:27" x14ac:dyDescent="0.2">
      <c r="W44440" s="2"/>
      <c r="X44440" s="2"/>
      <c r="Y44440" s="2"/>
      <c r="Z44440" s="2"/>
      <c r="AA44440" s="2"/>
    </row>
    <row r="44441" spans="23:27" x14ac:dyDescent="0.2">
      <c r="W44441" s="2"/>
      <c r="X44441" s="2"/>
      <c r="Y44441" s="2"/>
      <c r="Z44441" s="2"/>
      <c r="AA44441" s="2"/>
    </row>
    <row r="44442" spans="23:27" x14ac:dyDescent="0.2">
      <c r="W44442" s="2"/>
      <c r="X44442" s="2"/>
      <c r="Y44442" s="2"/>
      <c r="Z44442" s="2"/>
      <c r="AA44442" s="2"/>
    </row>
    <row r="44443" spans="23:27" x14ac:dyDescent="0.2">
      <c r="W44443" s="2"/>
      <c r="X44443" s="2"/>
      <c r="Y44443" s="2"/>
      <c r="Z44443" s="2"/>
      <c r="AA44443" s="2"/>
    </row>
    <row r="44444" spans="23:27" x14ac:dyDescent="0.2">
      <c r="W44444" s="2"/>
      <c r="X44444" s="2"/>
      <c r="Y44444" s="2"/>
      <c r="Z44444" s="2"/>
      <c r="AA44444" s="2"/>
    </row>
    <row r="44445" spans="23:27" x14ac:dyDescent="0.2">
      <c r="W44445" s="2"/>
      <c r="X44445" s="2"/>
      <c r="Y44445" s="2"/>
      <c r="Z44445" s="2"/>
      <c r="AA44445" s="2"/>
    </row>
    <row r="44446" spans="23:27" x14ac:dyDescent="0.2">
      <c r="W44446" s="2"/>
      <c r="X44446" s="2"/>
      <c r="Y44446" s="2"/>
      <c r="Z44446" s="2"/>
      <c r="AA44446" s="2"/>
    </row>
    <row r="44447" spans="23:27" x14ac:dyDescent="0.2">
      <c r="W44447" s="2"/>
      <c r="X44447" s="2"/>
      <c r="Y44447" s="2"/>
      <c r="Z44447" s="2"/>
      <c r="AA44447" s="2"/>
    </row>
    <row r="44448" spans="23:27" x14ac:dyDescent="0.2">
      <c r="W44448" s="2"/>
      <c r="X44448" s="2"/>
      <c r="Y44448" s="2"/>
      <c r="Z44448" s="2"/>
      <c r="AA44448" s="2"/>
    </row>
    <row r="44449" spans="23:27" x14ac:dyDescent="0.2">
      <c r="W44449" s="2"/>
      <c r="X44449" s="2"/>
      <c r="Y44449" s="2"/>
      <c r="Z44449" s="2"/>
      <c r="AA44449" s="2"/>
    </row>
    <row r="44450" spans="23:27" x14ac:dyDescent="0.2">
      <c r="W44450" s="2"/>
      <c r="X44450" s="2"/>
      <c r="Y44450" s="2"/>
      <c r="Z44450" s="2"/>
      <c r="AA44450" s="2"/>
    </row>
    <row r="44451" spans="23:27" x14ac:dyDescent="0.2">
      <c r="W44451" s="2"/>
      <c r="X44451" s="2"/>
      <c r="Y44451" s="2"/>
      <c r="Z44451" s="2"/>
      <c r="AA44451" s="2"/>
    </row>
    <row r="44452" spans="23:27" x14ac:dyDescent="0.2">
      <c r="W44452" s="2"/>
      <c r="X44452" s="2"/>
      <c r="Y44452" s="2"/>
      <c r="Z44452" s="2"/>
      <c r="AA44452" s="2"/>
    </row>
    <row r="44453" spans="23:27" x14ac:dyDescent="0.2">
      <c r="W44453" s="2"/>
      <c r="X44453" s="2"/>
      <c r="Y44453" s="2"/>
      <c r="Z44453" s="2"/>
      <c r="AA44453" s="2"/>
    </row>
    <row r="44454" spans="23:27" x14ac:dyDescent="0.2">
      <c r="W44454" s="2"/>
      <c r="X44454" s="2"/>
      <c r="Y44454" s="2"/>
      <c r="Z44454" s="2"/>
      <c r="AA44454" s="2"/>
    </row>
    <row r="44455" spans="23:27" x14ac:dyDescent="0.2">
      <c r="W44455" s="2"/>
      <c r="X44455" s="2"/>
      <c r="Y44455" s="2"/>
      <c r="Z44455" s="2"/>
      <c r="AA44455" s="2"/>
    </row>
    <row r="44456" spans="23:27" x14ac:dyDescent="0.2">
      <c r="W44456" s="2"/>
      <c r="X44456" s="2"/>
      <c r="Y44456" s="2"/>
      <c r="Z44456" s="2"/>
      <c r="AA44456" s="2"/>
    </row>
    <row r="44457" spans="23:27" x14ac:dyDescent="0.2">
      <c r="W44457" s="2"/>
      <c r="X44457" s="2"/>
      <c r="Y44457" s="2"/>
      <c r="Z44457" s="2"/>
      <c r="AA44457" s="2"/>
    </row>
    <row r="44458" spans="23:27" x14ac:dyDescent="0.2">
      <c r="W44458" s="2"/>
      <c r="X44458" s="2"/>
      <c r="Y44458" s="2"/>
      <c r="Z44458" s="2"/>
      <c r="AA44458" s="2"/>
    </row>
    <row r="44459" spans="23:27" x14ac:dyDescent="0.2">
      <c r="W44459" s="2"/>
      <c r="X44459" s="2"/>
      <c r="Y44459" s="2"/>
      <c r="Z44459" s="2"/>
      <c r="AA44459" s="2"/>
    </row>
    <row r="44460" spans="23:27" x14ac:dyDescent="0.2">
      <c r="W44460" s="2"/>
      <c r="X44460" s="2"/>
      <c r="Y44460" s="2"/>
      <c r="Z44460" s="2"/>
      <c r="AA44460" s="2"/>
    </row>
    <row r="44461" spans="23:27" x14ac:dyDescent="0.2">
      <c r="W44461" s="2"/>
      <c r="X44461" s="2"/>
      <c r="Y44461" s="2"/>
      <c r="Z44461" s="2"/>
      <c r="AA44461" s="2"/>
    </row>
    <row r="44462" spans="23:27" x14ac:dyDescent="0.2">
      <c r="W44462" s="2"/>
      <c r="X44462" s="2"/>
      <c r="Y44462" s="2"/>
      <c r="Z44462" s="2"/>
      <c r="AA44462" s="2"/>
    </row>
    <row r="44463" spans="23:27" x14ac:dyDescent="0.2">
      <c r="W44463" s="2"/>
      <c r="X44463" s="2"/>
      <c r="Y44463" s="2"/>
      <c r="Z44463" s="2"/>
      <c r="AA44463" s="2"/>
    </row>
    <row r="44464" spans="23:27" x14ac:dyDescent="0.2">
      <c r="W44464" s="2"/>
      <c r="X44464" s="2"/>
      <c r="Y44464" s="2"/>
      <c r="Z44464" s="2"/>
      <c r="AA44464" s="2"/>
    </row>
    <row r="44465" spans="23:27" x14ac:dyDescent="0.2">
      <c r="W44465" s="2"/>
      <c r="X44465" s="2"/>
      <c r="Y44465" s="2"/>
      <c r="Z44465" s="2"/>
      <c r="AA44465" s="2"/>
    </row>
    <row r="44466" spans="23:27" x14ac:dyDescent="0.2">
      <c r="W44466" s="2"/>
      <c r="X44466" s="2"/>
      <c r="Y44466" s="2"/>
      <c r="Z44466" s="2"/>
      <c r="AA44466" s="2"/>
    </row>
    <row r="44467" spans="23:27" x14ac:dyDescent="0.2">
      <c r="W44467" s="2"/>
      <c r="X44467" s="2"/>
      <c r="Y44467" s="2"/>
      <c r="Z44467" s="2"/>
      <c r="AA44467" s="2"/>
    </row>
    <row r="44468" spans="23:27" x14ac:dyDescent="0.2">
      <c r="W44468" s="2"/>
      <c r="X44468" s="2"/>
      <c r="Y44468" s="2"/>
      <c r="Z44468" s="2"/>
      <c r="AA44468" s="2"/>
    </row>
    <row r="44469" spans="23:27" x14ac:dyDescent="0.2">
      <c r="W44469" s="2"/>
      <c r="X44469" s="2"/>
      <c r="Y44469" s="2"/>
      <c r="Z44469" s="2"/>
      <c r="AA44469" s="2"/>
    </row>
    <row r="44470" spans="23:27" x14ac:dyDescent="0.2">
      <c r="W44470" s="2"/>
      <c r="X44470" s="2"/>
      <c r="Y44470" s="2"/>
      <c r="Z44470" s="2"/>
      <c r="AA44470" s="2"/>
    </row>
    <row r="44471" spans="23:27" x14ac:dyDescent="0.2">
      <c r="W44471" s="2"/>
      <c r="X44471" s="2"/>
      <c r="Y44471" s="2"/>
      <c r="Z44471" s="2"/>
      <c r="AA44471" s="2"/>
    </row>
    <row r="44472" spans="23:27" x14ac:dyDescent="0.2">
      <c r="W44472" s="2"/>
      <c r="X44472" s="2"/>
      <c r="Y44472" s="2"/>
      <c r="Z44472" s="2"/>
      <c r="AA44472" s="2"/>
    </row>
    <row r="44473" spans="23:27" x14ac:dyDescent="0.2">
      <c r="W44473" s="2"/>
      <c r="X44473" s="2"/>
      <c r="Y44473" s="2"/>
      <c r="Z44473" s="2"/>
      <c r="AA44473" s="2"/>
    </row>
    <row r="44474" spans="23:27" x14ac:dyDescent="0.2">
      <c r="W44474" s="2"/>
      <c r="X44474" s="2"/>
      <c r="Y44474" s="2"/>
      <c r="Z44474" s="2"/>
      <c r="AA44474" s="2"/>
    </row>
    <row r="44475" spans="23:27" x14ac:dyDescent="0.2">
      <c r="W44475" s="2"/>
      <c r="X44475" s="2"/>
      <c r="Y44475" s="2"/>
      <c r="Z44475" s="2"/>
      <c r="AA44475" s="2"/>
    </row>
    <row r="44476" spans="23:27" x14ac:dyDescent="0.2">
      <c r="W44476" s="2"/>
      <c r="X44476" s="2"/>
      <c r="Y44476" s="2"/>
      <c r="Z44476" s="2"/>
      <c r="AA44476" s="2"/>
    </row>
    <row r="44477" spans="23:27" x14ac:dyDescent="0.2">
      <c r="W44477" s="2"/>
      <c r="X44477" s="2"/>
      <c r="Y44477" s="2"/>
      <c r="Z44477" s="2"/>
      <c r="AA44477" s="2"/>
    </row>
    <row r="44478" spans="23:27" x14ac:dyDescent="0.2">
      <c r="W44478" s="2"/>
      <c r="X44478" s="2"/>
      <c r="Y44478" s="2"/>
      <c r="Z44478" s="2"/>
      <c r="AA44478" s="2"/>
    </row>
    <row r="44479" spans="23:27" x14ac:dyDescent="0.2">
      <c r="W44479" s="2"/>
      <c r="X44479" s="2"/>
      <c r="Y44479" s="2"/>
      <c r="Z44479" s="2"/>
      <c r="AA44479" s="2"/>
    </row>
    <row r="44480" spans="23:27" x14ac:dyDescent="0.2">
      <c r="W44480" s="2"/>
      <c r="X44480" s="2"/>
      <c r="Y44480" s="2"/>
      <c r="Z44480" s="2"/>
      <c r="AA44480" s="2"/>
    </row>
    <row r="44481" spans="23:27" x14ac:dyDescent="0.2">
      <c r="W44481" s="2"/>
      <c r="X44481" s="2"/>
      <c r="Y44481" s="2"/>
      <c r="Z44481" s="2"/>
      <c r="AA44481" s="2"/>
    </row>
    <row r="44482" spans="23:27" x14ac:dyDescent="0.2">
      <c r="W44482" s="2"/>
      <c r="X44482" s="2"/>
      <c r="Y44482" s="2"/>
      <c r="Z44482" s="2"/>
      <c r="AA44482" s="2"/>
    </row>
    <row r="44483" spans="23:27" x14ac:dyDescent="0.2">
      <c r="W44483" s="2"/>
      <c r="X44483" s="2"/>
      <c r="Y44483" s="2"/>
      <c r="Z44483" s="2"/>
      <c r="AA44483" s="2"/>
    </row>
    <row r="44484" spans="23:27" x14ac:dyDescent="0.2">
      <c r="W44484" s="2"/>
      <c r="X44484" s="2"/>
      <c r="Y44484" s="2"/>
      <c r="Z44484" s="2"/>
      <c r="AA44484" s="2"/>
    </row>
    <row r="44485" spans="23:27" x14ac:dyDescent="0.2">
      <c r="W44485" s="2"/>
      <c r="X44485" s="2"/>
      <c r="Y44485" s="2"/>
      <c r="Z44485" s="2"/>
      <c r="AA44485" s="2"/>
    </row>
    <row r="44486" spans="23:27" x14ac:dyDescent="0.2">
      <c r="W44486" s="2"/>
      <c r="X44486" s="2"/>
      <c r="Y44486" s="2"/>
      <c r="Z44486" s="2"/>
      <c r="AA44486" s="2"/>
    </row>
    <row r="44487" spans="23:27" x14ac:dyDescent="0.2">
      <c r="W44487" s="2"/>
      <c r="X44487" s="2"/>
      <c r="Y44487" s="2"/>
      <c r="Z44487" s="2"/>
      <c r="AA44487" s="2"/>
    </row>
    <row r="44488" spans="23:27" x14ac:dyDescent="0.2">
      <c r="W44488" s="2"/>
      <c r="X44488" s="2"/>
      <c r="Y44488" s="2"/>
      <c r="Z44488" s="2"/>
      <c r="AA44488" s="2"/>
    </row>
    <row r="44489" spans="23:27" x14ac:dyDescent="0.2">
      <c r="W44489" s="2"/>
      <c r="X44489" s="2"/>
      <c r="Y44489" s="2"/>
      <c r="Z44489" s="2"/>
      <c r="AA44489" s="2"/>
    </row>
    <row r="44490" spans="23:27" x14ac:dyDescent="0.2">
      <c r="W44490" s="2"/>
      <c r="X44490" s="2"/>
      <c r="Y44490" s="2"/>
      <c r="Z44490" s="2"/>
      <c r="AA44490" s="2"/>
    </row>
    <row r="44491" spans="23:27" x14ac:dyDescent="0.2">
      <c r="W44491" s="2"/>
      <c r="X44491" s="2"/>
      <c r="Y44491" s="2"/>
      <c r="Z44491" s="2"/>
      <c r="AA44491" s="2"/>
    </row>
    <row r="44492" spans="23:27" x14ac:dyDescent="0.2">
      <c r="W44492" s="2"/>
      <c r="X44492" s="2"/>
      <c r="Y44492" s="2"/>
      <c r="Z44492" s="2"/>
      <c r="AA44492" s="2"/>
    </row>
    <row r="44493" spans="23:27" x14ac:dyDescent="0.2">
      <c r="W44493" s="2"/>
      <c r="X44493" s="2"/>
      <c r="Y44493" s="2"/>
      <c r="Z44493" s="2"/>
      <c r="AA44493" s="2"/>
    </row>
    <row r="44494" spans="23:27" x14ac:dyDescent="0.2">
      <c r="W44494" s="2"/>
      <c r="X44494" s="2"/>
      <c r="Y44494" s="2"/>
      <c r="Z44494" s="2"/>
      <c r="AA44494" s="2"/>
    </row>
    <row r="44495" spans="23:27" x14ac:dyDescent="0.2">
      <c r="W44495" s="2"/>
      <c r="X44495" s="2"/>
      <c r="Y44495" s="2"/>
      <c r="Z44495" s="2"/>
      <c r="AA44495" s="2"/>
    </row>
    <row r="44496" spans="23:27" x14ac:dyDescent="0.2">
      <c r="W44496" s="2"/>
      <c r="X44496" s="2"/>
      <c r="Y44496" s="2"/>
      <c r="Z44496" s="2"/>
      <c r="AA44496" s="2"/>
    </row>
    <row r="44497" spans="23:27" x14ac:dyDescent="0.2">
      <c r="W44497" s="2"/>
      <c r="X44497" s="2"/>
      <c r="Y44497" s="2"/>
      <c r="Z44497" s="2"/>
      <c r="AA44497" s="2"/>
    </row>
    <row r="44498" spans="23:27" x14ac:dyDescent="0.2">
      <c r="W44498" s="2"/>
      <c r="X44498" s="2"/>
      <c r="Y44498" s="2"/>
      <c r="Z44498" s="2"/>
      <c r="AA44498" s="2"/>
    </row>
    <row r="44499" spans="23:27" x14ac:dyDescent="0.2">
      <c r="W44499" s="2"/>
      <c r="X44499" s="2"/>
      <c r="Y44499" s="2"/>
      <c r="Z44499" s="2"/>
      <c r="AA44499" s="2"/>
    </row>
    <row r="44500" spans="23:27" x14ac:dyDescent="0.2">
      <c r="W44500" s="2"/>
      <c r="X44500" s="2"/>
      <c r="Y44500" s="2"/>
      <c r="Z44500" s="2"/>
      <c r="AA44500" s="2"/>
    </row>
    <row r="44501" spans="23:27" x14ac:dyDescent="0.2">
      <c r="W44501" s="2"/>
      <c r="X44501" s="2"/>
      <c r="Y44501" s="2"/>
      <c r="Z44501" s="2"/>
      <c r="AA44501" s="2"/>
    </row>
    <row r="44502" spans="23:27" x14ac:dyDescent="0.2">
      <c r="W44502" s="2"/>
      <c r="X44502" s="2"/>
      <c r="Y44502" s="2"/>
      <c r="Z44502" s="2"/>
      <c r="AA44502" s="2"/>
    </row>
    <row r="44503" spans="23:27" x14ac:dyDescent="0.2">
      <c r="W44503" s="2"/>
      <c r="X44503" s="2"/>
      <c r="Y44503" s="2"/>
      <c r="Z44503" s="2"/>
      <c r="AA44503" s="2"/>
    </row>
    <row r="44504" spans="23:27" x14ac:dyDescent="0.2">
      <c r="W44504" s="2"/>
      <c r="X44504" s="2"/>
      <c r="Y44504" s="2"/>
      <c r="Z44504" s="2"/>
      <c r="AA44504" s="2"/>
    </row>
    <row r="44505" spans="23:27" x14ac:dyDescent="0.2">
      <c r="W44505" s="2"/>
      <c r="X44505" s="2"/>
      <c r="Y44505" s="2"/>
      <c r="Z44505" s="2"/>
      <c r="AA44505" s="2"/>
    </row>
    <row r="44506" spans="23:27" x14ac:dyDescent="0.2">
      <c r="W44506" s="2"/>
      <c r="X44506" s="2"/>
      <c r="Y44506" s="2"/>
      <c r="Z44506" s="2"/>
      <c r="AA44506" s="2"/>
    </row>
    <row r="44507" spans="23:27" x14ac:dyDescent="0.2">
      <c r="W44507" s="2"/>
      <c r="X44507" s="2"/>
      <c r="Y44507" s="2"/>
      <c r="Z44507" s="2"/>
      <c r="AA44507" s="2"/>
    </row>
    <row r="44508" spans="23:27" x14ac:dyDescent="0.2">
      <c r="W44508" s="2"/>
      <c r="X44508" s="2"/>
      <c r="Y44508" s="2"/>
      <c r="Z44508" s="2"/>
      <c r="AA44508" s="2"/>
    </row>
    <row r="44509" spans="23:27" x14ac:dyDescent="0.2">
      <c r="W44509" s="2"/>
      <c r="X44509" s="2"/>
      <c r="Y44509" s="2"/>
      <c r="Z44509" s="2"/>
      <c r="AA44509" s="2"/>
    </row>
    <row r="44510" spans="23:27" x14ac:dyDescent="0.2">
      <c r="W44510" s="2"/>
      <c r="X44510" s="2"/>
      <c r="Y44510" s="2"/>
      <c r="Z44510" s="2"/>
      <c r="AA44510" s="2"/>
    </row>
    <row r="44511" spans="23:27" x14ac:dyDescent="0.2">
      <c r="W44511" s="2"/>
      <c r="X44511" s="2"/>
      <c r="Y44511" s="2"/>
      <c r="Z44511" s="2"/>
      <c r="AA44511" s="2"/>
    </row>
    <row r="44512" spans="23:27" x14ac:dyDescent="0.2">
      <c r="W44512" s="2"/>
      <c r="X44512" s="2"/>
      <c r="Y44512" s="2"/>
      <c r="Z44512" s="2"/>
      <c r="AA44512" s="2"/>
    </row>
    <row r="44513" spans="23:27" x14ac:dyDescent="0.2">
      <c r="W44513" s="2"/>
      <c r="X44513" s="2"/>
      <c r="Y44513" s="2"/>
      <c r="Z44513" s="2"/>
      <c r="AA44513" s="2"/>
    </row>
    <row r="44514" spans="23:27" x14ac:dyDescent="0.2">
      <c r="W44514" s="2"/>
      <c r="X44514" s="2"/>
      <c r="Y44514" s="2"/>
      <c r="Z44514" s="2"/>
      <c r="AA44514" s="2"/>
    </row>
    <row r="44515" spans="23:27" x14ac:dyDescent="0.2">
      <c r="W44515" s="2"/>
      <c r="X44515" s="2"/>
      <c r="Y44515" s="2"/>
      <c r="Z44515" s="2"/>
      <c r="AA44515" s="2"/>
    </row>
    <row r="44516" spans="23:27" x14ac:dyDescent="0.2">
      <c r="W44516" s="2"/>
      <c r="X44516" s="2"/>
      <c r="Y44516" s="2"/>
      <c r="Z44516" s="2"/>
      <c r="AA44516" s="2"/>
    </row>
    <row r="44517" spans="23:27" x14ac:dyDescent="0.2">
      <c r="W44517" s="2"/>
      <c r="X44517" s="2"/>
      <c r="Y44517" s="2"/>
      <c r="Z44517" s="2"/>
      <c r="AA44517" s="2"/>
    </row>
    <row r="44518" spans="23:27" x14ac:dyDescent="0.2">
      <c r="W44518" s="2"/>
      <c r="X44518" s="2"/>
      <c r="Y44518" s="2"/>
      <c r="Z44518" s="2"/>
      <c r="AA44518" s="2"/>
    </row>
    <row r="44519" spans="23:27" x14ac:dyDescent="0.2">
      <c r="W44519" s="2"/>
      <c r="X44519" s="2"/>
      <c r="Y44519" s="2"/>
      <c r="Z44519" s="2"/>
      <c r="AA44519" s="2"/>
    </row>
    <row r="44520" spans="23:27" x14ac:dyDescent="0.2">
      <c r="W44520" s="2"/>
      <c r="X44520" s="2"/>
      <c r="Y44520" s="2"/>
      <c r="Z44520" s="2"/>
      <c r="AA44520" s="2"/>
    </row>
    <row r="44521" spans="23:27" x14ac:dyDescent="0.2">
      <c r="W44521" s="2"/>
      <c r="X44521" s="2"/>
      <c r="Y44521" s="2"/>
      <c r="Z44521" s="2"/>
      <c r="AA44521" s="2"/>
    </row>
    <row r="44522" spans="23:27" x14ac:dyDescent="0.2">
      <c r="W44522" s="2"/>
      <c r="X44522" s="2"/>
      <c r="Y44522" s="2"/>
      <c r="Z44522" s="2"/>
      <c r="AA44522" s="2"/>
    </row>
    <row r="44523" spans="23:27" x14ac:dyDescent="0.2">
      <c r="W44523" s="2"/>
      <c r="X44523" s="2"/>
      <c r="Y44523" s="2"/>
      <c r="Z44523" s="2"/>
      <c r="AA44523" s="2"/>
    </row>
    <row r="44524" spans="23:27" x14ac:dyDescent="0.2">
      <c r="W44524" s="2"/>
      <c r="X44524" s="2"/>
      <c r="Y44524" s="2"/>
      <c r="Z44524" s="2"/>
      <c r="AA44524" s="2"/>
    </row>
    <row r="44525" spans="23:27" x14ac:dyDescent="0.2">
      <c r="W44525" s="2"/>
      <c r="X44525" s="2"/>
      <c r="Y44525" s="2"/>
      <c r="Z44525" s="2"/>
      <c r="AA44525" s="2"/>
    </row>
    <row r="44526" spans="23:27" x14ac:dyDescent="0.2">
      <c r="W44526" s="2"/>
      <c r="X44526" s="2"/>
      <c r="Y44526" s="2"/>
      <c r="Z44526" s="2"/>
      <c r="AA44526" s="2"/>
    </row>
    <row r="44527" spans="23:27" x14ac:dyDescent="0.2">
      <c r="W44527" s="2"/>
      <c r="X44527" s="2"/>
      <c r="Y44527" s="2"/>
      <c r="Z44527" s="2"/>
      <c r="AA44527" s="2"/>
    </row>
    <row r="44528" spans="23:27" x14ac:dyDescent="0.2">
      <c r="W44528" s="2"/>
      <c r="X44528" s="2"/>
      <c r="Y44528" s="2"/>
      <c r="Z44528" s="2"/>
      <c r="AA44528" s="2"/>
    </row>
    <row r="44529" spans="23:27" x14ac:dyDescent="0.2">
      <c r="W44529" s="2"/>
      <c r="X44529" s="2"/>
      <c r="Y44529" s="2"/>
      <c r="Z44529" s="2"/>
      <c r="AA44529" s="2"/>
    </row>
    <row r="44530" spans="23:27" x14ac:dyDescent="0.2">
      <c r="W44530" s="2"/>
      <c r="X44530" s="2"/>
      <c r="Y44530" s="2"/>
      <c r="Z44530" s="2"/>
      <c r="AA44530" s="2"/>
    </row>
    <row r="44531" spans="23:27" x14ac:dyDescent="0.2">
      <c r="W44531" s="2"/>
      <c r="X44531" s="2"/>
      <c r="Y44531" s="2"/>
      <c r="Z44531" s="2"/>
      <c r="AA44531" s="2"/>
    </row>
    <row r="44532" spans="23:27" x14ac:dyDescent="0.2">
      <c r="W44532" s="2"/>
      <c r="X44532" s="2"/>
      <c r="Y44532" s="2"/>
      <c r="Z44532" s="2"/>
      <c r="AA44532" s="2"/>
    </row>
    <row r="44533" spans="23:27" x14ac:dyDescent="0.2">
      <c r="W44533" s="2"/>
      <c r="X44533" s="2"/>
      <c r="Y44533" s="2"/>
      <c r="Z44533" s="2"/>
      <c r="AA44533" s="2"/>
    </row>
    <row r="44534" spans="23:27" x14ac:dyDescent="0.2">
      <c r="W44534" s="2"/>
      <c r="X44534" s="2"/>
      <c r="Y44534" s="2"/>
      <c r="Z44534" s="2"/>
      <c r="AA44534" s="2"/>
    </row>
    <row r="44535" spans="23:27" x14ac:dyDescent="0.2">
      <c r="W44535" s="2"/>
      <c r="X44535" s="2"/>
      <c r="Y44535" s="2"/>
      <c r="Z44535" s="2"/>
      <c r="AA44535" s="2"/>
    </row>
    <row r="44536" spans="23:27" x14ac:dyDescent="0.2">
      <c r="W44536" s="2"/>
      <c r="X44536" s="2"/>
      <c r="Y44536" s="2"/>
      <c r="Z44536" s="2"/>
      <c r="AA44536" s="2"/>
    </row>
    <row r="44537" spans="23:27" x14ac:dyDescent="0.2">
      <c r="W44537" s="2"/>
      <c r="X44537" s="2"/>
      <c r="Y44537" s="2"/>
      <c r="Z44537" s="2"/>
      <c r="AA44537" s="2"/>
    </row>
    <row r="44538" spans="23:27" x14ac:dyDescent="0.2">
      <c r="W44538" s="2"/>
      <c r="X44538" s="2"/>
      <c r="Y44538" s="2"/>
      <c r="Z44538" s="2"/>
      <c r="AA44538" s="2"/>
    </row>
    <row r="44539" spans="23:27" x14ac:dyDescent="0.2">
      <c r="W44539" s="2"/>
      <c r="X44539" s="2"/>
      <c r="Y44539" s="2"/>
      <c r="Z44539" s="2"/>
      <c r="AA44539" s="2"/>
    </row>
    <row r="44540" spans="23:27" x14ac:dyDescent="0.2">
      <c r="W44540" s="2"/>
      <c r="X44540" s="2"/>
      <c r="Y44540" s="2"/>
      <c r="Z44540" s="2"/>
      <c r="AA44540" s="2"/>
    </row>
    <row r="44541" spans="23:27" x14ac:dyDescent="0.2">
      <c r="W44541" s="2"/>
      <c r="X44541" s="2"/>
      <c r="Y44541" s="2"/>
      <c r="Z44541" s="2"/>
      <c r="AA44541" s="2"/>
    </row>
    <row r="44542" spans="23:27" x14ac:dyDescent="0.2">
      <c r="W44542" s="2"/>
      <c r="X44542" s="2"/>
      <c r="Y44542" s="2"/>
      <c r="Z44542" s="2"/>
      <c r="AA44542" s="2"/>
    </row>
    <row r="44543" spans="23:27" x14ac:dyDescent="0.2">
      <c r="W44543" s="2"/>
      <c r="X44543" s="2"/>
      <c r="Y44543" s="2"/>
      <c r="Z44543" s="2"/>
      <c r="AA44543" s="2"/>
    </row>
    <row r="44544" spans="23:27" x14ac:dyDescent="0.2">
      <c r="W44544" s="2"/>
      <c r="X44544" s="2"/>
      <c r="Y44544" s="2"/>
      <c r="Z44544" s="2"/>
      <c r="AA44544" s="2"/>
    </row>
    <row r="44545" spans="23:27" x14ac:dyDescent="0.2">
      <c r="W44545" s="2"/>
      <c r="X44545" s="2"/>
      <c r="Y44545" s="2"/>
      <c r="Z44545" s="2"/>
      <c r="AA44545" s="2"/>
    </row>
    <row r="44546" spans="23:27" x14ac:dyDescent="0.2">
      <c r="W44546" s="2"/>
      <c r="X44546" s="2"/>
      <c r="Y44546" s="2"/>
      <c r="Z44546" s="2"/>
      <c r="AA44546" s="2"/>
    </row>
    <row r="44547" spans="23:27" x14ac:dyDescent="0.2">
      <c r="W44547" s="2"/>
      <c r="X44547" s="2"/>
      <c r="Y44547" s="2"/>
      <c r="Z44547" s="2"/>
      <c r="AA44547" s="2"/>
    </row>
    <row r="44548" spans="23:27" x14ac:dyDescent="0.2">
      <c r="W44548" s="2"/>
      <c r="X44548" s="2"/>
      <c r="Y44548" s="2"/>
      <c r="Z44548" s="2"/>
      <c r="AA44548" s="2"/>
    </row>
    <row r="44549" spans="23:27" x14ac:dyDescent="0.2">
      <c r="W44549" s="2"/>
      <c r="X44549" s="2"/>
      <c r="Y44549" s="2"/>
      <c r="Z44549" s="2"/>
      <c r="AA44549" s="2"/>
    </row>
    <row r="44550" spans="23:27" x14ac:dyDescent="0.2">
      <c r="W44550" s="2"/>
      <c r="X44550" s="2"/>
      <c r="Y44550" s="2"/>
      <c r="Z44550" s="2"/>
      <c r="AA44550" s="2"/>
    </row>
    <row r="44551" spans="23:27" x14ac:dyDescent="0.2">
      <c r="W44551" s="2"/>
      <c r="X44551" s="2"/>
      <c r="Y44551" s="2"/>
      <c r="Z44551" s="2"/>
      <c r="AA44551" s="2"/>
    </row>
    <row r="44552" spans="23:27" x14ac:dyDescent="0.2">
      <c r="W44552" s="2"/>
      <c r="X44552" s="2"/>
      <c r="Y44552" s="2"/>
      <c r="Z44552" s="2"/>
      <c r="AA44552" s="2"/>
    </row>
    <row r="44553" spans="23:27" x14ac:dyDescent="0.2">
      <c r="W44553" s="2"/>
      <c r="X44553" s="2"/>
      <c r="Y44553" s="2"/>
      <c r="Z44553" s="2"/>
      <c r="AA44553" s="2"/>
    </row>
    <row r="44554" spans="23:27" x14ac:dyDescent="0.2">
      <c r="W44554" s="2"/>
      <c r="X44554" s="2"/>
      <c r="Y44554" s="2"/>
      <c r="Z44554" s="2"/>
      <c r="AA44554" s="2"/>
    </row>
    <row r="44555" spans="23:27" x14ac:dyDescent="0.2">
      <c r="W44555" s="2"/>
      <c r="X44555" s="2"/>
      <c r="Y44555" s="2"/>
      <c r="Z44555" s="2"/>
      <c r="AA44555" s="2"/>
    </row>
    <row r="44556" spans="23:27" x14ac:dyDescent="0.2">
      <c r="W44556" s="2"/>
      <c r="X44556" s="2"/>
      <c r="Y44556" s="2"/>
      <c r="Z44556" s="2"/>
      <c r="AA44556" s="2"/>
    </row>
    <row r="44557" spans="23:27" x14ac:dyDescent="0.2">
      <c r="W44557" s="2"/>
      <c r="X44557" s="2"/>
      <c r="Y44557" s="2"/>
      <c r="Z44557" s="2"/>
      <c r="AA44557" s="2"/>
    </row>
    <row r="44558" spans="23:27" x14ac:dyDescent="0.2">
      <c r="W44558" s="2"/>
      <c r="X44558" s="2"/>
      <c r="Y44558" s="2"/>
      <c r="Z44558" s="2"/>
      <c r="AA44558" s="2"/>
    </row>
    <row r="44559" spans="23:27" x14ac:dyDescent="0.2">
      <c r="W44559" s="2"/>
      <c r="X44559" s="2"/>
      <c r="Y44559" s="2"/>
      <c r="Z44559" s="2"/>
      <c r="AA44559" s="2"/>
    </row>
    <row r="44560" spans="23:27" x14ac:dyDescent="0.2">
      <c r="W44560" s="2"/>
      <c r="X44560" s="2"/>
      <c r="Y44560" s="2"/>
      <c r="Z44560" s="2"/>
      <c r="AA44560" s="2"/>
    </row>
    <row r="44561" spans="23:27" x14ac:dyDescent="0.2">
      <c r="W44561" s="2"/>
      <c r="X44561" s="2"/>
      <c r="Y44561" s="2"/>
      <c r="Z44561" s="2"/>
      <c r="AA44561" s="2"/>
    </row>
    <row r="44562" spans="23:27" x14ac:dyDescent="0.2">
      <c r="W44562" s="2"/>
      <c r="X44562" s="2"/>
      <c r="Y44562" s="2"/>
      <c r="Z44562" s="2"/>
      <c r="AA44562" s="2"/>
    </row>
    <row r="44563" spans="23:27" x14ac:dyDescent="0.2">
      <c r="W44563" s="2"/>
      <c r="X44563" s="2"/>
      <c r="Y44563" s="2"/>
      <c r="Z44563" s="2"/>
      <c r="AA44563" s="2"/>
    </row>
    <row r="44564" spans="23:27" x14ac:dyDescent="0.2">
      <c r="W44564" s="2"/>
      <c r="X44564" s="2"/>
      <c r="Y44564" s="2"/>
      <c r="Z44564" s="2"/>
      <c r="AA44564" s="2"/>
    </row>
    <row r="44565" spans="23:27" x14ac:dyDescent="0.2">
      <c r="W44565" s="2"/>
      <c r="X44565" s="2"/>
      <c r="Y44565" s="2"/>
      <c r="Z44565" s="2"/>
      <c r="AA44565" s="2"/>
    </row>
    <row r="44566" spans="23:27" x14ac:dyDescent="0.2">
      <c r="W44566" s="2"/>
      <c r="X44566" s="2"/>
      <c r="Y44566" s="2"/>
      <c r="Z44566" s="2"/>
      <c r="AA44566" s="2"/>
    </row>
    <row r="44567" spans="23:27" x14ac:dyDescent="0.2">
      <c r="W44567" s="2"/>
      <c r="X44567" s="2"/>
      <c r="Y44567" s="2"/>
      <c r="Z44567" s="2"/>
      <c r="AA44567" s="2"/>
    </row>
    <row r="44568" spans="23:27" x14ac:dyDescent="0.2">
      <c r="W44568" s="2"/>
      <c r="X44568" s="2"/>
      <c r="Y44568" s="2"/>
      <c r="Z44568" s="2"/>
      <c r="AA44568" s="2"/>
    </row>
    <row r="44569" spans="23:27" x14ac:dyDescent="0.2">
      <c r="W44569" s="2"/>
      <c r="X44569" s="2"/>
      <c r="Y44569" s="2"/>
      <c r="Z44569" s="2"/>
      <c r="AA44569" s="2"/>
    </row>
    <row r="44570" spans="23:27" x14ac:dyDescent="0.2">
      <c r="W44570" s="2"/>
      <c r="X44570" s="2"/>
      <c r="Y44570" s="2"/>
      <c r="Z44570" s="2"/>
      <c r="AA44570" s="2"/>
    </row>
    <row r="44571" spans="23:27" x14ac:dyDescent="0.2">
      <c r="W44571" s="2"/>
      <c r="X44571" s="2"/>
      <c r="Y44571" s="2"/>
      <c r="Z44571" s="2"/>
      <c r="AA44571" s="2"/>
    </row>
    <row r="44572" spans="23:27" x14ac:dyDescent="0.2">
      <c r="W44572" s="2"/>
      <c r="X44572" s="2"/>
      <c r="Y44572" s="2"/>
      <c r="Z44572" s="2"/>
      <c r="AA44572" s="2"/>
    </row>
    <row r="44573" spans="23:27" x14ac:dyDescent="0.2">
      <c r="W44573" s="2"/>
      <c r="X44573" s="2"/>
      <c r="Y44573" s="2"/>
      <c r="Z44573" s="2"/>
      <c r="AA44573" s="2"/>
    </row>
    <row r="44574" spans="23:27" x14ac:dyDescent="0.2">
      <c r="W44574" s="2"/>
      <c r="X44574" s="2"/>
      <c r="Y44574" s="2"/>
      <c r="Z44574" s="2"/>
      <c r="AA44574" s="2"/>
    </row>
    <row r="44575" spans="23:27" x14ac:dyDescent="0.2">
      <c r="W44575" s="2"/>
      <c r="X44575" s="2"/>
      <c r="Y44575" s="2"/>
      <c r="Z44575" s="2"/>
      <c r="AA44575" s="2"/>
    </row>
    <row r="44576" spans="23:27" x14ac:dyDescent="0.2">
      <c r="W44576" s="2"/>
      <c r="X44576" s="2"/>
      <c r="Y44576" s="2"/>
      <c r="Z44576" s="2"/>
      <c r="AA44576" s="2"/>
    </row>
    <row r="44577" spans="23:27" x14ac:dyDescent="0.2">
      <c r="W44577" s="2"/>
      <c r="X44577" s="2"/>
      <c r="Y44577" s="2"/>
      <c r="Z44577" s="2"/>
      <c r="AA44577" s="2"/>
    </row>
    <row r="44578" spans="23:27" x14ac:dyDescent="0.2">
      <c r="W44578" s="2"/>
      <c r="X44578" s="2"/>
      <c r="Y44578" s="2"/>
      <c r="Z44578" s="2"/>
      <c r="AA44578" s="2"/>
    </row>
    <row r="44579" spans="23:27" x14ac:dyDescent="0.2">
      <c r="W44579" s="2"/>
      <c r="X44579" s="2"/>
      <c r="Y44579" s="2"/>
      <c r="Z44579" s="2"/>
      <c r="AA44579" s="2"/>
    </row>
    <row r="44580" spans="23:27" x14ac:dyDescent="0.2">
      <c r="W44580" s="2"/>
      <c r="X44580" s="2"/>
      <c r="Y44580" s="2"/>
      <c r="Z44580" s="2"/>
      <c r="AA44580" s="2"/>
    </row>
    <row r="44581" spans="23:27" x14ac:dyDescent="0.2">
      <c r="W44581" s="2"/>
      <c r="X44581" s="2"/>
      <c r="Y44581" s="2"/>
      <c r="Z44581" s="2"/>
      <c r="AA44581" s="2"/>
    </row>
    <row r="44582" spans="23:27" x14ac:dyDescent="0.2">
      <c r="W44582" s="2"/>
      <c r="X44582" s="2"/>
      <c r="Y44582" s="2"/>
      <c r="Z44582" s="2"/>
      <c r="AA44582" s="2"/>
    </row>
    <row r="44583" spans="23:27" x14ac:dyDescent="0.2">
      <c r="W44583" s="2"/>
      <c r="X44583" s="2"/>
      <c r="Y44583" s="2"/>
      <c r="Z44583" s="2"/>
      <c r="AA44583" s="2"/>
    </row>
    <row r="44584" spans="23:27" x14ac:dyDescent="0.2">
      <c r="W44584" s="2"/>
      <c r="X44584" s="2"/>
      <c r="Y44584" s="2"/>
      <c r="Z44584" s="2"/>
      <c r="AA44584" s="2"/>
    </row>
    <row r="44585" spans="23:27" x14ac:dyDescent="0.2">
      <c r="W44585" s="2"/>
      <c r="X44585" s="2"/>
      <c r="Y44585" s="2"/>
      <c r="Z44585" s="2"/>
      <c r="AA44585" s="2"/>
    </row>
    <row r="44586" spans="23:27" x14ac:dyDescent="0.2">
      <c r="W44586" s="2"/>
      <c r="X44586" s="2"/>
      <c r="Y44586" s="2"/>
      <c r="Z44586" s="2"/>
      <c r="AA44586" s="2"/>
    </row>
    <row r="44587" spans="23:27" x14ac:dyDescent="0.2">
      <c r="W44587" s="2"/>
      <c r="X44587" s="2"/>
      <c r="Y44587" s="2"/>
      <c r="Z44587" s="2"/>
      <c r="AA44587" s="2"/>
    </row>
    <row r="44588" spans="23:27" x14ac:dyDescent="0.2">
      <c r="W44588" s="2"/>
      <c r="X44588" s="2"/>
      <c r="Y44588" s="2"/>
      <c r="Z44588" s="2"/>
      <c r="AA44588" s="2"/>
    </row>
    <row r="44589" spans="23:27" x14ac:dyDescent="0.2">
      <c r="W44589" s="2"/>
      <c r="X44589" s="2"/>
      <c r="Y44589" s="2"/>
      <c r="Z44589" s="2"/>
      <c r="AA44589" s="2"/>
    </row>
    <row r="44590" spans="23:27" x14ac:dyDescent="0.2">
      <c r="W44590" s="2"/>
      <c r="X44590" s="2"/>
      <c r="Y44590" s="2"/>
      <c r="Z44590" s="2"/>
      <c r="AA44590" s="2"/>
    </row>
    <row r="44591" spans="23:27" x14ac:dyDescent="0.2">
      <c r="W44591" s="2"/>
      <c r="X44591" s="2"/>
      <c r="Y44591" s="2"/>
      <c r="Z44591" s="2"/>
      <c r="AA44591" s="2"/>
    </row>
    <row r="44592" spans="23:27" x14ac:dyDescent="0.2">
      <c r="W44592" s="2"/>
      <c r="X44592" s="2"/>
      <c r="Y44592" s="2"/>
      <c r="Z44592" s="2"/>
      <c r="AA44592" s="2"/>
    </row>
    <row r="44593" spans="23:27" x14ac:dyDescent="0.2">
      <c r="W44593" s="2"/>
      <c r="X44593" s="2"/>
      <c r="Y44593" s="2"/>
      <c r="Z44593" s="2"/>
      <c r="AA44593" s="2"/>
    </row>
    <row r="44594" spans="23:27" x14ac:dyDescent="0.2">
      <c r="W44594" s="2"/>
      <c r="X44594" s="2"/>
      <c r="Y44594" s="2"/>
      <c r="Z44594" s="2"/>
      <c r="AA44594" s="2"/>
    </row>
    <row r="44595" spans="23:27" x14ac:dyDescent="0.2">
      <c r="W44595" s="2"/>
      <c r="X44595" s="2"/>
      <c r="Y44595" s="2"/>
      <c r="Z44595" s="2"/>
      <c r="AA44595" s="2"/>
    </row>
    <row r="44596" spans="23:27" x14ac:dyDescent="0.2">
      <c r="W44596" s="2"/>
      <c r="X44596" s="2"/>
      <c r="Y44596" s="2"/>
      <c r="Z44596" s="2"/>
      <c r="AA44596" s="2"/>
    </row>
    <row r="44597" spans="23:27" x14ac:dyDescent="0.2">
      <c r="W44597" s="2"/>
      <c r="X44597" s="2"/>
      <c r="Y44597" s="2"/>
      <c r="Z44597" s="2"/>
      <c r="AA44597" s="2"/>
    </row>
    <row r="44598" spans="23:27" x14ac:dyDescent="0.2">
      <c r="W44598" s="2"/>
      <c r="X44598" s="2"/>
      <c r="Y44598" s="2"/>
      <c r="Z44598" s="2"/>
      <c r="AA44598" s="2"/>
    </row>
    <row r="44599" spans="23:27" x14ac:dyDescent="0.2">
      <c r="W44599" s="2"/>
      <c r="X44599" s="2"/>
      <c r="Y44599" s="2"/>
      <c r="Z44599" s="2"/>
      <c r="AA44599" s="2"/>
    </row>
    <row r="44600" spans="23:27" x14ac:dyDescent="0.2">
      <c r="W44600" s="2"/>
      <c r="X44600" s="2"/>
      <c r="Y44600" s="2"/>
      <c r="Z44600" s="2"/>
      <c r="AA44600" s="2"/>
    </row>
    <row r="44601" spans="23:27" x14ac:dyDescent="0.2">
      <c r="W44601" s="2"/>
      <c r="X44601" s="2"/>
      <c r="Y44601" s="2"/>
      <c r="Z44601" s="2"/>
      <c r="AA44601" s="2"/>
    </row>
    <row r="44602" spans="23:27" x14ac:dyDescent="0.2">
      <c r="W44602" s="2"/>
      <c r="X44602" s="2"/>
      <c r="Y44602" s="2"/>
      <c r="Z44602" s="2"/>
      <c r="AA44602" s="2"/>
    </row>
    <row r="44603" spans="23:27" x14ac:dyDescent="0.2">
      <c r="W44603" s="2"/>
      <c r="X44603" s="2"/>
      <c r="Y44603" s="2"/>
      <c r="Z44603" s="2"/>
      <c r="AA44603" s="2"/>
    </row>
    <row r="44604" spans="23:27" x14ac:dyDescent="0.2">
      <c r="W44604" s="2"/>
      <c r="X44604" s="2"/>
      <c r="Y44604" s="2"/>
      <c r="Z44604" s="2"/>
      <c r="AA44604" s="2"/>
    </row>
    <row r="44605" spans="23:27" x14ac:dyDescent="0.2">
      <c r="W44605" s="2"/>
      <c r="X44605" s="2"/>
      <c r="Y44605" s="2"/>
      <c r="Z44605" s="2"/>
      <c r="AA44605" s="2"/>
    </row>
    <row r="44606" spans="23:27" x14ac:dyDescent="0.2">
      <c r="W44606" s="2"/>
      <c r="X44606" s="2"/>
      <c r="Y44606" s="2"/>
      <c r="Z44606" s="2"/>
      <c r="AA44606" s="2"/>
    </row>
    <row r="44607" spans="23:27" x14ac:dyDescent="0.2">
      <c r="W44607" s="2"/>
      <c r="X44607" s="2"/>
      <c r="Y44607" s="2"/>
      <c r="Z44607" s="2"/>
      <c r="AA44607" s="2"/>
    </row>
    <row r="44608" spans="23:27" x14ac:dyDescent="0.2">
      <c r="W44608" s="2"/>
      <c r="X44608" s="2"/>
      <c r="Y44608" s="2"/>
      <c r="Z44608" s="2"/>
      <c r="AA44608" s="2"/>
    </row>
    <row r="44609" spans="23:27" x14ac:dyDescent="0.2">
      <c r="W44609" s="2"/>
      <c r="X44609" s="2"/>
      <c r="Y44609" s="2"/>
      <c r="Z44609" s="2"/>
      <c r="AA44609" s="2"/>
    </row>
    <row r="44610" spans="23:27" x14ac:dyDescent="0.2">
      <c r="W44610" s="2"/>
      <c r="X44610" s="2"/>
      <c r="Y44610" s="2"/>
      <c r="Z44610" s="2"/>
      <c r="AA44610" s="2"/>
    </row>
    <row r="44611" spans="23:27" x14ac:dyDescent="0.2">
      <c r="W44611" s="2"/>
      <c r="X44611" s="2"/>
      <c r="Y44611" s="2"/>
      <c r="Z44611" s="2"/>
      <c r="AA44611" s="2"/>
    </row>
    <row r="44612" spans="23:27" x14ac:dyDescent="0.2">
      <c r="W44612" s="2"/>
      <c r="X44612" s="2"/>
      <c r="Y44612" s="2"/>
      <c r="Z44612" s="2"/>
      <c r="AA44612" s="2"/>
    </row>
    <row r="44613" spans="23:27" x14ac:dyDescent="0.2">
      <c r="W44613" s="2"/>
      <c r="X44613" s="2"/>
      <c r="Y44613" s="2"/>
      <c r="Z44613" s="2"/>
      <c r="AA44613" s="2"/>
    </row>
    <row r="44614" spans="23:27" x14ac:dyDescent="0.2">
      <c r="W44614" s="2"/>
      <c r="X44614" s="2"/>
      <c r="Y44614" s="2"/>
      <c r="Z44614" s="2"/>
      <c r="AA44614" s="2"/>
    </row>
    <row r="44615" spans="23:27" x14ac:dyDescent="0.2">
      <c r="W44615" s="2"/>
      <c r="X44615" s="2"/>
      <c r="Y44615" s="2"/>
      <c r="Z44615" s="2"/>
      <c r="AA44615" s="2"/>
    </row>
    <row r="44616" spans="23:27" x14ac:dyDescent="0.2">
      <c r="W44616" s="2"/>
      <c r="X44616" s="2"/>
      <c r="Y44616" s="2"/>
      <c r="Z44616" s="2"/>
      <c r="AA44616" s="2"/>
    </row>
    <row r="44617" spans="23:27" x14ac:dyDescent="0.2">
      <c r="W44617" s="2"/>
      <c r="X44617" s="2"/>
      <c r="Y44617" s="2"/>
      <c r="Z44617" s="2"/>
      <c r="AA44617" s="2"/>
    </row>
    <row r="44618" spans="23:27" x14ac:dyDescent="0.2">
      <c r="W44618" s="2"/>
      <c r="X44618" s="2"/>
      <c r="Y44618" s="2"/>
      <c r="Z44618" s="2"/>
      <c r="AA44618" s="2"/>
    </row>
    <row r="44619" spans="23:27" x14ac:dyDescent="0.2">
      <c r="W44619" s="2"/>
      <c r="X44619" s="2"/>
      <c r="Y44619" s="2"/>
      <c r="Z44619" s="2"/>
      <c r="AA44619" s="2"/>
    </row>
    <row r="44620" spans="23:27" x14ac:dyDescent="0.2">
      <c r="W44620" s="2"/>
      <c r="X44620" s="2"/>
      <c r="Y44620" s="2"/>
      <c r="Z44620" s="2"/>
      <c r="AA44620" s="2"/>
    </row>
    <row r="44621" spans="23:27" x14ac:dyDescent="0.2">
      <c r="W44621" s="2"/>
      <c r="X44621" s="2"/>
      <c r="Y44621" s="2"/>
      <c r="Z44621" s="2"/>
      <c r="AA44621" s="2"/>
    </row>
    <row r="44622" spans="23:27" x14ac:dyDescent="0.2">
      <c r="W44622" s="2"/>
      <c r="X44622" s="2"/>
      <c r="Y44622" s="2"/>
      <c r="Z44622" s="2"/>
      <c r="AA44622" s="2"/>
    </row>
    <row r="44623" spans="23:27" x14ac:dyDescent="0.2">
      <c r="W44623" s="2"/>
      <c r="X44623" s="2"/>
      <c r="Y44623" s="2"/>
      <c r="Z44623" s="2"/>
      <c r="AA44623" s="2"/>
    </row>
    <row r="44624" spans="23:27" x14ac:dyDescent="0.2">
      <c r="W44624" s="2"/>
      <c r="X44624" s="2"/>
      <c r="Y44624" s="2"/>
      <c r="Z44624" s="2"/>
      <c r="AA44624" s="2"/>
    </row>
    <row r="44625" spans="23:27" x14ac:dyDescent="0.2">
      <c r="W44625" s="2"/>
      <c r="X44625" s="2"/>
      <c r="Y44625" s="2"/>
      <c r="Z44625" s="2"/>
      <c r="AA44625" s="2"/>
    </row>
    <row r="44626" spans="23:27" x14ac:dyDescent="0.2">
      <c r="W44626" s="2"/>
      <c r="X44626" s="2"/>
      <c r="Y44626" s="2"/>
      <c r="Z44626" s="2"/>
      <c r="AA44626" s="2"/>
    </row>
    <row r="44627" spans="23:27" x14ac:dyDescent="0.2">
      <c r="W44627" s="2"/>
      <c r="X44627" s="2"/>
      <c r="Y44627" s="2"/>
      <c r="Z44627" s="2"/>
      <c r="AA44627" s="2"/>
    </row>
    <row r="44628" spans="23:27" x14ac:dyDescent="0.2">
      <c r="W44628" s="2"/>
      <c r="X44628" s="2"/>
      <c r="Y44628" s="2"/>
      <c r="Z44628" s="2"/>
      <c r="AA44628" s="2"/>
    </row>
    <row r="44629" spans="23:27" x14ac:dyDescent="0.2">
      <c r="W44629" s="2"/>
      <c r="X44629" s="2"/>
      <c r="Y44629" s="2"/>
      <c r="Z44629" s="2"/>
      <c r="AA44629" s="2"/>
    </row>
    <row r="44630" spans="23:27" x14ac:dyDescent="0.2">
      <c r="W44630" s="2"/>
      <c r="X44630" s="2"/>
      <c r="Y44630" s="2"/>
      <c r="Z44630" s="2"/>
      <c r="AA44630" s="2"/>
    </row>
    <row r="44631" spans="23:27" x14ac:dyDescent="0.2">
      <c r="W44631" s="2"/>
      <c r="X44631" s="2"/>
      <c r="Y44631" s="2"/>
      <c r="Z44631" s="2"/>
      <c r="AA44631" s="2"/>
    </row>
    <row r="44632" spans="23:27" x14ac:dyDescent="0.2">
      <c r="W44632" s="2"/>
      <c r="X44632" s="2"/>
      <c r="Y44632" s="2"/>
      <c r="Z44632" s="2"/>
      <c r="AA44632" s="2"/>
    </row>
    <row r="44633" spans="23:27" x14ac:dyDescent="0.2">
      <c r="W44633" s="2"/>
      <c r="X44633" s="2"/>
      <c r="Y44633" s="2"/>
      <c r="Z44633" s="2"/>
      <c r="AA44633" s="2"/>
    </row>
    <row r="44634" spans="23:27" x14ac:dyDescent="0.2">
      <c r="W44634" s="2"/>
      <c r="X44634" s="2"/>
      <c r="Y44634" s="2"/>
      <c r="Z44634" s="2"/>
      <c r="AA44634" s="2"/>
    </row>
    <row r="44635" spans="23:27" x14ac:dyDescent="0.2">
      <c r="W44635" s="2"/>
      <c r="X44635" s="2"/>
      <c r="Y44635" s="2"/>
      <c r="Z44635" s="2"/>
      <c r="AA44635" s="2"/>
    </row>
    <row r="44636" spans="23:27" x14ac:dyDescent="0.2">
      <c r="W44636" s="2"/>
      <c r="X44636" s="2"/>
      <c r="Y44636" s="2"/>
      <c r="Z44636" s="2"/>
      <c r="AA44636" s="2"/>
    </row>
    <row r="44637" spans="23:27" x14ac:dyDescent="0.2">
      <c r="W44637" s="2"/>
      <c r="X44637" s="2"/>
      <c r="Y44637" s="2"/>
      <c r="Z44637" s="2"/>
      <c r="AA44637" s="2"/>
    </row>
    <row r="44638" spans="23:27" x14ac:dyDescent="0.2">
      <c r="W44638" s="2"/>
      <c r="X44638" s="2"/>
      <c r="Y44638" s="2"/>
      <c r="Z44638" s="2"/>
      <c r="AA44638" s="2"/>
    </row>
    <row r="44639" spans="23:27" x14ac:dyDescent="0.2">
      <c r="W44639" s="2"/>
      <c r="X44639" s="2"/>
      <c r="Y44639" s="2"/>
      <c r="Z44639" s="2"/>
      <c r="AA44639" s="2"/>
    </row>
    <row r="44640" spans="23:27" x14ac:dyDescent="0.2">
      <c r="W44640" s="2"/>
      <c r="X44640" s="2"/>
      <c r="Y44640" s="2"/>
      <c r="Z44640" s="2"/>
      <c r="AA44640" s="2"/>
    </row>
    <row r="44641" spans="23:27" x14ac:dyDescent="0.2">
      <c r="W44641" s="2"/>
      <c r="X44641" s="2"/>
      <c r="Y44641" s="2"/>
      <c r="Z44641" s="2"/>
      <c r="AA44641" s="2"/>
    </row>
    <row r="44642" spans="23:27" x14ac:dyDescent="0.2">
      <c r="W44642" s="2"/>
      <c r="X44642" s="2"/>
      <c r="Y44642" s="2"/>
      <c r="Z44642" s="2"/>
      <c r="AA44642" s="2"/>
    </row>
    <row r="44643" spans="23:27" x14ac:dyDescent="0.2">
      <c r="W44643" s="2"/>
      <c r="X44643" s="2"/>
      <c r="Y44643" s="2"/>
      <c r="Z44643" s="2"/>
      <c r="AA44643" s="2"/>
    </row>
    <row r="44644" spans="23:27" x14ac:dyDescent="0.2">
      <c r="W44644" s="2"/>
      <c r="X44644" s="2"/>
      <c r="Y44644" s="2"/>
      <c r="Z44644" s="2"/>
      <c r="AA44644" s="2"/>
    </row>
    <row r="44645" spans="23:27" x14ac:dyDescent="0.2">
      <c r="W44645" s="2"/>
      <c r="X44645" s="2"/>
      <c r="Y44645" s="2"/>
      <c r="Z44645" s="2"/>
      <c r="AA44645" s="2"/>
    </row>
    <row r="44646" spans="23:27" x14ac:dyDescent="0.2">
      <c r="W44646" s="2"/>
      <c r="X44646" s="2"/>
      <c r="Y44646" s="2"/>
      <c r="Z44646" s="2"/>
      <c r="AA44646" s="2"/>
    </row>
    <row r="44647" spans="23:27" x14ac:dyDescent="0.2">
      <c r="W44647" s="2"/>
      <c r="X44647" s="2"/>
      <c r="Y44647" s="2"/>
      <c r="Z44647" s="2"/>
      <c r="AA44647" s="2"/>
    </row>
    <row r="44648" spans="23:27" x14ac:dyDescent="0.2">
      <c r="W44648" s="2"/>
      <c r="X44648" s="2"/>
      <c r="Y44648" s="2"/>
      <c r="Z44648" s="2"/>
      <c r="AA44648" s="2"/>
    </row>
    <row r="44649" spans="23:27" x14ac:dyDescent="0.2">
      <c r="W44649" s="2"/>
      <c r="X44649" s="2"/>
      <c r="Y44649" s="2"/>
      <c r="Z44649" s="2"/>
      <c r="AA44649" s="2"/>
    </row>
    <row r="44650" spans="23:27" x14ac:dyDescent="0.2">
      <c r="W44650" s="2"/>
      <c r="X44650" s="2"/>
      <c r="Y44650" s="2"/>
      <c r="Z44650" s="2"/>
      <c r="AA44650" s="2"/>
    </row>
    <row r="44651" spans="23:27" x14ac:dyDescent="0.2">
      <c r="W44651" s="2"/>
      <c r="X44651" s="2"/>
      <c r="Y44651" s="2"/>
      <c r="Z44651" s="2"/>
      <c r="AA44651" s="2"/>
    </row>
    <row r="44652" spans="23:27" x14ac:dyDescent="0.2">
      <c r="W44652" s="2"/>
      <c r="X44652" s="2"/>
      <c r="Y44652" s="2"/>
      <c r="Z44652" s="2"/>
      <c r="AA44652" s="2"/>
    </row>
    <row r="44653" spans="23:27" x14ac:dyDescent="0.2">
      <c r="W44653" s="2"/>
      <c r="X44653" s="2"/>
      <c r="Y44653" s="2"/>
      <c r="Z44653" s="2"/>
      <c r="AA44653" s="2"/>
    </row>
    <row r="44654" spans="23:27" x14ac:dyDescent="0.2">
      <c r="W44654" s="2"/>
      <c r="X44654" s="2"/>
      <c r="Y44654" s="2"/>
      <c r="Z44654" s="2"/>
      <c r="AA44654" s="2"/>
    </row>
    <row r="44655" spans="23:27" x14ac:dyDescent="0.2">
      <c r="W44655" s="2"/>
      <c r="X44655" s="2"/>
      <c r="Y44655" s="2"/>
      <c r="Z44655" s="2"/>
      <c r="AA44655" s="2"/>
    </row>
    <row r="44656" spans="23:27" x14ac:dyDescent="0.2">
      <c r="W44656" s="2"/>
      <c r="X44656" s="2"/>
      <c r="Y44656" s="2"/>
      <c r="Z44656" s="2"/>
      <c r="AA44656" s="2"/>
    </row>
    <row r="44657" spans="23:27" x14ac:dyDescent="0.2">
      <c r="W44657" s="2"/>
      <c r="X44657" s="2"/>
      <c r="Y44657" s="2"/>
      <c r="Z44657" s="2"/>
      <c r="AA44657" s="2"/>
    </row>
    <row r="44658" spans="23:27" x14ac:dyDescent="0.2">
      <c r="W44658" s="2"/>
      <c r="X44658" s="2"/>
      <c r="Y44658" s="2"/>
      <c r="Z44658" s="2"/>
      <c r="AA44658" s="2"/>
    </row>
    <row r="44659" spans="23:27" x14ac:dyDescent="0.2">
      <c r="W44659" s="2"/>
      <c r="X44659" s="2"/>
      <c r="Y44659" s="2"/>
      <c r="Z44659" s="2"/>
      <c r="AA44659" s="2"/>
    </row>
    <row r="44660" spans="23:27" x14ac:dyDescent="0.2">
      <c r="W44660" s="2"/>
      <c r="X44660" s="2"/>
      <c r="Y44660" s="2"/>
      <c r="Z44660" s="2"/>
      <c r="AA44660" s="2"/>
    </row>
    <row r="44661" spans="23:27" x14ac:dyDescent="0.2">
      <c r="W44661" s="2"/>
      <c r="X44661" s="2"/>
      <c r="Y44661" s="2"/>
      <c r="Z44661" s="2"/>
      <c r="AA44661" s="2"/>
    </row>
    <row r="44662" spans="23:27" x14ac:dyDescent="0.2">
      <c r="W44662" s="2"/>
      <c r="X44662" s="2"/>
      <c r="Y44662" s="2"/>
      <c r="Z44662" s="2"/>
      <c r="AA44662" s="2"/>
    </row>
    <row r="44663" spans="23:27" x14ac:dyDescent="0.2">
      <c r="W44663" s="2"/>
      <c r="X44663" s="2"/>
      <c r="Y44663" s="2"/>
      <c r="Z44663" s="2"/>
      <c r="AA44663" s="2"/>
    </row>
    <row r="44664" spans="23:27" x14ac:dyDescent="0.2">
      <c r="W44664" s="2"/>
      <c r="X44664" s="2"/>
      <c r="Y44664" s="2"/>
      <c r="Z44664" s="2"/>
      <c r="AA44664" s="2"/>
    </row>
    <row r="44665" spans="23:27" x14ac:dyDescent="0.2">
      <c r="W44665" s="2"/>
      <c r="X44665" s="2"/>
      <c r="Y44665" s="2"/>
      <c r="Z44665" s="2"/>
      <c r="AA44665" s="2"/>
    </row>
    <row r="44666" spans="23:27" x14ac:dyDescent="0.2">
      <c r="W44666" s="2"/>
      <c r="X44666" s="2"/>
      <c r="Y44666" s="2"/>
      <c r="Z44666" s="2"/>
      <c r="AA44666" s="2"/>
    </row>
    <row r="44667" spans="23:27" x14ac:dyDescent="0.2">
      <c r="W44667" s="2"/>
      <c r="X44667" s="2"/>
      <c r="Y44667" s="2"/>
      <c r="Z44667" s="2"/>
      <c r="AA44667" s="2"/>
    </row>
    <row r="44668" spans="23:27" x14ac:dyDescent="0.2">
      <c r="W44668" s="2"/>
      <c r="X44668" s="2"/>
      <c r="Y44668" s="2"/>
      <c r="Z44668" s="2"/>
      <c r="AA44668" s="2"/>
    </row>
    <row r="44669" spans="23:27" x14ac:dyDescent="0.2">
      <c r="W44669" s="2"/>
      <c r="X44669" s="2"/>
      <c r="Y44669" s="2"/>
      <c r="Z44669" s="2"/>
      <c r="AA44669" s="2"/>
    </row>
    <row r="44670" spans="23:27" x14ac:dyDescent="0.2">
      <c r="W44670" s="2"/>
      <c r="X44670" s="2"/>
      <c r="Y44670" s="2"/>
      <c r="Z44670" s="2"/>
      <c r="AA44670" s="2"/>
    </row>
    <row r="44671" spans="23:27" x14ac:dyDescent="0.2">
      <c r="W44671" s="2"/>
      <c r="X44671" s="2"/>
      <c r="Y44671" s="2"/>
      <c r="Z44671" s="2"/>
      <c r="AA44671" s="2"/>
    </row>
    <row r="44672" spans="23:27" x14ac:dyDescent="0.2">
      <c r="W44672" s="2"/>
      <c r="X44672" s="2"/>
      <c r="Y44672" s="2"/>
      <c r="Z44672" s="2"/>
      <c r="AA44672" s="2"/>
    </row>
    <row r="44673" spans="23:27" x14ac:dyDescent="0.2">
      <c r="W44673" s="2"/>
      <c r="X44673" s="2"/>
      <c r="Y44673" s="2"/>
      <c r="Z44673" s="2"/>
      <c r="AA44673" s="2"/>
    </row>
    <row r="44674" spans="23:27" x14ac:dyDescent="0.2">
      <c r="W44674" s="2"/>
      <c r="X44674" s="2"/>
      <c r="Y44674" s="2"/>
      <c r="Z44674" s="2"/>
      <c r="AA44674" s="2"/>
    </row>
    <row r="44675" spans="23:27" x14ac:dyDescent="0.2">
      <c r="W44675" s="2"/>
      <c r="X44675" s="2"/>
      <c r="Y44675" s="2"/>
      <c r="Z44675" s="2"/>
      <c r="AA44675" s="2"/>
    </row>
    <row r="44676" spans="23:27" x14ac:dyDescent="0.2">
      <c r="W44676" s="2"/>
      <c r="X44676" s="2"/>
      <c r="Y44676" s="2"/>
      <c r="Z44676" s="2"/>
      <c r="AA44676" s="2"/>
    </row>
    <row r="44677" spans="23:27" x14ac:dyDescent="0.2">
      <c r="W44677" s="2"/>
      <c r="X44677" s="2"/>
      <c r="Y44677" s="2"/>
      <c r="Z44677" s="2"/>
      <c r="AA44677" s="2"/>
    </row>
    <row r="44678" spans="23:27" x14ac:dyDescent="0.2">
      <c r="W44678" s="2"/>
      <c r="X44678" s="2"/>
      <c r="Y44678" s="2"/>
      <c r="Z44678" s="2"/>
      <c r="AA44678" s="2"/>
    </row>
    <row r="44679" spans="23:27" x14ac:dyDescent="0.2">
      <c r="W44679" s="2"/>
      <c r="X44679" s="2"/>
      <c r="Y44679" s="2"/>
      <c r="Z44679" s="2"/>
      <c r="AA44679" s="2"/>
    </row>
    <row r="44680" spans="23:27" x14ac:dyDescent="0.2">
      <c r="W44680" s="2"/>
      <c r="X44680" s="2"/>
      <c r="Y44680" s="2"/>
      <c r="Z44680" s="2"/>
      <c r="AA44680" s="2"/>
    </row>
    <row r="44681" spans="23:27" x14ac:dyDescent="0.2">
      <c r="W44681" s="2"/>
      <c r="X44681" s="2"/>
      <c r="Y44681" s="2"/>
      <c r="Z44681" s="2"/>
      <c r="AA44681" s="2"/>
    </row>
    <row r="44682" spans="23:27" x14ac:dyDescent="0.2">
      <c r="W44682" s="2"/>
      <c r="X44682" s="2"/>
      <c r="Y44682" s="2"/>
      <c r="Z44682" s="2"/>
      <c r="AA44682" s="2"/>
    </row>
    <row r="44683" spans="23:27" x14ac:dyDescent="0.2">
      <c r="W44683" s="2"/>
      <c r="X44683" s="2"/>
      <c r="Y44683" s="2"/>
      <c r="Z44683" s="2"/>
      <c r="AA44683" s="2"/>
    </row>
    <row r="44684" spans="23:27" x14ac:dyDescent="0.2">
      <c r="W44684" s="2"/>
      <c r="X44684" s="2"/>
      <c r="Y44684" s="2"/>
      <c r="Z44684" s="2"/>
      <c r="AA44684" s="2"/>
    </row>
    <row r="44685" spans="23:27" x14ac:dyDescent="0.2">
      <c r="W44685" s="2"/>
      <c r="X44685" s="2"/>
      <c r="Y44685" s="2"/>
      <c r="Z44685" s="2"/>
      <c r="AA44685" s="2"/>
    </row>
    <row r="44686" spans="23:27" x14ac:dyDescent="0.2">
      <c r="W44686" s="2"/>
      <c r="X44686" s="2"/>
      <c r="Y44686" s="2"/>
      <c r="Z44686" s="2"/>
      <c r="AA44686" s="2"/>
    </row>
    <row r="44687" spans="23:27" x14ac:dyDescent="0.2">
      <c r="W44687" s="2"/>
      <c r="X44687" s="2"/>
      <c r="Y44687" s="2"/>
      <c r="Z44687" s="2"/>
      <c r="AA44687" s="2"/>
    </row>
    <row r="44688" spans="23:27" x14ac:dyDescent="0.2">
      <c r="W44688" s="2"/>
      <c r="X44688" s="2"/>
      <c r="Y44688" s="2"/>
      <c r="Z44688" s="2"/>
      <c r="AA44688" s="2"/>
    </row>
    <row r="44689" spans="23:27" x14ac:dyDescent="0.2">
      <c r="W44689" s="2"/>
      <c r="X44689" s="2"/>
      <c r="Y44689" s="2"/>
      <c r="Z44689" s="2"/>
      <c r="AA44689" s="2"/>
    </row>
    <row r="44690" spans="23:27" x14ac:dyDescent="0.2">
      <c r="W44690" s="2"/>
      <c r="X44690" s="2"/>
      <c r="Y44690" s="2"/>
      <c r="Z44690" s="2"/>
      <c r="AA44690" s="2"/>
    </row>
    <row r="44691" spans="23:27" x14ac:dyDescent="0.2">
      <c r="W44691" s="2"/>
      <c r="X44691" s="2"/>
      <c r="Y44691" s="2"/>
      <c r="Z44691" s="2"/>
      <c r="AA44691" s="2"/>
    </row>
    <row r="44692" spans="23:27" x14ac:dyDescent="0.2">
      <c r="W44692" s="2"/>
      <c r="X44692" s="2"/>
      <c r="Y44692" s="2"/>
      <c r="Z44692" s="2"/>
      <c r="AA44692" s="2"/>
    </row>
    <row r="44693" spans="23:27" x14ac:dyDescent="0.2">
      <c r="W44693" s="2"/>
      <c r="X44693" s="2"/>
      <c r="Y44693" s="2"/>
      <c r="Z44693" s="2"/>
      <c r="AA44693" s="2"/>
    </row>
    <row r="44694" spans="23:27" x14ac:dyDescent="0.2">
      <c r="W44694" s="2"/>
      <c r="X44694" s="2"/>
      <c r="Y44694" s="2"/>
      <c r="Z44694" s="2"/>
      <c r="AA44694" s="2"/>
    </row>
    <row r="44695" spans="23:27" x14ac:dyDescent="0.2">
      <c r="W44695" s="2"/>
      <c r="X44695" s="2"/>
      <c r="Y44695" s="2"/>
      <c r="Z44695" s="2"/>
      <c r="AA44695" s="2"/>
    </row>
    <row r="44696" spans="23:27" x14ac:dyDescent="0.2">
      <c r="W44696" s="2"/>
      <c r="X44696" s="2"/>
      <c r="Y44696" s="2"/>
      <c r="Z44696" s="2"/>
      <c r="AA44696" s="2"/>
    </row>
    <row r="44697" spans="23:27" x14ac:dyDescent="0.2">
      <c r="W44697" s="2"/>
      <c r="X44697" s="2"/>
      <c r="Y44697" s="2"/>
      <c r="Z44697" s="2"/>
      <c r="AA44697" s="2"/>
    </row>
    <row r="44698" spans="23:27" x14ac:dyDescent="0.2">
      <c r="W44698" s="2"/>
      <c r="X44698" s="2"/>
      <c r="Y44698" s="2"/>
      <c r="Z44698" s="2"/>
      <c r="AA44698" s="2"/>
    </row>
    <row r="44699" spans="23:27" x14ac:dyDescent="0.2">
      <c r="W44699" s="2"/>
      <c r="X44699" s="2"/>
      <c r="Y44699" s="2"/>
      <c r="Z44699" s="2"/>
      <c r="AA44699" s="2"/>
    </row>
    <row r="44700" spans="23:27" x14ac:dyDescent="0.2">
      <c r="W44700" s="2"/>
      <c r="X44700" s="2"/>
      <c r="Y44700" s="2"/>
      <c r="Z44700" s="2"/>
      <c r="AA44700" s="2"/>
    </row>
    <row r="44701" spans="23:27" x14ac:dyDescent="0.2">
      <c r="W44701" s="2"/>
      <c r="X44701" s="2"/>
      <c r="Y44701" s="2"/>
      <c r="Z44701" s="2"/>
      <c r="AA44701" s="2"/>
    </row>
    <row r="44702" spans="23:27" x14ac:dyDescent="0.2">
      <c r="W44702" s="2"/>
      <c r="X44702" s="2"/>
      <c r="Y44702" s="2"/>
      <c r="Z44702" s="2"/>
      <c r="AA44702" s="2"/>
    </row>
    <row r="44703" spans="23:27" x14ac:dyDescent="0.2">
      <c r="W44703" s="2"/>
      <c r="X44703" s="2"/>
      <c r="Y44703" s="2"/>
      <c r="Z44703" s="2"/>
      <c r="AA44703" s="2"/>
    </row>
    <row r="44704" spans="23:27" x14ac:dyDescent="0.2">
      <c r="W44704" s="2"/>
      <c r="X44704" s="2"/>
      <c r="Y44704" s="2"/>
      <c r="Z44704" s="2"/>
      <c r="AA44704" s="2"/>
    </row>
    <row r="44705" spans="23:27" x14ac:dyDescent="0.2">
      <c r="W44705" s="2"/>
      <c r="X44705" s="2"/>
      <c r="Y44705" s="2"/>
      <c r="Z44705" s="2"/>
      <c r="AA44705" s="2"/>
    </row>
    <row r="44706" spans="23:27" x14ac:dyDescent="0.2">
      <c r="W44706" s="2"/>
      <c r="X44706" s="2"/>
      <c r="Y44706" s="2"/>
      <c r="Z44706" s="2"/>
      <c r="AA44706" s="2"/>
    </row>
    <row r="44707" spans="23:27" x14ac:dyDescent="0.2">
      <c r="W44707" s="2"/>
      <c r="X44707" s="2"/>
      <c r="Y44707" s="2"/>
      <c r="Z44707" s="2"/>
      <c r="AA44707" s="2"/>
    </row>
    <row r="44708" spans="23:27" x14ac:dyDescent="0.2">
      <c r="W44708" s="2"/>
      <c r="X44708" s="2"/>
      <c r="Y44708" s="2"/>
      <c r="Z44708" s="2"/>
      <c r="AA44708" s="2"/>
    </row>
    <row r="44709" spans="23:27" x14ac:dyDescent="0.2">
      <c r="W44709" s="2"/>
      <c r="X44709" s="2"/>
      <c r="Y44709" s="2"/>
      <c r="Z44709" s="2"/>
      <c r="AA44709" s="2"/>
    </row>
    <row r="44710" spans="23:27" x14ac:dyDescent="0.2">
      <c r="W44710" s="2"/>
      <c r="X44710" s="2"/>
      <c r="Y44710" s="2"/>
      <c r="Z44710" s="2"/>
      <c r="AA44710" s="2"/>
    </row>
    <row r="44711" spans="23:27" x14ac:dyDescent="0.2">
      <c r="W44711" s="2"/>
      <c r="X44711" s="2"/>
      <c r="Y44711" s="2"/>
      <c r="Z44711" s="2"/>
      <c r="AA44711" s="2"/>
    </row>
    <row r="44712" spans="23:27" x14ac:dyDescent="0.2">
      <c r="W44712" s="2"/>
      <c r="X44712" s="2"/>
      <c r="Y44712" s="2"/>
      <c r="Z44712" s="2"/>
      <c r="AA44712" s="2"/>
    </row>
    <row r="44713" spans="23:27" x14ac:dyDescent="0.2">
      <c r="W44713" s="2"/>
      <c r="X44713" s="2"/>
      <c r="Y44713" s="2"/>
      <c r="Z44713" s="2"/>
      <c r="AA44713" s="2"/>
    </row>
    <row r="44714" spans="23:27" x14ac:dyDescent="0.2">
      <c r="W44714" s="2"/>
      <c r="X44714" s="2"/>
      <c r="Y44714" s="2"/>
      <c r="Z44714" s="2"/>
      <c r="AA44714" s="2"/>
    </row>
    <row r="44715" spans="23:27" x14ac:dyDescent="0.2">
      <c r="W44715" s="2"/>
      <c r="X44715" s="2"/>
      <c r="Y44715" s="2"/>
      <c r="Z44715" s="2"/>
      <c r="AA44715" s="2"/>
    </row>
    <row r="44716" spans="23:27" x14ac:dyDescent="0.2">
      <c r="W44716" s="2"/>
      <c r="X44716" s="2"/>
      <c r="Y44716" s="2"/>
      <c r="Z44716" s="2"/>
      <c r="AA44716" s="2"/>
    </row>
    <row r="44717" spans="23:27" x14ac:dyDescent="0.2">
      <c r="W44717" s="2"/>
      <c r="X44717" s="2"/>
      <c r="Y44717" s="2"/>
      <c r="Z44717" s="2"/>
      <c r="AA44717" s="2"/>
    </row>
    <row r="44718" spans="23:27" x14ac:dyDescent="0.2">
      <c r="W44718" s="2"/>
      <c r="X44718" s="2"/>
      <c r="Y44718" s="2"/>
      <c r="Z44718" s="2"/>
      <c r="AA44718" s="2"/>
    </row>
    <row r="44719" spans="23:27" x14ac:dyDescent="0.2">
      <c r="W44719" s="2"/>
      <c r="X44719" s="2"/>
      <c r="Y44719" s="2"/>
      <c r="Z44719" s="2"/>
      <c r="AA44719" s="2"/>
    </row>
    <row r="44720" spans="23:27" x14ac:dyDescent="0.2">
      <c r="W44720" s="2"/>
      <c r="X44720" s="2"/>
      <c r="Y44720" s="2"/>
      <c r="Z44720" s="2"/>
      <c r="AA44720" s="2"/>
    </row>
    <row r="44721" spans="23:27" x14ac:dyDescent="0.2">
      <c r="W44721" s="2"/>
      <c r="X44721" s="2"/>
      <c r="Y44721" s="2"/>
      <c r="Z44721" s="2"/>
      <c r="AA44721" s="2"/>
    </row>
    <row r="44722" spans="23:27" x14ac:dyDescent="0.2">
      <c r="W44722" s="2"/>
      <c r="X44722" s="2"/>
      <c r="Y44722" s="2"/>
      <c r="Z44722" s="2"/>
      <c r="AA44722" s="2"/>
    </row>
    <row r="44723" spans="23:27" x14ac:dyDescent="0.2">
      <c r="W44723" s="2"/>
      <c r="X44723" s="2"/>
      <c r="Y44723" s="2"/>
      <c r="Z44723" s="2"/>
      <c r="AA44723" s="2"/>
    </row>
    <row r="44724" spans="23:27" x14ac:dyDescent="0.2">
      <c r="W44724" s="2"/>
      <c r="X44724" s="2"/>
      <c r="Y44724" s="2"/>
      <c r="Z44724" s="2"/>
      <c r="AA44724" s="2"/>
    </row>
    <row r="44725" spans="23:27" x14ac:dyDescent="0.2">
      <c r="W44725" s="2"/>
      <c r="X44725" s="2"/>
      <c r="Y44725" s="2"/>
      <c r="Z44725" s="2"/>
      <c r="AA44725" s="2"/>
    </row>
    <row r="44726" spans="23:27" x14ac:dyDescent="0.2">
      <c r="W44726" s="2"/>
      <c r="X44726" s="2"/>
      <c r="Y44726" s="2"/>
      <c r="Z44726" s="2"/>
      <c r="AA44726" s="2"/>
    </row>
    <row r="44727" spans="23:27" x14ac:dyDescent="0.2">
      <c r="W44727" s="2"/>
      <c r="X44727" s="2"/>
      <c r="Y44727" s="2"/>
      <c r="Z44727" s="2"/>
      <c r="AA44727" s="2"/>
    </row>
    <row r="44728" spans="23:27" x14ac:dyDescent="0.2">
      <c r="W44728" s="2"/>
      <c r="X44728" s="2"/>
      <c r="Y44728" s="2"/>
      <c r="Z44728" s="2"/>
      <c r="AA44728" s="2"/>
    </row>
    <row r="44729" spans="23:27" x14ac:dyDescent="0.2">
      <c r="W44729" s="2"/>
      <c r="X44729" s="2"/>
      <c r="Y44729" s="2"/>
      <c r="Z44729" s="2"/>
      <c r="AA44729" s="2"/>
    </row>
    <row r="44730" spans="23:27" x14ac:dyDescent="0.2">
      <c r="W44730" s="2"/>
      <c r="X44730" s="2"/>
      <c r="Y44730" s="2"/>
      <c r="Z44730" s="2"/>
      <c r="AA44730" s="2"/>
    </row>
    <row r="44731" spans="23:27" x14ac:dyDescent="0.2">
      <c r="W44731" s="2"/>
      <c r="X44731" s="2"/>
      <c r="Y44731" s="2"/>
      <c r="Z44731" s="2"/>
      <c r="AA44731" s="2"/>
    </row>
    <row r="44732" spans="23:27" x14ac:dyDescent="0.2">
      <c r="W44732" s="2"/>
      <c r="X44732" s="2"/>
      <c r="Y44732" s="2"/>
      <c r="Z44732" s="2"/>
      <c r="AA44732" s="2"/>
    </row>
    <row r="44733" spans="23:27" x14ac:dyDescent="0.2">
      <c r="W44733" s="2"/>
      <c r="X44733" s="2"/>
      <c r="Y44733" s="2"/>
      <c r="Z44733" s="2"/>
      <c r="AA44733" s="2"/>
    </row>
    <row r="44734" spans="23:27" x14ac:dyDescent="0.2">
      <c r="W44734" s="2"/>
      <c r="X44734" s="2"/>
      <c r="Y44734" s="2"/>
      <c r="Z44734" s="2"/>
      <c r="AA44734" s="2"/>
    </row>
    <row r="44735" spans="23:27" x14ac:dyDescent="0.2">
      <c r="W44735" s="2"/>
      <c r="X44735" s="2"/>
      <c r="Y44735" s="2"/>
      <c r="Z44735" s="2"/>
      <c r="AA44735" s="2"/>
    </row>
    <row r="44736" spans="23:27" x14ac:dyDescent="0.2">
      <c r="W44736" s="2"/>
      <c r="X44736" s="2"/>
      <c r="Y44736" s="2"/>
      <c r="Z44736" s="2"/>
      <c r="AA44736" s="2"/>
    </row>
    <row r="44737" spans="23:27" x14ac:dyDescent="0.2">
      <c r="W44737" s="2"/>
      <c r="X44737" s="2"/>
      <c r="Y44737" s="2"/>
      <c r="Z44737" s="2"/>
      <c r="AA44737" s="2"/>
    </row>
    <row r="44738" spans="23:27" x14ac:dyDescent="0.2">
      <c r="W44738" s="2"/>
      <c r="X44738" s="2"/>
      <c r="Y44738" s="2"/>
      <c r="Z44738" s="2"/>
      <c r="AA44738" s="2"/>
    </row>
    <row r="44739" spans="23:27" x14ac:dyDescent="0.2">
      <c r="W44739" s="2"/>
      <c r="X44739" s="2"/>
      <c r="Y44739" s="2"/>
      <c r="Z44739" s="2"/>
      <c r="AA44739" s="2"/>
    </row>
    <row r="44740" spans="23:27" x14ac:dyDescent="0.2">
      <c r="W44740" s="2"/>
      <c r="X44740" s="2"/>
      <c r="Y44740" s="2"/>
      <c r="Z44740" s="2"/>
      <c r="AA44740" s="2"/>
    </row>
    <row r="44741" spans="23:27" x14ac:dyDescent="0.2">
      <c r="W44741" s="2"/>
      <c r="X44741" s="2"/>
      <c r="Y44741" s="2"/>
      <c r="Z44741" s="2"/>
      <c r="AA44741" s="2"/>
    </row>
    <row r="44742" spans="23:27" x14ac:dyDescent="0.2">
      <c r="W44742" s="2"/>
      <c r="X44742" s="2"/>
      <c r="Y44742" s="2"/>
      <c r="Z44742" s="2"/>
      <c r="AA44742" s="2"/>
    </row>
    <row r="44743" spans="23:27" x14ac:dyDescent="0.2">
      <c r="W44743" s="2"/>
      <c r="X44743" s="2"/>
      <c r="Y44743" s="2"/>
      <c r="Z44743" s="2"/>
      <c r="AA44743" s="2"/>
    </row>
    <row r="44744" spans="23:27" x14ac:dyDescent="0.2">
      <c r="W44744" s="2"/>
      <c r="X44744" s="2"/>
      <c r="Y44744" s="2"/>
      <c r="Z44744" s="2"/>
      <c r="AA44744" s="2"/>
    </row>
    <row r="44745" spans="23:27" x14ac:dyDescent="0.2">
      <c r="W44745" s="2"/>
      <c r="X44745" s="2"/>
      <c r="Y44745" s="2"/>
      <c r="Z44745" s="2"/>
      <c r="AA44745" s="2"/>
    </row>
    <row r="44746" spans="23:27" x14ac:dyDescent="0.2">
      <c r="W44746" s="2"/>
      <c r="X44746" s="2"/>
      <c r="Y44746" s="2"/>
      <c r="Z44746" s="2"/>
      <c r="AA44746" s="2"/>
    </row>
    <row r="44747" spans="23:27" x14ac:dyDescent="0.2">
      <c r="W44747" s="2"/>
      <c r="X44747" s="2"/>
      <c r="Y44747" s="2"/>
      <c r="Z44747" s="2"/>
      <c r="AA44747" s="2"/>
    </row>
    <row r="44748" spans="23:27" x14ac:dyDescent="0.2">
      <c r="W44748" s="2"/>
      <c r="X44748" s="2"/>
      <c r="Y44748" s="2"/>
      <c r="Z44748" s="2"/>
      <c r="AA44748" s="2"/>
    </row>
    <row r="44749" spans="23:27" x14ac:dyDescent="0.2">
      <c r="W44749" s="2"/>
      <c r="X44749" s="2"/>
      <c r="Y44749" s="2"/>
      <c r="Z44749" s="2"/>
      <c r="AA44749" s="2"/>
    </row>
    <row r="44750" spans="23:27" x14ac:dyDescent="0.2">
      <c r="W44750" s="2"/>
      <c r="X44750" s="2"/>
      <c r="Y44750" s="2"/>
      <c r="Z44750" s="2"/>
      <c r="AA44750" s="2"/>
    </row>
    <row r="44751" spans="23:27" x14ac:dyDescent="0.2">
      <c r="W44751" s="2"/>
      <c r="X44751" s="2"/>
      <c r="Y44751" s="2"/>
      <c r="Z44751" s="2"/>
      <c r="AA44751" s="2"/>
    </row>
    <row r="44752" spans="23:27" x14ac:dyDescent="0.2">
      <c r="W44752" s="2"/>
      <c r="X44752" s="2"/>
      <c r="Y44752" s="2"/>
      <c r="Z44752" s="2"/>
      <c r="AA44752" s="2"/>
    </row>
    <row r="44753" spans="23:27" x14ac:dyDescent="0.2">
      <c r="W44753" s="2"/>
      <c r="X44753" s="2"/>
      <c r="Y44753" s="2"/>
      <c r="Z44753" s="2"/>
      <c r="AA44753" s="2"/>
    </row>
    <row r="44754" spans="23:27" x14ac:dyDescent="0.2">
      <c r="W44754" s="2"/>
      <c r="X44754" s="2"/>
      <c r="Y44754" s="2"/>
      <c r="Z44754" s="2"/>
      <c r="AA44754" s="2"/>
    </row>
    <row r="44755" spans="23:27" x14ac:dyDescent="0.2">
      <c r="W44755" s="2"/>
      <c r="X44755" s="2"/>
      <c r="Y44755" s="2"/>
      <c r="Z44755" s="2"/>
      <c r="AA44755" s="2"/>
    </row>
    <row r="44756" spans="23:27" x14ac:dyDescent="0.2">
      <c r="W44756" s="2"/>
      <c r="X44756" s="2"/>
      <c r="Y44756" s="2"/>
      <c r="Z44756" s="2"/>
      <c r="AA44756" s="2"/>
    </row>
    <row r="44757" spans="23:27" x14ac:dyDescent="0.2">
      <c r="W44757" s="2"/>
      <c r="X44757" s="2"/>
      <c r="Y44757" s="2"/>
      <c r="Z44757" s="2"/>
      <c r="AA44757" s="2"/>
    </row>
    <row r="44758" spans="23:27" x14ac:dyDescent="0.2">
      <c r="W44758" s="2"/>
      <c r="X44758" s="2"/>
      <c r="Y44758" s="2"/>
      <c r="Z44758" s="2"/>
      <c r="AA44758" s="2"/>
    </row>
    <row r="44759" spans="23:27" x14ac:dyDescent="0.2">
      <c r="W44759" s="2"/>
      <c r="X44759" s="2"/>
      <c r="Y44759" s="2"/>
      <c r="Z44759" s="2"/>
      <c r="AA44759" s="2"/>
    </row>
    <row r="44760" spans="23:27" x14ac:dyDescent="0.2">
      <c r="W44760" s="2"/>
      <c r="X44760" s="2"/>
      <c r="Y44760" s="2"/>
      <c r="Z44760" s="2"/>
      <c r="AA44760" s="2"/>
    </row>
    <row r="44761" spans="23:27" x14ac:dyDescent="0.2">
      <c r="W44761" s="2"/>
      <c r="X44761" s="2"/>
      <c r="Y44761" s="2"/>
      <c r="Z44761" s="2"/>
      <c r="AA44761" s="2"/>
    </row>
    <row r="44762" spans="23:27" x14ac:dyDescent="0.2">
      <c r="W44762" s="2"/>
      <c r="X44762" s="2"/>
      <c r="Y44762" s="2"/>
      <c r="Z44762" s="2"/>
      <c r="AA44762" s="2"/>
    </row>
    <row r="44763" spans="23:27" x14ac:dyDescent="0.2">
      <c r="W44763" s="2"/>
      <c r="X44763" s="2"/>
      <c r="Y44763" s="2"/>
      <c r="Z44763" s="2"/>
      <c r="AA44763" s="2"/>
    </row>
    <row r="44764" spans="23:27" x14ac:dyDescent="0.2">
      <c r="W44764" s="2"/>
      <c r="X44764" s="2"/>
      <c r="Y44764" s="2"/>
      <c r="Z44764" s="2"/>
      <c r="AA44764" s="2"/>
    </row>
    <row r="44765" spans="23:27" x14ac:dyDescent="0.2">
      <c r="W44765" s="2"/>
      <c r="X44765" s="2"/>
      <c r="Y44765" s="2"/>
      <c r="Z44765" s="2"/>
      <c r="AA44765" s="2"/>
    </row>
    <row r="44766" spans="23:27" x14ac:dyDescent="0.2">
      <c r="W44766" s="2"/>
      <c r="X44766" s="2"/>
      <c r="Y44766" s="2"/>
      <c r="Z44766" s="2"/>
      <c r="AA44766" s="2"/>
    </row>
    <row r="44767" spans="23:27" x14ac:dyDescent="0.2">
      <c r="W44767" s="2"/>
      <c r="X44767" s="2"/>
      <c r="Y44767" s="2"/>
      <c r="Z44767" s="2"/>
      <c r="AA44767" s="2"/>
    </row>
    <row r="44768" spans="23:27" x14ac:dyDescent="0.2">
      <c r="W44768" s="2"/>
      <c r="X44768" s="2"/>
      <c r="Y44768" s="2"/>
      <c r="Z44768" s="2"/>
      <c r="AA44768" s="2"/>
    </row>
    <row r="44769" spans="23:27" x14ac:dyDescent="0.2">
      <c r="W44769" s="2"/>
      <c r="X44769" s="2"/>
      <c r="Y44769" s="2"/>
      <c r="Z44769" s="2"/>
      <c r="AA44769" s="2"/>
    </row>
    <row r="44770" spans="23:27" x14ac:dyDescent="0.2">
      <c r="W44770" s="2"/>
      <c r="X44770" s="2"/>
      <c r="Y44770" s="2"/>
      <c r="Z44770" s="2"/>
      <c r="AA44770" s="2"/>
    </row>
    <row r="44771" spans="23:27" x14ac:dyDescent="0.2">
      <c r="W44771" s="2"/>
      <c r="X44771" s="2"/>
      <c r="Y44771" s="2"/>
      <c r="Z44771" s="2"/>
      <c r="AA44771" s="2"/>
    </row>
    <row r="44772" spans="23:27" x14ac:dyDescent="0.2">
      <c r="W44772" s="2"/>
      <c r="X44772" s="2"/>
      <c r="Y44772" s="2"/>
      <c r="Z44772" s="2"/>
      <c r="AA44772" s="2"/>
    </row>
    <row r="44773" spans="23:27" x14ac:dyDescent="0.2">
      <c r="W44773" s="2"/>
      <c r="X44773" s="2"/>
      <c r="Y44773" s="2"/>
      <c r="Z44773" s="2"/>
      <c r="AA44773" s="2"/>
    </row>
    <row r="44774" spans="23:27" x14ac:dyDescent="0.2">
      <c r="W44774" s="2"/>
      <c r="X44774" s="2"/>
      <c r="Y44774" s="2"/>
      <c r="Z44774" s="2"/>
      <c r="AA44774" s="2"/>
    </row>
    <row r="44775" spans="23:27" x14ac:dyDescent="0.2">
      <c r="W44775" s="2"/>
      <c r="X44775" s="2"/>
      <c r="Y44775" s="2"/>
      <c r="Z44775" s="2"/>
      <c r="AA44775" s="2"/>
    </row>
    <row r="44776" spans="23:27" x14ac:dyDescent="0.2">
      <c r="W44776" s="2"/>
      <c r="X44776" s="2"/>
      <c r="Y44776" s="2"/>
      <c r="Z44776" s="2"/>
      <c r="AA44776" s="2"/>
    </row>
    <row r="44777" spans="23:27" x14ac:dyDescent="0.2">
      <c r="W44777" s="2"/>
      <c r="X44777" s="2"/>
      <c r="Y44777" s="2"/>
      <c r="Z44777" s="2"/>
      <c r="AA44777" s="2"/>
    </row>
    <row r="44778" spans="23:27" x14ac:dyDescent="0.2">
      <c r="W44778" s="2"/>
      <c r="X44778" s="2"/>
      <c r="Y44778" s="2"/>
      <c r="Z44778" s="2"/>
      <c r="AA44778" s="2"/>
    </row>
    <row r="44779" spans="23:27" x14ac:dyDescent="0.2">
      <c r="W44779" s="2"/>
      <c r="X44779" s="2"/>
      <c r="Y44779" s="2"/>
      <c r="Z44779" s="2"/>
      <c r="AA44779" s="2"/>
    </row>
    <row r="44780" spans="23:27" x14ac:dyDescent="0.2">
      <c r="W44780" s="2"/>
      <c r="X44780" s="2"/>
      <c r="Y44780" s="2"/>
      <c r="Z44780" s="2"/>
      <c r="AA44780" s="2"/>
    </row>
    <row r="44781" spans="23:27" x14ac:dyDescent="0.2">
      <c r="W44781" s="2"/>
      <c r="X44781" s="2"/>
      <c r="Y44781" s="2"/>
      <c r="Z44781" s="2"/>
      <c r="AA44781" s="2"/>
    </row>
    <row r="44782" spans="23:27" x14ac:dyDescent="0.2">
      <c r="W44782" s="2"/>
      <c r="X44782" s="2"/>
      <c r="Y44782" s="2"/>
      <c r="Z44782" s="2"/>
      <c r="AA44782" s="2"/>
    </row>
    <row r="44783" spans="23:27" x14ac:dyDescent="0.2">
      <c r="W44783" s="2"/>
      <c r="X44783" s="2"/>
      <c r="Y44783" s="2"/>
      <c r="Z44783" s="2"/>
      <c r="AA44783" s="2"/>
    </row>
    <row r="44784" spans="23:27" x14ac:dyDescent="0.2">
      <c r="W44784" s="2"/>
      <c r="X44784" s="2"/>
      <c r="Y44784" s="2"/>
      <c r="Z44784" s="2"/>
      <c r="AA44784" s="2"/>
    </row>
    <row r="44785" spans="23:27" x14ac:dyDescent="0.2">
      <c r="W44785" s="2"/>
      <c r="X44785" s="2"/>
      <c r="Y44785" s="2"/>
      <c r="Z44785" s="2"/>
      <c r="AA44785" s="2"/>
    </row>
    <row r="44786" spans="23:27" x14ac:dyDescent="0.2">
      <c r="W44786" s="2"/>
      <c r="X44786" s="2"/>
      <c r="Y44786" s="2"/>
      <c r="Z44786" s="2"/>
      <c r="AA44786" s="2"/>
    </row>
    <row r="44787" spans="23:27" x14ac:dyDescent="0.2">
      <c r="W44787" s="2"/>
      <c r="X44787" s="2"/>
      <c r="Y44787" s="2"/>
      <c r="Z44787" s="2"/>
      <c r="AA44787" s="2"/>
    </row>
    <row r="44788" spans="23:27" x14ac:dyDescent="0.2">
      <c r="W44788" s="2"/>
      <c r="X44788" s="2"/>
      <c r="Y44788" s="2"/>
      <c r="Z44788" s="2"/>
      <c r="AA44788" s="2"/>
    </row>
    <row r="44789" spans="23:27" x14ac:dyDescent="0.2">
      <c r="W44789" s="2"/>
      <c r="X44789" s="2"/>
      <c r="Y44789" s="2"/>
      <c r="Z44789" s="2"/>
      <c r="AA44789" s="2"/>
    </row>
    <row r="44790" spans="23:27" x14ac:dyDescent="0.2">
      <c r="W44790" s="2"/>
      <c r="X44790" s="2"/>
      <c r="Y44790" s="2"/>
      <c r="Z44790" s="2"/>
      <c r="AA44790" s="2"/>
    </row>
    <row r="44791" spans="23:27" x14ac:dyDescent="0.2">
      <c r="W44791" s="2"/>
      <c r="X44791" s="2"/>
      <c r="Y44791" s="2"/>
      <c r="Z44791" s="2"/>
      <c r="AA44791" s="2"/>
    </row>
    <row r="44792" spans="23:27" x14ac:dyDescent="0.2">
      <c r="W44792" s="2"/>
      <c r="X44792" s="2"/>
      <c r="Y44792" s="2"/>
      <c r="Z44792" s="2"/>
      <c r="AA44792" s="2"/>
    </row>
    <row r="44793" spans="23:27" x14ac:dyDescent="0.2">
      <c r="W44793" s="2"/>
      <c r="X44793" s="2"/>
      <c r="Y44793" s="2"/>
      <c r="Z44793" s="2"/>
      <c r="AA44793" s="2"/>
    </row>
    <row r="44794" spans="23:27" x14ac:dyDescent="0.2">
      <c r="W44794" s="2"/>
      <c r="X44794" s="2"/>
      <c r="Y44794" s="2"/>
      <c r="Z44794" s="2"/>
      <c r="AA44794" s="2"/>
    </row>
    <row r="44795" spans="23:27" x14ac:dyDescent="0.2">
      <c r="W44795" s="2"/>
      <c r="X44795" s="2"/>
      <c r="Y44795" s="2"/>
      <c r="Z44795" s="2"/>
      <c r="AA44795" s="2"/>
    </row>
    <row r="44796" spans="23:27" x14ac:dyDescent="0.2">
      <c r="W44796" s="2"/>
      <c r="X44796" s="2"/>
      <c r="Y44796" s="2"/>
      <c r="Z44796" s="2"/>
      <c r="AA44796" s="2"/>
    </row>
    <row r="44797" spans="23:27" x14ac:dyDescent="0.2">
      <c r="W44797" s="2"/>
      <c r="X44797" s="2"/>
      <c r="Y44797" s="2"/>
      <c r="Z44797" s="2"/>
      <c r="AA44797" s="2"/>
    </row>
    <row r="44798" spans="23:27" x14ac:dyDescent="0.2">
      <c r="W44798" s="2"/>
      <c r="X44798" s="2"/>
      <c r="Y44798" s="2"/>
      <c r="Z44798" s="2"/>
      <c r="AA44798" s="2"/>
    </row>
    <row r="44799" spans="23:27" x14ac:dyDescent="0.2">
      <c r="W44799" s="2"/>
      <c r="X44799" s="2"/>
      <c r="Y44799" s="2"/>
      <c r="Z44799" s="2"/>
      <c r="AA44799" s="2"/>
    </row>
    <row r="44800" spans="23:27" x14ac:dyDescent="0.2">
      <c r="W44800" s="2"/>
      <c r="X44800" s="2"/>
      <c r="Y44800" s="2"/>
      <c r="Z44800" s="2"/>
      <c r="AA44800" s="2"/>
    </row>
    <row r="44801" spans="23:27" x14ac:dyDescent="0.2">
      <c r="W44801" s="2"/>
      <c r="X44801" s="2"/>
      <c r="Y44801" s="2"/>
      <c r="Z44801" s="2"/>
      <c r="AA44801" s="2"/>
    </row>
    <row r="44802" spans="23:27" x14ac:dyDescent="0.2">
      <c r="W44802" s="2"/>
      <c r="X44802" s="2"/>
      <c r="Y44802" s="2"/>
      <c r="Z44802" s="2"/>
      <c r="AA44802" s="2"/>
    </row>
    <row r="44803" spans="23:27" x14ac:dyDescent="0.2">
      <c r="W44803" s="2"/>
      <c r="X44803" s="2"/>
      <c r="Y44803" s="2"/>
      <c r="Z44803" s="2"/>
      <c r="AA44803" s="2"/>
    </row>
    <row r="44804" spans="23:27" x14ac:dyDescent="0.2">
      <c r="W44804" s="2"/>
      <c r="X44804" s="2"/>
      <c r="Y44804" s="2"/>
      <c r="Z44804" s="2"/>
      <c r="AA44804" s="2"/>
    </row>
    <row r="44805" spans="23:27" x14ac:dyDescent="0.2">
      <c r="W44805" s="2"/>
      <c r="X44805" s="2"/>
      <c r="Y44805" s="2"/>
      <c r="Z44805" s="2"/>
      <c r="AA44805" s="2"/>
    </row>
    <row r="44806" spans="23:27" x14ac:dyDescent="0.2">
      <c r="W44806" s="2"/>
      <c r="X44806" s="2"/>
      <c r="Y44806" s="2"/>
      <c r="Z44806" s="2"/>
      <c r="AA44806" s="2"/>
    </row>
    <row r="44807" spans="23:27" x14ac:dyDescent="0.2">
      <c r="W44807" s="2"/>
      <c r="X44807" s="2"/>
      <c r="Y44807" s="2"/>
      <c r="Z44807" s="2"/>
      <c r="AA44807" s="2"/>
    </row>
    <row r="44808" spans="23:27" x14ac:dyDescent="0.2">
      <c r="W44808" s="2"/>
      <c r="X44808" s="2"/>
      <c r="Y44808" s="2"/>
      <c r="Z44808" s="2"/>
      <c r="AA44808" s="2"/>
    </row>
    <row r="44809" spans="23:27" x14ac:dyDescent="0.2">
      <c r="W44809" s="2"/>
      <c r="X44809" s="2"/>
      <c r="Y44809" s="2"/>
      <c r="Z44809" s="2"/>
      <c r="AA44809" s="2"/>
    </row>
    <row r="44810" spans="23:27" x14ac:dyDescent="0.2">
      <c r="W44810" s="2"/>
      <c r="X44810" s="2"/>
      <c r="Y44810" s="2"/>
      <c r="Z44810" s="2"/>
      <c r="AA44810" s="2"/>
    </row>
    <row r="44811" spans="23:27" x14ac:dyDescent="0.2">
      <c r="W44811" s="2"/>
      <c r="X44811" s="2"/>
      <c r="Y44811" s="2"/>
      <c r="Z44811" s="2"/>
      <c r="AA44811" s="2"/>
    </row>
    <row r="44812" spans="23:27" x14ac:dyDescent="0.2">
      <c r="W44812" s="2"/>
      <c r="X44812" s="2"/>
      <c r="Y44812" s="2"/>
      <c r="Z44812" s="2"/>
      <c r="AA44812" s="2"/>
    </row>
    <row r="44813" spans="23:27" x14ac:dyDescent="0.2">
      <c r="W44813" s="2"/>
      <c r="X44813" s="2"/>
      <c r="Y44813" s="2"/>
      <c r="Z44813" s="2"/>
      <c r="AA44813" s="2"/>
    </row>
    <row r="44814" spans="23:27" x14ac:dyDescent="0.2">
      <c r="W44814" s="2"/>
      <c r="X44814" s="2"/>
      <c r="Y44814" s="2"/>
      <c r="Z44814" s="2"/>
      <c r="AA44814" s="2"/>
    </row>
    <row r="44815" spans="23:27" x14ac:dyDescent="0.2">
      <c r="W44815" s="2"/>
      <c r="X44815" s="2"/>
      <c r="Y44815" s="2"/>
      <c r="Z44815" s="2"/>
      <c r="AA44815" s="2"/>
    </row>
    <row r="44816" spans="23:27" x14ac:dyDescent="0.2">
      <c r="W44816" s="2"/>
      <c r="X44816" s="2"/>
      <c r="Y44816" s="2"/>
      <c r="Z44816" s="2"/>
      <c r="AA44816" s="2"/>
    </row>
    <row r="44817" spans="23:27" x14ac:dyDescent="0.2">
      <c r="W44817" s="2"/>
      <c r="X44817" s="2"/>
      <c r="Y44817" s="2"/>
      <c r="Z44817" s="2"/>
      <c r="AA44817" s="2"/>
    </row>
    <row r="44818" spans="23:27" x14ac:dyDescent="0.2">
      <c r="W44818" s="2"/>
      <c r="X44818" s="2"/>
      <c r="Y44818" s="2"/>
      <c r="Z44818" s="2"/>
      <c r="AA44818" s="2"/>
    </row>
    <row r="44819" spans="23:27" x14ac:dyDescent="0.2">
      <c r="W44819" s="2"/>
      <c r="X44819" s="2"/>
      <c r="Y44819" s="2"/>
      <c r="Z44819" s="2"/>
      <c r="AA44819" s="2"/>
    </row>
    <row r="44820" spans="23:27" x14ac:dyDescent="0.2">
      <c r="W44820" s="2"/>
      <c r="X44820" s="2"/>
      <c r="Y44820" s="2"/>
      <c r="Z44820" s="2"/>
      <c r="AA44820" s="2"/>
    </row>
    <row r="44821" spans="23:27" x14ac:dyDescent="0.2">
      <c r="W44821" s="2"/>
      <c r="X44821" s="2"/>
      <c r="Y44821" s="2"/>
      <c r="Z44821" s="2"/>
      <c r="AA44821" s="2"/>
    </row>
    <row r="44822" spans="23:27" x14ac:dyDescent="0.2">
      <c r="W44822" s="2"/>
      <c r="X44822" s="2"/>
      <c r="Y44822" s="2"/>
      <c r="Z44822" s="2"/>
      <c r="AA44822" s="2"/>
    </row>
    <row r="44823" spans="23:27" x14ac:dyDescent="0.2">
      <c r="W44823" s="2"/>
      <c r="X44823" s="2"/>
      <c r="Y44823" s="2"/>
      <c r="Z44823" s="2"/>
      <c r="AA44823" s="2"/>
    </row>
    <row r="44824" spans="23:27" x14ac:dyDescent="0.2">
      <c r="W44824" s="2"/>
      <c r="X44824" s="2"/>
      <c r="Y44824" s="2"/>
      <c r="Z44824" s="2"/>
      <c r="AA44824" s="2"/>
    </row>
    <row r="44825" spans="23:27" x14ac:dyDescent="0.2">
      <c r="W44825" s="2"/>
      <c r="X44825" s="2"/>
      <c r="Y44825" s="2"/>
      <c r="Z44825" s="2"/>
      <c r="AA44825" s="2"/>
    </row>
    <row r="44826" spans="23:27" x14ac:dyDescent="0.2">
      <c r="W44826" s="2"/>
      <c r="X44826" s="2"/>
      <c r="Y44826" s="2"/>
      <c r="Z44826" s="2"/>
      <c r="AA44826" s="2"/>
    </row>
    <row r="44827" spans="23:27" x14ac:dyDescent="0.2">
      <c r="W44827" s="2"/>
      <c r="X44827" s="2"/>
      <c r="Y44827" s="2"/>
      <c r="Z44827" s="2"/>
      <c r="AA44827" s="2"/>
    </row>
    <row r="44828" spans="23:27" x14ac:dyDescent="0.2">
      <c r="W44828" s="2"/>
      <c r="X44828" s="2"/>
      <c r="Y44828" s="2"/>
      <c r="Z44828" s="2"/>
      <c r="AA44828" s="2"/>
    </row>
    <row r="44829" spans="23:27" x14ac:dyDescent="0.2">
      <c r="W44829" s="2"/>
      <c r="X44829" s="2"/>
      <c r="Y44829" s="2"/>
      <c r="Z44829" s="2"/>
      <c r="AA44829" s="2"/>
    </row>
    <row r="44830" spans="23:27" x14ac:dyDescent="0.2">
      <c r="W44830" s="2"/>
      <c r="X44830" s="2"/>
      <c r="Y44830" s="2"/>
      <c r="Z44830" s="2"/>
      <c r="AA44830" s="2"/>
    </row>
    <row r="44831" spans="23:27" x14ac:dyDescent="0.2">
      <c r="W44831" s="2"/>
      <c r="X44831" s="2"/>
      <c r="Y44831" s="2"/>
      <c r="Z44831" s="2"/>
      <c r="AA44831" s="2"/>
    </row>
    <row r="44832" spans="23:27" x14ac:dyDescent="0.2">
      <c r="W44832" s="2"/>
      <c r="X44832" s="2"/>
      <c r="Y44832" s="2"/>
      <c r="Z44832" s="2"/>
      <c r="AA44832" s="2"/>
    </row>
    <row r="44833" spans="23:27" x14ac:dyDescent="0.2">
      <c r="W44833" s="2"/>
      <c r="X44833" s="2"/>
      <c r="Y44833" s="2"/>
      <c r="Z44833" s="2"/>
      <c r="AA44833" s="2"/>
    </row>
    <row r="44834" spans="23:27" x14ac:dyDescent="0.2">
      <c r="W44834" s="2"/>
      <c r="X44834" s="2"/>
      <c r="Y44834" s="2"/>
      <c r="Z44834" s="2"/>
      <c r="AA44834" s="2"/>
    </row>
    <row r="44835" spans="23:27" x14ac:dyDescent="0.2">
      <c r="W44835" s="2"/>
      <c r="X44835" s="2"/>
      <c r="Y44835" s="2"/>
      <c r="Z44835" s="2"/>
      <c r="AA44835" s="2"/>
    </row>
    <row r="44836" spans="23:27" x14ac:dyDescent="0.2">
      <c r="W44836" s="2"/>
      <c r="X44836" s="2"/>
      <c r="Y44836" s="2"/>
      <c r="Z44836" s="2"/>
      <c r="AA44836" s="2"/>
    </row>
    <row r="44837" spans="23:27" x14ac:dyDescent="0.2">
      <c r="W44837" s="2"/>
      <c r="X44837" s="2"/>
      <c r="Y44837" s="2"/>
      <c r="Z44837" s="2"/>
      <c r="AA44837" s="2"/>
    </row>
    <row r="44838" spans="23:27" x14ac:dyDescent="0.2">
      <c r="W44838" s="2"/>
      <c r="X44838" s="2"/>
      <c r="Y44838" s="2"/>
      <c r="Z44838" s="2"/>
      <c r="AA44838" s="2"/>
    </row>
    <row r="44839" spans="23:27" x14ac:dyDescent="0.2">
      <c r="W44839" s="2"/>
      <c r="X44839" s="2"/>
      <c r="Y44839" s="2"/>
      <c r="Z44839" s="2"/>
      <c r="AA44839" s="2"/>
    </row>
    <row r="44840" spans="23:27" x14ac:dyDescent="0.2">
      <c r="W44840" s="2"/>
      <c r="X44840" s="2"/>
      <c r="Y44840" s="2"/>
      <c r="Z44840" s="2"/>
      <c r="AA44840" s="2"/>
    </row>
    <row r="44841" spans="23:27" x14ac:dyDescent="0.2">
      <c r="W44841" s="2"/>
      <c r="X44841" s="2"/>
      <c r="Y44841" s="2"/>
      <c r="Z44841" s="2"/>
      <c r="AA44841" s="2"/>
    </row>
    <row r="44842" spans="23:27" x14ac:dyDescent="0.2">
      <c r="W44842" s="2"/>
      <c r="X44842" s="2"/>
      <c r="Y44842" s="2"/>
      <c r="Z44842" s="2"/>
      <c r="AA44842" s="2"/>
    </row>
    <row r="44843" spans="23:27" x14ac:dyDescent="0.2">
      <c r="W44843" s="2"/>
      <c r="X44843" s="2"/>
      <c r="Y44843" s="2"/>
      <c r="Z44843" s="2"/>
      <c r="AA44843" s="2"/>
    </row>
    <row r="44844" spans="23:27" x14ac:dyDescent="0.2">
      <c r="W44844" s="2"/>
      <c r="X44844" s="2"/>
      <c r="Y44844" s="2"/>
      <c r="Z44844" s="2"/>
      <c r="AA44844" s="2"/>
    </row>
    <row r="44845" spans="23:27" x14ac:dyDescent="0.2">
      <c r="W44845" s="2"/>
      <c r="X44845" s="2"/>
      <c r="Y44845" s="2"/>
      <c r="Z44845" s="2"/>
      <c r="AA44845" s="2"/>
    </row>
    <row r="44846" spans="23:27" x14ac:dyDescent="0.2">
      <c r="W44846" s="2"/>
      <c r="X44846" s="2"/>
      <c r="Y44846" s="2"/>
      <c r="Z44846" s="2"/>
      <c r="AA44846" s="2"/>
    </row>
    <row r="44847" spans="23:27" x14ac:dyDescent="0.2">
      <c r="W44847" s="2"/>
      <c r="X44847" s="2"/>
      <c r="Y44847" s="2"/>
      <c r="Z44847" s="2"/>
      <c r="AA44847" s="2"/>
    </row>
    <row r="44848" spans="23:27" x14ac:dyDescent="0.2">
      <c r="W44848" s="2"/>
      <c r="X44848" s="2"/>
      <c r="Y44848" s="2"/>
      <c r="Z44848" s="2"/>
      <c r="AA44848" s="2"/>
    </row>
    <row r="44849" spans="23:27" x14ac:dyDescent="0.2">
      <c r="W44849" s="2"/>
      <c r="X44849" s="2"/>
      <c r="Y44849" s="2"/>
      <c r="Z44849" s="2"/>
      <c r="AA44849" s="2"/>
    </row>
    <row r="44850" spans="23:27" x14ac:dyDescent="0.2">
      <c r="W44850" s="2"/>
      <c r="X44850" s="2"/>
      <c r="Y44850" s="2"/>
      <c r="Z44850" s="2"/>
      <c r="AA44850" s="2"/>
    </row>
    <row r="44851" spans="23:27" x14ac:dyDescent="0.2">
      <c r="W44851" s="2"/>
      <c r="X44851" s="2"/>
      <c r="Y44851" s="2"/>
      <c r="Z44851" s="2"/>
      <c r="AA44851" s="2"/>
    </row>
    <row r="44852" spans="23:27" x14ac:dyDescent="0.2">
      <c r="W44852" s="2"/>
      <c r="X44852" s="2"/>
      <c r="Y44852" s="2"/>
      <c r="Z44852" s="2"/>
      <c r="AA44852" s="2"/>
    </row>
    <row r="44853" spans="23:27" x14ac:dyDescent="0.2">
      <c r="W44853" s="2"/>
      <c r="X44853" s="2"/>
      <c r="Y44853" s="2"/>
      <c r="Z44853" s="2"/>
      <c r="AA44853" s="2"/>
    </row>
    <row r="44854" spans="23:27" x14ac:dyDescent="0.2">
      <c r="W44854" s="2"/>
      <c r="X44854" s="2"/>
      <c r="Y44854" s="2"/>
      <c r="Z44854" s="2"/>
      <c r="AA44854" s="2"/>
    </row>
    <row r="44855" spans="23:27" x14ac:dyDescent="0.2">
      <c r="W44855" s="2"/>
      <c r="X44855" s="2"/>
      <c r="Y44855" s="2"/>
      <c r="Z44855" s="2"/>
      <c r="AA44855" s="2"/>
    </row>
    <row r="44856" spans="23:27" x14ac:dyDescent="0.2">
      <c r="W44856" s="2"/>
      <c r="X44856" s="2"/>
      <c r="Y44856" s="2"/>
      <c r="Z44856" s="2"/>
      <c r="AA44856" s="2"/>
    </row>
    <row r="44857" spans="23:27" x14ac:dyDescent="0.2">
      <c r="W44857" s="2"/>
      <c r="X44857" s="2"/>
      <c r="Y44857" s="2"/>
      <c r="Z44857" s="2"/>
      <c r="AA44857" s="2"/>
    </row>
    <row r="44858" spans="23:27" x14ac:dyDescent="0.2">
      <c r="W44858" s="2"/>
      <c r="X44858" s="2"/>
      <c r="Y44858" s="2"/>
      <c r="Z44858" s="2"/>
      <c r="AA44858" s="2"/>
    </row>
    <row r="44859" spans="23:27" x14ac:dyDescent="0.2">
      <c r="W44859" s="2"/>
      <c r="X44859" s="2"/>
      <c r="Y44859" s="2"/>
      <c r="Z44859" s="2"/>
      <c r="AA44859" s="2"/>
    </row>
    <row r="44860" spans="23:27" x14ac:dyDescent="0.2">
      <c r="W44860" s="2"/>
      <c r="X44860" s="2"/>
      <c r="Y44860" s="2"/>
      <c r="Z44860" s="2"/>
      <c r="AA44860" s="2"/>
    </row>
    <row r="44861" spans="23:27" x14ac:dyDescent="0.2">
      <c r="W44861" s="2"/>
      <c r="X44861" s="2"/>
      <c r="Y44861" s="2"/>
      <c r="Z44861" s="2"/>
      <c r="AA44861" s="2"/>
    </row>
    <row r="44862" spans="23:27" x14ac:dyDescent="0.2">
      <c r="W44862" s="2"/>
      <c r="X44862" s="2"/>
      <c r="Y44862" s="2"/>
      <c r="Z44862" s="2"/>
      <c r="AA44862" s="2"/>
    </row>
    <row r="44863" spans="23:27" x14ac:dyDescent="0.2">
      <c r="W44863" s="2"/>
      <c r="X44863" s="2"/>
      <c r="Y44863" s="2"/>
      <c r="Z44863" s="2"/>
      <c r="AA44863" s="2"/>
    </row>
    <row r="44864" spans="23:27" x14ac:dyDescent="0.2">
      <c r="W44864" s="2"/>
      <c r="X44864" s="2"/>
      <c r="Y44864" s="2"/>
      <c r="Z44864" s="2"/>
      <c r="AA44864" s="2"/>
    </row>
    <row r="44865" spans="23:27" x14ac:dyDescent="0.2">
      <c r="W44865" s="2"/>
      <c r="X44865" s="2"/>
      <c r="Y44865" s="2"/>
      <c r="Z44865" s="2"/>
      <c r="AA44865" s="2"/>
    </row>
    <row r="44866" spans="23:27" x14ac:dyDescent="0.2">
      <c r="W44866" s="2"/>
      <c r="X44866" s="2"/>
      <c r="Y44866" s="2"/>
      <c r="Z44866" s="2"/>
      <c r="AA44866" s="2"/>
    </row>
    <row r="44867" spans="23:27" x14ac:dyDescent="0.2">
      <c r="W44867" s="2"/>
      <c r="X44867" s="2"/>
      <c r="Y44867" s="2"/>
      <c r="Z44867" s="2"/>
      <c r="AA44867" s="2"/>
    </row>
    <row r="44868" spans="23:27" x14ac:dyDescent="0.2">
      <c r="W44868" s="2"/>
      <c r="X44868" s="2"/>
      <c r="Y44868" s="2"/>
      <c r="Z44868" s="2"/>
      <c r="AA44868" s="2"/>
    </row>
    <row r="44869" spans="23:27" x14ac:dyDescent="0.2">
      <c r="W44869" s="2"/>
      <c r="X44869" s="2"/>
      <c r="Y44869" s="2"/>
      <c r="Z44869" s="2"/>
      <c r="AA44869" s="2"/>
    </row>
    <row r="44870" spans="23:27" x14ac:dyDescent="0.2">
      <c r="W44870" s="2"/>
      <c r="X44870" s="2"/>
      <c r="Y44870" s="2"/>
      <c r="Z44870" s="2"/>
      <c r="AA44870" s="2"/>
    </row>
    <row r="44871" spans="23:27" x14ac:dyDescent="0.2">
      <c r="W44871" s="2"/>
      <c r="X44871" s="2"/>
      <c r="Y44871" s="2"/>
      <c r="Z44871" s="2"/>
      <c r="AA44871" s="2"/>
    </row>
    <row r="44872" spans="23:27" x14ac:dyDescent="0.2">
      <c r="W44872" s="2"/>
      <c r="X44872" s="2"/>
      <c r="Y44872" s="2"/>
      <c r="Z44872" s="2"/>
      <c r="AA44872" s="2"/>
    </row>
    <row r="44873" spans="23:27" x14ac:dyDescent="0.2">
      <c r="W44873" s="2"/>
      <c r="X44873" s="2"/>
      <c r="Y44873" s="2"/>
      <c r="Z44873" s="2"/>
      <c r="AA44873" s="2"/>
    </row>
    <row r="44874" spans="23:27" x14ac:dyDescent="0.2">
      <c r="W44874" s="2"/>
      <c r="X44874" s="2"/>
      <c r="Y44874" s="2"/>
      <c r="Z44874" s="2"/>
      <c r="AA44874" s="2"/>
    </row>
    <row r="44875" spans="23:27" x14ac:dyDescent="0.2">
      <c r="W44875" s="2"/>
      <c r="X44875" s="2"/>
      <c r="Y44875" s="2"/>
      <c r="Z44875" s="2"/>
      <c r="AA44875" s="2"/>
    </row>
    <row r="44876" spans="23:27" x14ac:dyDescent="0.2">
      <c r="W44876" s="2"/>
      <c r="X44876" s="2"/>
      <c r="Y44876" s="2"/>
      <c r="Z44876" s="2"/>
      <c r="AA44876" s="2"/>
    </row>
    <row r="44877" spans="23:27" x14ac:dyDescent="0.2">
      <c r="W44877" s="2"/>
      <c r="X44877" s="2"/>
      <c r="Y44877" s="2"/>
      <c r="Z44877" s="2"/>
      <c r="AA44877" s="2"/>
    </row>
    <row r="44878" spans="23:27" x14ac:dyDescent="0.2">
      <c r="W44878" s="2"/>
      <c r="X44878" s="2"/>
      <c r="Y44878" s="2"/>
      <c r="Z44878" s="2"/>
      <c r="AA44878" s="2"/>
    </row>
    <row r="44879" spans="23:27" x14ac:dyDescent="0.2">
      <c r="W44879" s="2"/>
      <c r="X44879" s="2"/>
      <c r="Y44879" s="2"/>
      <c r="Z44879" s="2"/>
      <c r="AA44879" s="2"/>
    </row>
    <row r="44880" spans="23:27" x14ac:dyDescent="0.2">
      <c r="W44880" s="2"/>
      <c r="X44880" s="2"/>
      <c r="Y44880" s="2"/>
      <c r="Z44880" s="2"/>
      <c r="AA44880" s="2"/>
    </row>
    <row r="44881" spans="23:27" x14ac:dyDescent="0.2">
      <c r="W44881" s="2"/>
      <c r="X44881" s="2"/>
      <c r="Y44881" s="2"/>
      <c r="Z44881" s="2"/>
      <c r="AA44881" s="2"/>
    </row>
    <row r="44882" spans="23:27" x14ac:dyDescent="0.2">
      <c r="W44882" s="2"/>
      <c r="X44882" s="2"/>
      <c r="Y44882" s="2"/>
      <c r="Z44882" s="2"/>
      <c r="AA44882" s="2"/>
    </row>
    <row r="44883" spans="23:27" x14ac:dyDescent="0.2">
      <c r="W44883" s="2"/>
      <c r="X44883" s="2"/>
      <c r="Y44883" s="2"/>
      <c r="Z44883" s="2"/>
      <c r="AA44883" s="2"/>
    </row>
    <row r="44884" spans="23:27" x14ac:dyDescent="0.2">
      <c r="W44884" s="2"/>
      <c r="X44884" s="2"/>
      <c r="Y44884" s="2"/>
      <c r="Z44884" s="2"/>
      <c r="AA44884" s="2"/>
    </row>
    <row r="44885" spans="23:27" x14ac:dyDescent="0.2">
      <c r="W44885" s="2"/>
      <c r="X44885" s="2"/>
      <c r="Y44885" s="2"/>
      <c r="Z44885" s="2"/>
      <c r="AA44885" s="2"/>
    </row>
    <row r="44886" spans="23:27" x14ac:dyDescent="0.2">
      <c r="W44886" s="2"/>
      <c r="X44886" s="2"/>
      <c r="Y44886" s="2"/>
      <c r="Z44886" s="2"/>
      <c r="AA44886" s="2"/>
    </row>
    <row r="44887" spans="23:27" x14ac:dyDescent="0.2">
      <c r="W44887" s="2"/>
      <c r="X44887" s="2"/>
      <c r="Y44887" s="2"/>
      <c r="Z44887" s="2"/>
      <c r="AA44887" s="2"/>
    </row>
    <row r="44888" spans="23:27" x14ac:dyDescent="0.2">
      <c r="W44888" s="2"/>
      <c r="X44888" s="2"/>
      <c r="Y44888" s="2"/>
      <c r="Z44888" s="2"/>
      <c r="AA44888" s="2"/>
    </row>
    <row r="44889" spans="23:27" x14ac:dyDescent="0.2">
      <c r="W44889" s="2"/>
      <c r="X44889" s="2"/>
      <c r="Y44889" s="2"/>
      <c r="Z44889" s="2"/>
      <c r="AA44889" s="2"/>
    </row>
    <row r="44890" spans="23:27" x14ac:dyDescent="0.2">
      <c r="W44890" s="2"/>
      <c r="X44890" s="2"/>
      <c r="Y44890" s="2"/>
      <c r="Z44890" s="2"/>
      <c r="AA44890" s="2"/>
    </row>
    <row r="44891" spans="23:27" x14ac:dyDescent="0.2">
      <c r="W44891" s="2"/>
      <c r="X44891" s="2"/>
      <c r="Y44891" s="2"/>
      <c r="Z44891" s="2"/>
      <c r="AA44891" s="2"/>
    </row>
    <row r="44892" spans="23:27" x14ac:dyDescent="0.2">
      <c r="W44892" s="2"/>
      <c r="X44892" s="2"/>
      <c r="Y44892" s="2"/>
      <c r="Z44892" s="2"/>
      <c r="AA44892" s="2"/>
    </row>
    <row r="44893" spans="23:27" x14ac:dyDescent="0.2">
      <c r="W44893" s="2"/>
      <c r="X44893" s="2"/>
      <c r="Y44893" s="2"/>
      <c r="Z44893" s="2"/>
      <c r="AA44893" s="2"/>
    </row>
    <row r="44894" spans="23:27" x14ac:dyDescent="0.2">
      <c r="W44894" s="2"/>
      <c r="X44894" s="2"/>
      <c r="Y44894" s="2"/>
      <c r="Z44894" s="2"/>
      <c r="AA44894" s="2"/>
    </row>
    <row r="44895" spans="23:27" x14ac:dyDescent="0.2">
      <c r="W44895" s="2"/>
      <c r="X44895" s="2"/>
      <c r="Y44895" s="2"/>
      <c r="Z44895" s="2"/>
      <c r="AA44895" s="2"/>
    </row>
    <row r="44896" spans="23:27" x14ac:dyDescent="0.2">
      <c r="W44896" s="2"/>
      <c r="X44896" s="2"/>
      <c r="Y44896" s="2"/>
      <c r="Z44896" s="2"/>
      <c r="AA44896" s="2"/>
    </row>
    <row r="44897" spans="23:27" x14ac:dyDescent="0.2">
      <c r="W44897" s="2"/>
      <c r="X44897" s="2"/>
      <c r="Y44897" s="2"/>
      <c r="Z44897" s="2"/>
      <c r="AA44897" s="2"/>
    </row>
    <row r="44898" spans="23:27" x14ac:dyDescent="0.2">
      <c r="W44898" s="2"/>
      <c r="X44898" s="2"/>
      <c r="Y44898" s="2"/>
      <c r="Z44898" s="2"/>
      <c r="AA44898" s="2"/>
    </row>
    <row r="44899" spans="23:27" x14ac:dyDescent="0.2">
      <c r="W44899" s="2"/>
      <c r="X44899" s="2"/>
      <c r="Y44899" s="2"/>
      <c r="Z44899" s="2"/>
      <c r="AA44899" s="2"/>
    </row>
    <row r="44900" spans="23:27" x14ac:dyDescent="0.2">
      <c r="W44900" s="2"/>
      <c r="X44900" s="2"/>
      <c r="Y44900" s="2"/>
      <c r="Z44900" s="2"/>
      <c r="AA44900" s="2"/>
    </row>
    <row r="44901" spans="23:27" x14ac:dyDescent="0.2">
      <c r="W44901" s="2"/>
      <c r="X44901" s="2"/>
      <c r="Y44901" s="2"/>
      <c r="Z44901" s="2"/>
      <c r="AA44901" s="2"/>
    </row>
    <row r="44902" spans="23:27" x14ac:dyDescent="0.2">
      <c r="W44902" s="2"/>
      <c r="X44902" s="2"/>
      <c r="Y44902" s="2"/>
      <c r="Z44902" s="2"/>
      <c r="AA44902" s="2"/>
    </row>
    <row r="44903" spans="23:27" x14ac:dyDescent="0.2">
      <c r="W44903" s="2"/>
      <c r="X44903" s="2"/>
      <c r="Y44903" s="2"/>
      <c r="Z44903" s="2"/>
      <c r="AA44903" s="2"/>
    </row>
    <row r="44904" spans="23:27" x14ac:dyDescent="0.2">
      <c r="W44904" s="2"/>
      <c r="X44904" s="2"/>
      <c r="Y44904" s="2"/>
      <c r="Z44904" s="2"/>
      <c r="AA44904" s="2"/>
    </row>
    <row r="44905" spans="23:27" x14ac:dyDescent="0.2">
      <c r="W44905" s="2"/>
      <c r="X44905" s="2"/>
      <c r="Y44905" s="2"/>
      <c r="Z44905" s="2"/>
      <c r="AA44905" s="2"/>
    </row>
    <row r="44906" spans="23:27" x14ac:dyDescent="0.2">
      <c r="W44906" s="2"/>
      <c r="X44906" s="2"/>
      <c r="Y44906" s="2"/>
      <c r="Z44906" s="2"/>
      <c r="AA44906" s="2"/>
    </row>
    <row r="44907" spans="23:27" x14ac:dyDescent="0.2">
      <c r="W44907" s="2"/>
      <c r="X44907" s="2"/>
      <c r="Y44907" s="2"/>
      <c r="Z44907" s="2"/>
      <c r="AA44907" s="2"/>
    </row>
    <row r="44908" spans="23:27" x14ac:dyDescent="0.2">
      <c r="W44908" s="2"/>
      <c r="X44908" s="2"/>
      <c r="Y44908" s="2"/>
      <c r="Z44908" s="2"/>
      <c r="AA44908" s="2"/>
    </row>
    <row r="44909" spans="23:27" x14ac:dyDescent="0.2">
      <c r="W44909" s="2"/>
      <c r="X44909" s="2"/>
      <c r="Y44909" s="2"/>
      <c r="Z44909" s="2"/>
      <c r="AA44909" s="2"/>
    </row>
    <row r="44910" spans="23:27" x14ac:dyDescent="0.2">
      <c r="W44910" s="2"/>
      <c r="X44910" s="2"/>
      <c r="Y44910" s="2"/>
      <c r="Z44910" s="2"/>
      <c r="AA44910" s="2"/>
    </row>
    <row r="44911" spans="23:27" x14ac:dyDescent="0.2">
      <c r="W44911" s="2"/>
      <c r="X44911" s="2"/>
      <c r="Y44911" s="2"/>
      <c r="Z44911" s="2"/>
      <c r="AA44911" s="2"/>
    </row>
    <row r="44912" spans="23:27" x14ac:dyDescent="0.2">
      <c r="W44912" s="2"/>
      <c r="X44912" s="2"/>
      <c r="Y44912" s="2"/>
      <c r="Z44912" s="2"/>
      <c r="AA44912" s="2"/>
    </row>
    <row r="44913" spans="23:27" x14ac:dyDescent="0.2">
      <c r="W44913" s="2"/>
      <c r="X44913" s="2"/>
      <c r="Y44913" s="2"/>
      <c r="Z44913" s="2"/>
      <c r="AA44913" s="2"/>
    </row>
    <row r="44914" spans="23:27" x14ac:dyDescent="0.2">
      <c r="W44914" s="2"/>
      <c r="X44914" s="2"/>
      <c r="Y44914" s="2"/>
      <c r="Z44914" s="2"/>
      <c r="AA44914" s="2"/>
    </row>
    <row r="44915" spans="23:27" x14ac:dyDescent="0.2">
      <c r="W44915" s="2"/>
      <c r="X44915" s="2"/>
      <c r="Y44915" s="2"/>
      <c r="Z44915" s="2"/>
      <c r="AA44915" s="2"/>
    </row>
    <row r="44916" spans="23:27" x14ac:dyDescent="0.2">
      <c r="W44916" s="2"/>
      <c r="X44916" s="2"/>
      <c r="Y44916" s="2"/>
      <c r="Z44916" s="2"/>
      <c r="AA44916" s="2"/>
    </row>
    <row r="44917" spans="23:27" x14ac:dyDescent="0.2">
      <c r="W44917" s="2"/>
      <c r="X44917" s="2"/>
      <c r="Y44917" s="2"/>
      <c r="Z44917" s="2"/>
      <c r="AA44917" s="2"/>
    </row>
    <row r="44918" spans="23:27" x14ac:dyDescent="0.2">
      <c r="W44918" s="2"/>
      <c r="X44918" s="2"/>
      <c r="Y44918" s="2"/>
      <c r="Z44918" s="2"/>
      <c r="AA44918" s="2"/>
    </row>
    <row r="44919" spans="23:27" x14ac:dyDescent="0.2">
      <c r="W44919" s="2"/>
      <c r="X44919" s="2"/>
      <c r="Y44919" s="2"/>
      <c r="Z44919" s="2"/>
      <c r="AA44919" s="2"/>
    </row>
    <row r="44920" spans="23:27" x14ac:dyDescent="0.2">
      <c r="W44920" s="2"/>
      <c r="X44920" s="2"/>
      <c r="Y44920" s="2"/>
      <c r="Z44920" s="2"/>
      <c r="AA44920" s="2"/>
    </row>
    <row r="44921" spans="23:27" x14ac:dyDescent="0.2">
      <c r="W44921" s="2"/>
      <c r="X44921" s="2"/>
      <c r="Y44921" s="2"/>
      <c r="Z44921" s="2"/>
      <c r="AA44921" s="2"/>
    </row>
    <row r="44922" spans="23:27" x14ac:dyDescent="0.2">
      <c r="W44922" s="2"/>
      <c r="X44922" s="2"/>
      <c r="Y44922" s="2"/>
      <c r="Z44922" s="2"/>
      <c r="AA44922" s="2"/>
    </row>
    <row r="44923" spans="23:27" x14ac:dyDescent="0.2">
      <c r="W44923" s="2"/>
      <c r="X44923" s="2"/>
      <c r="Y44923" s="2"/>
      <c r="Z44923" s="2"/>
      <c r="AA44923" s="2"/>
    </row>
    <row r="44924" spans="23:27" x14ac:dyDescent="0.2">
      <c r="W44924" s="2"/>
      <c r="X44924" s="2"/>
      <c r="Y44924" s="2"/>
      <c r="Z44924" s="2"/>
      <c r="AA44924" s="2"/>
    </row>
    <row r="44925" spans="23:27" x14ac:dyDescent="0.2">
      <c r="W44925" s="2"/>
      <c r="X44925" s="2"/>
      <c r="Y44925" s="2"/>
      <c r="Z44925" s="2"/>
      <c r="AA44925" s="2"/>
    </row>
    <row r="44926" spans="23:27" x14ac:dyDescent="0.2">
      <c r="W44926" s="2"/>
      <c r="X44926" s="2"/>
      <c r="Y44926" s="2"/>
      <c r="Z44926" s="2"/>
      <c r="AA44926" s="2"/>
    </row>
    <row r="44927" spans="23:27" x14ac:dyDescent="0.2">
      <c r="W44927" s="2"/>
      <c r="X44927" s="2"/>
      <c r="Y44927" s="2"/>
      <c r="Z44927" s="2"/>
      <c r="AA44927" s="2"/>
    </row>
    <row r="44928" spans="23:27" x14ac:dyDescent="0.2">
      <c r="W44928" s="2"/>
      <c r="X44928" s="2"/>
      <c r="Y44928" s="2"/>
      <c r="Z44928" s="2"/>
      <c r="AA44928" s="2"/>
    </row>
    <row r="44929" spans="23:27" x14ac:dyDescent="0.2">
      <c r="W44929" s="2"/>
      <c r="X44929" s="2"/>
      <c r="Y44929" s="2"/>
      <c r="Z44929" s="2"/>
      <c r="AA44929" s="2"/>
    </row>
    <row r="44930" spans="23:27" x14ac:dyDescent="0.2">
      <c r="W44930" s="2"/>
      <c r="X44930" s="2"/>
      <c r="Y44930" s="2"/>
      <c r="Z44930" s="2"/>
      <c r="AA44930" s="2"/>
    </row>
    <row r="44931" spans="23:27" x14ac:dyDescent="0.2">
      <c r="W44931" s="2"/>
      <c r="X44931" s="2"/>
      <c r="Y44931" s="2"/>
      <c r="Z44931" s="2"/>
      <c r="AA44931" s="2"/>
    </row>
    <row r="44932" spans="23:27" x14ac:dyDescent="0.2">
      <c r="W44932" s="2"/>
      <c r="X44932" s="2"/>
      <c r="Y44932" s="2"/>
      <c r="Z44932" s="2"/>
      <c r="AA44932" s="2"/>
    </row>
    <row r="44933" spans="23:27" x14ac:dyDescent="0.2">
      <c r="W44933" s="2"/>
      <c r="X44933" s="2"/>
      <c r="Y44933" s="2"/>
      <c r="Z44933" s="2"/>
      <c r="AA44933" s="2"/>
    </row>
    <row r="44934" spans="23:27" x14ac:dyDescent="0.2">
      <c r="W44934" s="2"/>
      <c r="X44934" s="2"/>
      <c r="Y44934" s="2"/>
      <c r="Z44934" s="2"/>
      <c r="AA44934" s="2"/>
    </row>
    <row r="44935" spans="23:27" x14ac:dyDescent="0.2">
      <c r="W44935" s="2"/>
      <c r="X44935" s="2"/>
      <c r="Y44935" s="2"/>
      <c r="Z44935" s="2"/>
      <c r="AA44935" s="2"/>
    </row>
    <row r="44936" spans="23:27" x14ac:dyDescent="0.2">
      <c r="W44936" s="2"/>
      <c r="X44936" s="2"/>
      <c r="Y44936" s="2"/>
      <c r="Z44936" s="2"/>
      <c r="AA44936" s="2"/>
    </row>
    <row r="44937" spans="23:27" x14ac:dyDescent="0.2">
      <c r="W44937" s="2"/>
      <c r="X44937" s="2"/>
      <c r="Y44937" s="2"/>
      <c r="Z44937" s="2"/>
      <c r="AA44937" s="2"/>
    </row>
    <row r="44938" spans="23:27" x14ac:dyDescent="0.2">
      <c r="W44938" s="2"/>
      <c r="X44938" s="2"/>
      <c r="Y44938" s="2"/>
      <c r="Z44938" s="2"/>
      <c r="AA44938" s="2"/>
    </row>
    <row r="44939" spans="23:27" x14ac:dyDescent="0.2">
      <c r="W44939" s="2"/>
      <c r="X44939" s="2"/>
      <c r="Y44939" s="2"/>
      <c r="Z44939" s="2"/>
      <c r="AA44939" s="2"/>
    </row>
    <row r="44940" spans="23:27" x14ac:dyDescent="0.2">
      <c r="W44940" s="2"/>
      <c r="X44940" s="2"/>
      <c r="Y44940" s="2"/>
      <c r="Z44940" s="2"/>
      <c r="AA44940" s="2"/>
    </row>
    <row r="44941" spans="23:27" x14ac:dyDescent="0.2">
      <c r="W44941" s="2"/>
      <c r="X44941" s="2"/>
      <c r="Y44941" s="2"/>
      <c r="Z44941" s="2"/>
      <c r="AA44941" s="2"/>
    </row>
    <row r="44942" spans="23:27" x14ac:dyDescent="0.2">
      <c r="W44942" s="2"/>
      <c r="X44942" s="2"/>
      <c r="Y44942" s="2"/>
      <c r="Z44942" s="2"/>
      <c r="AA44942" s="2"/>
    </row>
    <row r="44943" spans="23:27" x14ac:dyDescent="0.2">
      <c r="W44943" s="2"/>
      <c r="X44943" s="2"/>
      <c r="Y44943" s="2"/>
      <c r="Z44943" s="2"/>
      <c r="AA44943" s="2"/>
    </row>
    <row r="44944" spans="23:27" x14ac:dyDescent="0.2">
      <c r="W44944" s="2"/>
      <c r="X44944" s="2"/>
      <c r="Y44944" s="2"/>
      <c r="Z44944" s="2"/>
      <c r="AA44944" s="2"/>
    </row>
    <row r="44945" spans="23:27" x14ac:dyDescent="0.2">
      <c r="W44945" s="2"/>
      <c r="X44945" s="2"/>
      <c r="Y44945" s="2"/>
      <c r="Z44945" s="2"/>
      <c r="AA44945" s="2"/>
    </row>
    <row r="44946" spans="23:27" x14ac:dyDescent="0.2">
      <c r="W44946" s="2"/>
      <c r="X44946" s="2"/>
      <c r="Y44946" s="2"/>
      <c r="Z44946" s="2"/>
      <c r="AA44946" s="2"/>
    </row>
    <row r="44947" spans="23:27" x14ac:dyDescent="0.2">
      <c r="W44947" s="2"/>
      <c r="X44947" s="2"/>
      <c r="Y44947" s="2"/>
      <c r="Z44947" s="2"/>
      <c r="AA44947" s="2"/>
    </row>
    <row r="44948" spans="23:27" x14ac:dyDescent="0.2">
      <c r="W44948" s="2"/>
      <c r="X44948" s="2"/>
      <c r="Y44948" s="2"/>
      <c r="Z44948" s="2"/>
      <c r="AA44948" s="2"/>
    </row>
    <row r="44949" spans="23:27" x14ac:dyDescent="0.2">
      <c r="W44949" s="2"/>
      <c r="X44949" s="2"/>
      <c r="Y44949" s="2"/>
      <c r="Z44949" s="2"/>
      <c r="AA44949" s="2"/>
    </row>
    <row r="44950" spans="23:27" x14ac:dyDescent="0.2">
      <c r="W44950" s="2"/>
      <c r="X44950" s="2"/>
      <c r="Y44950" s="2"/>
      <c r="Z44950" s="2"/>
      <c r="AA44950" s="2"/>
    </row>
    <row r="44951" spans="23:27" x14ac:dyDescent="0.2">
      <c r="W44951" s="2"/>
      <c r="X44951" s="2"/>
      <c r="Y44951" s="2"/>
      <c r="Z44951" s="2"/>
      <c r="AA44951" s="2"/>
    </row>
    <row r="44952" spans="23:27" x14ac:dyDescent="0.2">
      <c r="W44952" s="2"/>
      <c r="X44952" s="2"/>
      <c r="Y44952" s="2"/>
      <c r="Z44952" s="2"/>
      <c r="AA44952" s="2"/>
    </row>
    <row r="44953" spans="23:27" x14ac:dyDescent="0.2">
      <c r="W44953" s="2"/>
      <c r="X44953" s="2"/>
      <c r="Y44953" s="2"/>
      <c r="Z44953" s="2"/>
      <c r="AA44953" s="2"/>
    </row>
    <row r="44954" spans="23:27" x14ac:dyDescent="0.2">
      <c r="W44954" s="2"/>
      <c r="X44954" s="2"/>
      <c r="Y44954" s="2"/>
      <c r="Z44954" s="2"/>
      <c r="AA44954" s="2"/>
    </row>
    <row r="44955" spans="23:27" x14ac:dyDescent="0.2">
      <c r="W44955" s="2"/>
      <c r="X44955" s="2"/>
      <c r="Y44955" s="2"/>
      <c r="Z44955" s="2"/>
      <c r="AA44955" s="2"/>
    </row>
    <row r="44956" spans="23:27" x14ac:dyDescent="0.2">
      <c r="W44956" s="2"/>
      <c r="X44956" s="2"/>
      <c r="Y44956" s="2"/>
      <c r="Z44956" s="2"/>
      <c r="AA44956" s="2"/>
    </row>
    <row r="44957" spans="23:27" x14ac:dyDescent="0.2">
      <c r="W44957" s="2"/>
      <c r="X44957" s="2"/>
      <c r="Y44957" s="2"/>
      <c r="Z44957" s="2"/>
      <c r="AA44957" s="2"/>
    </row>
    <row r="44958" spans="23:27" x14ac:dyDescent="0.2">
      <c r="W44958" s="2"/>
      <c r="X44958" s="2"/>
      <c r="Y44958" s="2"/>
      <c r="Z44958" s="2"/>
      <c r="AA44958" s="2"/>
    </row>
    <row r="44959" spans="23:27" x14ac:dyDescent="0.2">
      <c r="W44959" s="2"/>
      <c r="X44959" s="2"/>
      <c r="Y44959" s="2"/>
      <c r="Z44959" s="2"/>
      <c r="AA44959" s="2"/>
    </row>
    <row r="44960" spans="23:27" x14ac:dyDescent="0.2">
      <c r="W44960" s="2"/>
      <c r="X44960" s="2"/>
      <c r="Y44960" s="2"/>
      <c r="Z44960" s="2"/>
      <c r="AA44960" s="2"/>
    </row>
    <row r="44961" spans="23:27" x14ac:dyDescent="0.2">
      <c r="W44961" s="2"/>
      <c r="X44961" s="2"/>
      <c r="Y44961" s="2"/>
      <c r="Z44961" s="2"/>
      <c r="AA44961" s="2"/>
    </row>
    <row r="44962" spans="23:27" x14ac:dyDescent="0.2">
      <c r="W44962" s="2"/>
      <c r="X44962" s="2"/>
      <c r="Y44962" s="2"/>
      <c r="Z44962" s="2"/>
      <c r="AA44962" s="2"/>
    </row>
    <row r="44963" spans="23:27" x14ac:dyDescent="0.2">
      <c r="W44963" s="2"/>
      <c r="X44963" s="2"/>
      <c r="Y44963" s="2"/>
      <c r="Z44963" s="2"/>
      <c r="AA44963" s="2"/>
    </row>
    <row r="44964" spans="23:27" x14ac:dyDescent="0.2">
      <c r="W44964" s="2"/>
      <c r="X44964" s="2"/>
      <c r="Y44964" s="2"/>
      <c r="Z44964" s="2"/>
      <c r="AA44964" s="2"/>
    </row>
    <row r="44965" spans="23:27" x14ac:dyDescent="0.2">
      <c r="W44965" s="2"/>
      <c r="X44965" s="2"/>
      <c r="Y44965" s="2"/>
      <c r="Z44965" s="2"/>
      <c r="AA44965" s="2"/>
    </row>
    <row r="44966" spans="23:27" x14ac:dyDescent="0.2">
      <c r="W44966" s="2"/>
      <c r="X44966" s="2"/>
      <c r="Y44966" s="2"/>
      <c r="Z44966" s="2"/>
      <c r="AA44966" s="2"/>
    </row>
    <row r="44967" spans="23:27" x14ac:dyDescent="0.2">
      <c r="W44967" s="2"/>
      <c r="X44967" s="2"/>
      <c r="Y44967" s="2"/>
      <c r="Z44967" s="2"/>
      <c r="AA44967" s="2"/>
    </row>
    <row r="44968" spans="23:27" x14ac:dyDescent="0.2">
      <c r="W44968" s="2"/>
      <c r="X44968" s="2"/>
      <c r="Y44968" s="2"/>
      <c r="Z44968" s="2"/>
      <c r="AA44968" s="2"/>
    </row>
    <row r="44969" spans="23:27" x14ac:dyDescent="0.2">
      <c r="W44969" s="2"/>
      <c r="X44969" s="2"/>
      <c r="Y44969" s="2"/>
      <c r="Z44969" s="2"/>
      <c r="AA44969" s="2"/>
    </row>
    <row r="44970" spans="23:27" x14ac:dyDescent="0.2">
      <c r="W44970" s="2"/>
      <c r="X44970" s="2"/>
      <c r="Y44970" s="2"/>
      <c r="Z44970" s="2"/>
      <c r="AA44970" s="2"/>
    </row>
    <row r="44971" spans="23:27" x14ac:dyDescent="0.2">
      <c r="W44971" s="2"/>
      <c r="X44971" s="2"/>
      <c r="Y44971" s="2"/>
      <c r="Z44971" s="2"/>
      <c r="AA44971" s="2"/>
    </row>
    <row r="44972" spans="23:27" x14ac:dyDescent="0.2">
      <c r="W44972" s="2"/>
      <c r="X44972" s="2"/>
      <c r="Y44972" s="2"/>
      <c r="Z44972" s="2"/>
      <c r="AA44972" s="2"/>
    </row>
    <row r="44973" spans="23:27" x14ac:dyDescent="0.2">
      <c r="W44973" s="2"/>
      <c r="X44973" s="2"/>
      <c r="Y44973" s="2"/>
      <c r="Z44973" s="2"/>
      <c r="AA44973" s="2"/>
    </row>
    <row r="44974" spans="23:27" x14ac:dyDescent="0.2">
      <c r="W44974" s="2"/>
      <c r="X44974" s="2"/>
      <c r="Y44974" s="2"/>
      <c r="Z44974" s="2"/>
      <c r="AA44974" s="2"/>
    </row>
    <row r="44975" spans="23:27" x14ac:dyDescent="0.2">
      <c r="W44975" s="2"/>
      <c r="X44975" s="2"/>
      <c r="Y44975" s="2"/>
      <c r="Z44975" s="2"/>
      <c r="AA44975" s="2"/>
    </row>
    <row r="44976" spans="23:27" x14ac:dyDescent="0.2">
      <c r="W44976" s="2"/>
      <c r="X44976" s="2"/>
      <c r="Y44976" s="2"/>
      <c r="Z44976" s="2"/>
      <c r="AA44976" s="2"/>
    </row>
    <row r="44977" spans="23:27" x14ac:dyDescent="0.2">
      <c r="W44977" s="2"/>
      <c r="X44977" s="2"/>
      <c r="Y44977" s="2"/>
      <c r="Z44977" s="2"/>
      <c r="AA44977" s="2"/>
    </row>
    <row r="44978" spans="23:27" x14ac:dyDescent="0.2">
      <c r="W44978" s="2"/>
      <c r="X44978" s="2"/>
      <c r="Y44978" s="2"/>
      <c r="Z44978" s="2"/>
      <c r="AA44978" s="2"/>
    </row>
    <row r="44979" spans="23:27" x14ac:dyDescent="0.2">
      <c r="W44979" s="2"/>
      <c r="X44979" s="2"/>
      <c r="Y44979" s="2"/>
      <c r="Z44979" s="2"/>
      <c r="AA44979" s="2"/>
    </row>
    <row r="44980" spans="23:27" x14ac:dyDescent="0.2">
      <c r="W44980" s="2"/>
      <c r="X44980" s="2"/>
      <c r="Y44980" s="2"/>
      <c r="Z44980" s="2"/>
      <c r="AA44980" s="2"/>
    </row>
    <row r="44981" spans="23:27" x14ac:dyDescent="0.2">
      <c r="W44981" s="2"/>
      <c r="X44981" s="2"/>
      <c r="Y44981" s="2"/>
      <c r="Z44981" s="2"/>
      <c r="AA44981" s="2"/>
    </row>
    <row r="44982" spans="23:27" x14ac:dyDescent="0.2">
      <c r="W44982" s="2"/>
      <c r="X44982" s="2"/>
      <c r="Y44982" s="2"/>
      <c r="Z44982" s="2"/>
      <c r="AA44982" s="2"/>
    </row>
    <row r="44983" spans="23:27" x14ac:dyDescent="0.2">
      <c r="W44983" s="2"/>
      <c r="X44983" s="2"/>
      <c r="Y44983" s="2"/>
      <c r="Z44983" s="2"/>
      <c r="AA44983" s="2"/>
    </row>
    <row r="44984" spans="23:27" x14ac:dyDescent="0.2">
      <c r="W44984" s="2"/>
      <c r="X44984" s="2"/>
      <c r="Y44984" s="2"/>
      <c r="Z44984" s="2"/>
      <c r="AA44984" s="2"/>
    </row>
    <row r="44985" spans="23:27" x14ac:dyDescent="0.2">
      <c r="W44985" s="2"/>
      <c r="X44985" s="2"/>
      <c r="Y44985" s="2"/>
      <c r="Z44985" s="2"/>
      <c r="AA44985" s="2"/>
    </row>
    <row r="44986" spans="23:27" x14ac:dyDescent="0.2">
      <c r="W44986" s="2"/>
      <c r="X44986" s="2"/>
      <c r="Y44986" s="2"/>
      <c r="Z44986" s="2"/>
      <c r="AA44986" s="2"/>
    </row>
    <row r="44987" spans="23:27" x14ac:dyDescent="0.2">
      <c r="W44987" s="2"/>
      <c r="X44987" s="2"/>
      <c r="Y44987" s="2"/>
      <c r="Z44987" s="2"/>
      <c r="AA44987" s="2"/>
    </row>
    <row r="44988" spans="23:27" x14ac:dyDescent="0.2">
      <c r="W44988" s="2"/>
      <c r="X44988" s="2"/>
      <c r="Y44988" s="2"/>
      <c r="Z44988" s="2"/>
      <c r="AA44988" s="2"/>
    </row>
    <row r="44989" spans="23:27" x14ac:dyDescent="0.2">
      <c r="W44989" s="2"/>
      <c r="X44989" s="2"/>
      <c r="Y44989" s="2"/>
      <c r="Z44989" s="2"/>
      <c r="AA44989" s="2"/>
    </row>
    <row r="44990" spans="23:27" x14ac:dyDescent="0.2">
      <c r="W44990" s="2"/>
      <c r="X44990" s="2"/>
      <c r="Y44990" s="2"/>
      <c r="Z44990" s="2"/>
      <c r="AA44990" s="2"/>
    </row>
    <row r="44991" spans="23:27" x14ac:dyDescent="0.2">
      <c r="W44991" s="2"/>
      <c r="X44991" s="2"/>
      <c r="Y44991" s="2"/>
      <c r="Z44991" s="2"/>
      <c r="AA44991" s="2"/>
    </row>
    <row r="44992" spans="23:27" x14ac:dyDescent="0.2">
      <c r="W44992" s="2"/>
      <c r="X44992" s="2"/>
      <c r="Y44992" s="2"/>
      <c r="Z44992" s="2"/>
      <c r="AA44992" s="2"/>
    </row>
    <row r="44993" spans="23:27" x14ac:dyDescent="0.2">
      <c r="W44993" s="2"/>
      <c r="X44993" s="2"/>
      <c r="Y44993" s="2"/>
      <c r="Z44993" s="2"/>
      <c r="AA44993" s="2"/>
    </row>
    <row r="44994" spans="23:27" x14ac:dyDescent="0.2">
      <c r="W44994" s="2"/>
      <c r="X44994" s="2"/>
      <c r="Y44994" s="2"/>
      <c r="Z44994" s="2"/>
      <c r="AA44994" s="2"/>
    </row>
    <row r="44995" spans="23:27" x14ac:dyDescent="0.2">
      <c r="W44995" s="2"/>
      <c r="X44995" s="2"/>
      <c r="Y44995" s="2"/>
      <c r="Z44995" s="2"/>
      <c r="AA44995" s="2"/>
    </row>
    <row r="44996" spans="23:27" x14ac:dyDescent="0.2">
      <c r="W44996" s="2"/>
      <c r="X44996" s="2"/>
      <c r="Y44996" s="2"/>
      <c r="Z44996" s="2"/>
      <c r="AA44996" s="2"/>
    </row>
    <row r="44997" spans="23:27" x14ac:dyDescent="0.2">
      <c r="W44997" s="2"/>
      <c r="X44997" s="2"/>
      <c r="Y44997" s="2"/>
      <c r="Z44997" s="2"/>
      <c r="AA44997" s="2"/>
    </row>
    <row r="44998" spans="23:27" x14ac:dyDescent="0.2">
      <c r="W44998" s="2"/>
      <c r="X44998" s="2"/>
      <c r="Y44998" s="2"/>
      <c r="Z44998" s="2"/>
      <c r="AA44998" s="2"/>
    </row>
    <row r="44999" spans="23:27" x14ac:dyDescent="0.2">
      <c r="W44999" s="2"/>
      <c r="X44999" s="2"/>
      <c r="Y44999" s="2"/>
      <c r="Z44999" s="2"/>
      <c r="AA44999" s="2"/>
    </row>
    <row r="45000" spans="23:27" x14ac:dyDescent="0.2">
      <c r="W45000" s="2"/>
      <c r="X45000" s="2"/>
      <c r="Y45000" s="2"/>
      <c r="Z45000" s="2"/>
      <c r="AA45000" s="2"/>
    </row>
    <row r="45001" spans="23:27" x14ac:dyDescent="0.2">
      <c r="W45001" s="2"/>
      <c r="X45001" s="2"/>
      <c r="Y45001" s="2"/>
      <c r="Z45001" s="2"/>
      <c r="AA45001" s="2"/>
    </row>
    <row r="45002" spans="23:27" x14ac:dyDescent="0.2">
      <c r="W45002" s="2"/>
      <c r="X45002" s="2"/>
      <c r="Y45002" s="2"/>
      <c r="Z45002" s="2"/>
      <c r="AA45002" s="2"/>
    </row>
    <row r="45003" spans="23:27" x14ac:dyDescent="0.2">
      <c r="W45003" s="2"/>
      <c r="X45003" s="2"/>
      <c r="Y45003" s="2"/>
      <c r="Z45003" s="2"/>
      <c r="AA45003" s="2"/>
    </row>
    <row r="45004" spans="23:27" x14ac:dyDescent="0.2">
      <c r="W45004" s="2"/>
      <c r="X45004" s="2"/>
      <c r="Y45004" s="2"/>
      <c r="Z45004" s="2"/>
      <c r="AA45004" s="2"/>
    </row>
    <row r="45005" spans="23:27" x14ac:dyDescent="0.2">
      <c r="W45005" s="2"/>
      <c r="X45005" s="2"/>
      <c r="Y45005" s="2"/>
      <c r="Z45005" s="2"/>
      <c r="AA45005" s="2"/>
    </row>
    <row r="45006" spans="23:27" x14ac:dyDescent="0.2">
      <c r="W45006" s="2"/>
      <c r="X45006" s="2"/>
      <c r="Y45006" s="2"/>
      <c r="Z45006" s="2"/>
      <c r="AA45006" s="2"/>
    </row>
    <row r="45007" spans="23:27" x14ac:dyDescent="0.2">
      <c r="W45007" s="2"/>
      <c r="X45007" s="2"/>
      <c r="Y45007" s="2"/>
      <c r="Z45007" s="2"/>
      <c r="AA45007" s="2"/>
    </row>
    <row r="45008" spans="23:27" x14ac:dyDescent="0.2">
      <c r="W45008" s="2"/>
      <c r="X45008" s="2"/>
      <c r="Y45008" s="2"/>
      <c r="Z45008" s="2"/>
      <c r="AA45008" s="2"/>
    </row>
    <row r="45009" spans="23:27" x14ac:dyDescent="0.2">
      <c r="W45009" s="2"/>
      <c r="X45009" s="2"/>
      <c r="Y45009" s="2"/>
      <c r="Z45009" s="2"/>
      <c r="AA45009" s="2"/>
    </row>
    <row r="45010" spans="23:27" x14ac:dyDescent="0.2">
      <c r="W45010" s="2"/>
      <c r="X45010" s="2"/>
      <c r="Y45010" s="2"/>
      <c r="Z45010" s="2"/>
      <c r="AA45010" s="2"/>
    </row>
    <row r="45011" spans="23:27" x14ac:dyDescent="0.2">
      <c r="W45011" s="2"/>
      <c r="X45011" s="2"/>
      <c r="Y45011" s="2"/>
      <c r="Z45011" s="2"/>
      <c r="AA45011" s="2"/>
    </row>
    <row r="45012" spans="23:27" x14ac:dyDescent="0.2">
      <c r="W45012" s="2"/>
      <c r="X45012" s="2"/>
      <c r="Y45012" s="2"/>
      <c r="Z45012" s="2"/>
      <c r="AA45012" s="2"/>
    </row>
    <row r="45013" spans="23:27" x14ac:dyDescent="0.2">
      <c r="W45013" s="2"/>
      <c r="X45013" s="2"/>
      <c r="Y45013" s="2"/>
      <c r="Z45013" s="2"/>
      <c r="AA45013" s="2"/>
    </row>
    <row r="45014" spans="23:27" x14ac:dyDescent="0.2">
      <c r="W45014" s="2"/>
      <c r="X45014" s="2"/>
      <c r="Y45014" s="2"/>
      <c r="Z45014" s="2"/>
      <c r="AA45014" s="2"/>
    </row>
    <row r="45015" spans="23:27" x14ac:dyDescent="0.2">
      <c r="W45015" s="2"/>
      <c r="X45015" s="2"/>
      <c r="Y45015" s="2"/>
      <c r="Z45015" s="2"/>
      <c r="AA45015" s="2"/>
    </row>
    <row r="45016" spans="23:27" x14ac:dyDescent="0.2">
      <c r="W45016" s="2"/>
      <c r="X45016" s="2"/>
      <c r="Y45016" s="2"/>
      <c r="Z45016" s="2"/>
      <c r="AA45016" s="2"/>
    </row>
    <row r="45017" spans="23:27" x14ac:dyDescent="0.2">
      <c r="W45017" s="2"/>
      <c r="X45017" s="2"/>
      <c r="Y45017" s="2"/>
      <c r="Z45017" s="2"/>
      <c r="AA45017" s="2"/>
    </row>
    <row r="45018" spans="23:27" x14ac:dyDescent="0.2">
      <c r="W45018" s="2"/>
      <c r="X45018" s="2"/>
      <c r="Y45018" s="2"/>
      <c r="Z45018" s="2"/>
      <c r="AA45018" s="2"/>
    </row>
    <row r="45019" spans="23:27" x14ac:dyDescent="0.2">
      <c r="W45019" s="2"/>
      <c r="X45019" s="2"/>
      <c r="Y45019" s="2"/>
      <c r="Z45019" s="2"/>
      <c r="AA45019" s="2"/>
    </row>
    <row r="45020" spans="23:27" x14ac:dyDescent="0.2">
      <c r="W45020" s="2"/>
      <c r="X45020" s="2"/>
      <c r="Y45020" s="2"/>
      <c r="Z45020" s="2"/>
      <c r="AA45020" s="2"/>
    </row>
    <row r="45021" spans="23:27" x14ac:dyDescent="0.2">
      <c r="W45021" s="2"/>
      <c r="X45021" s="2"/>
      <c r="Y45021" s="2"/>
      <c r="Z45021" s="2"/>
      <c r="AA45021" s="2"/>
    </row>
    <row r="45022" spans="23:27" x14ac:dyDescent="0.2">
      <c r="W45022" s="2"/>
      <c r="X45022" s="2"/>
      <c r="Y45022" s="2"/>
      <c r="Z45022" s="2"/>
      <c r="AA45022" s="2"/>
    </row>
    <row r="45023" spans="23:27" x14ac:dyDescent="0.2">
      <c r="W45023" s="2"/>
      <c r="X45023" s="2"/>
      <c r="Y45023" s="2"/>
      <c r="Z45023" s="2"/>
      <c r="AA45023" s="2"/>
    </row>
    <row r="45024" spans="23:27" x14ac:dyDescent="0.2">
      <c r="W45024" s="2"/>
      <c r="X45024" s="2"/>
      <c r="Y45024" s="2"/>
      <c r="Z45024" s="2"/>
      <c r="AA45024" s="2"/>
    </row>
    <row r="45025" spans="23:27" x14ac:dyDescent="0.2">
      <c r="W45025" s="2"/>
      <c r="X45025" s="2"/>
      <c r="Y45025" s="2"/>
      <c r="Z45025" s="2"/>
      <c r="AA45025" s="2"/>
    </row>
    <row r="45026" spans="23:27" x14ac:dyDescent="0.2">
      <c r="W45026" s="2"/>
      <c r="X45026" s="2"/>
      <c r="Y45026" s="2"/>
      <c r="Z45026" s="2"/>
      <c r="AA45026" s="2"/>
    </row>
    <row r="45027" spans="23:27" x14ac:dyDescent="0.2">
      <c r="W45027" s="2"/>
      <c r="X45027" s="2"/>
      <c r="Y45027" s="2"/>
      <c r="Z45027" s="2"/>
      <c r="AA45027" s="2"/>
    </row>
    <row r="45028" spans="23:27" x14ac:dyDescent="0.2">
      <c r="W45028" s="2"/>
      <c r="X45028" s="2"/>
      <c r="Y45028" s="2"/>
      <c r="Z45028" s="2"/>
      <c r="AA45028" s="2"/>
    </row>
    <row r="45029" spans="23:27" x14ac:dyDescent="0.2">
      <c r="W45029" s="2"/>
      <c r="X45029" s="2"/>
      <c r="Y45029" s="2"/>
      <c r="Z45029" s="2"/>
      <c r="AA45029" s="2"/>
    </row>
    <row r="45030" spans="23:27" x14ac:dyDescent="0.2">
      <c r="W45030" s="2"/>
      <c r="X45030" s="2"/>
      <c r="Y45030" s="2"/>
      <c r="Z45030" s="2"/>
      <c r="AA45030" s="2"/>
    </row>
    <row r="45031" spans="23:27" x14ac:dyDescent="0.2">
      <c r="W45031" s="2"/>
      <c r="X45031" s="2"/>
      <c r="Y45031" s="2"/>
      <c r="Z45031" s="2"/>
      <c r="AA45031" s="2"/>
    </row>
    <row r="45032" spans="23:27" x14ac:dyDescent="0.2">
      <c r="W45032" s="2"/>
      <c r="X45032" s="2"/>
      <c r="Y45032" s="2"/>
      <c r="Z45032" s="2"/>
      <c r="AA45032" s="2"/>
    </row>
    <row r="45033" spans="23:27" x14ac:dyDescent="0.2">
      <c r="W45033" s="2"/>
      <c r="X45033" s="2"/>
      <c r="Y45033" s="2"/>
      <c r="Z45033" s="2"/>
      <c r="AA45033" s="2"/>
    </row>
    <row r="45034" spans="23:27" x14ac:dyDescent="0.2">
      <c r="W45034" s="2"/>
      <c r="X45034" s="2"/>
      <c r="Y45034" s="2"/>
      <c r="Z45034" s="2"/>
      <c r="AA45034" s="2"/>
    </row>
    <row r="45035" spans="23:27" x14ac:dyDescent="0.2">
      <c r="W45035" s="2"/>
      <c r="X45035" s="2"/>
      <c r="Y45035" s="2"/>
      <c r="Z45035" s="2"/>
      <c r="AA45035" s="2"/>
    </row>
    <row r="45036" spans="23:27" x14ac:dyDescent="0.2">
      <c r="W45036" s="2"/>
      <c r="X45036" s="2"/>
      <c r="Y45036" s="2"/>
      <c r="Z45036" s="2"/>
      <c r="AA45036" s="2"/>
    </row>
    <row r="45037" spans="23:27" x14ac:dyDescent="0.2">
      <c r="W45037" s="2"/>
      <c r="X45037" s="2"/>
      <c r="Y45037" s="2"/>
      <c r="Z45037" s="2"/>
      <c r="AA45037" s="2"/>
    </row>
    <row r="45038" spans="23:27" x14ac:dyDescent="0.2">
      <c r="W45038" s="2"/>
      <c r="X45038" s="2"/>
      <c r="Y45038" s="2"/>
      <c r="Z45038" s="2"/>
      <c r="AA45038" s="2"/>
    </row>
    <row r="45039" spans="23:27" x14ac:dyDescent="0.2">
      <c r="W45039" s="2"/>
      <c r="X45039" s="2"/>
      <c r="Y45039" s="2"/>
      <c r="Z45039" s="2"/>
      <c r="AA45039" s="2"/>
    </row>
    <row r="45040" spans="23:27" x14ac:dyDescent="0.2">
      <c r="W45040" s="2"/>
      <c r="X45040" s="2"/>
      <c r="Y45040" s="2"/>
      <c r="Z45040" s="2"/>
      <c r="AA45040" s="2"/>
    </row>
    <row r="45041" spans="23:27" x14ac:dyDescent="0.2">
      <c r="W45041" s="2"/>
      <c r="X45041" s="2"/>
      <c r="Y45041" s="2"/>
      <c r="Z45041" s="2"/>
      <c r="AA45041" s="2"/>
    </row>
    <row r="45042" spans="23:27" x14ac:dyDescent="0.2">
      <c r="W45042" s="2"/>
      <c r="X45042" s="2"/>
      <c r="Y45042" s="2"/>
      <c r="Z45042" s="2"/>
      <c r="AA45042" s="2"/>
    </row>
    <row r="45043" spans="23:27" x14ac:dyDescent="0.2">
      <c r="W45043" s="2"/>
      <c r="X45043" s="2"/>
      <c r="Y45043" s="2"/>
      <c r="Z45043" s="2"/>
      <c r="AA45043" s="2"/>
    </row>
    <row r="45044" spans="23:27" x14ac:dyDescent="0.2">
      <c r="W45044" s="2"/>
      <c r="X45044" s="2"/>
      <c r="Y45044" s="2"/>
      <c r="Z45044" s="2"/>
      <c r="AA45044" s="2"/>
    </row>
    <row r="45045" spans="23:27" x14ac:dyDescent="0.2">
      <c r="W45045" s="2"/>
      <c r="X45045" s="2"/>
      <c r="Y45045" s="2"/>
      <c r="Z45045" s="2"/>
      <c r="AA45045" s="2"/>
    </row>
    <row r="45046" spans="23:27" x14ac:dyDescent="0.2">
      <c r="W45046" s="2"/>
      <c r="X45046" s="2"/>
      <c r="Y45046" s="2"/>
      <c r="Z45046" s="2"/>
      <c r="AA45046" s="2"/>
    </row>
    <row r="45047" spans="23:27" x14ac:dyDescent="0.2">
      <c r="W45047" s="2"/>
      <c r="X45047" s="2"/>
      <c r="Y45047" s="2"/>
      <c r="Z45047" s="2"/>
      <c r="AA45047" s="2"/>
    </row>
    <row r="45048" spans="23:27" x14ac:dyDescent="0.2">
      <c r="W45048" s="2"/>
      <c r="X45048" s="2"/>
      <c r="Y45048" s="2"/>
      <c r="Z45048" s="2"/>
      <c r="AA45048" s="2"/>
    </row>
    <row r="45049" spans="23:27" x14ac:dyDescent="0.2">
      <c r="W45049" s="2"/>
      <c r="X45049" s="2"/>
      <c r="Y45049" s="2"/>
      <c r="Z45049" s="2"/>
      <c r="AA45049" s="2"/>
    </row>
    <row r="45050" spans="23:27" x14ac:dyDescent="0.2">
      <c r="W45050" s="2"/>
      <c r="X45050" s="2"/>
      <c r="Y45050" s="2"/>
      <c r="Z45050" s="2"/>
      <c r="AA45050" s="2"/>
    </row>
    <row r="45051" spans="23:27" x14ac:dyDescent="0.2">
      <c r="W45051" s="2"/>
      <c r="X45051" s="2"/>
      <c r="Y45051" s="2"/>
      <c r="Z45051" s="2"/>
      <c r="AA45051" s="2"/>
    </row>
    <row r="45052" spans="23:27" x14ac:dyDescent="0.2">
      <c r="W45052" s="2"/>
      <c r="X45052" s="2"/>
      <c r="Y45052" s="2"/>
      <c r="Z45052" s="2"/>
      <c r="AA45052" s="2"/>
    </row>
    <row r="45053" spans="23:27" x14ac:dyDescent="0.2">
      <c r="W45053" s="2"/>
      <c r="X45053" s="2"/>
      <c r="Y45053" s="2"/>
      <c r="Z45053" s="2"/>
      <c r="AA45053" s="2"/>
    </row>
    <row r="45054" spans="23:27" x14ac:dyDescent="0.2">
      <c r="W45054" s="2"/>
      <c r="X45054" s="2"/>
      <c r="Y45054" s="2"/>
      <c r="Z45054" s="2"/>
      <c r="AA45054" s="2"/>
    </row>
    <row r="45055" spans="23:27" x14ac:dyDescent="0.2">
      <c r="W45055" s="2"/>
      <c r="X45055" s="2"/>
      <c r="Y45055" s="2"/>
      <c r="Z45055" s="2"/>
      <c r="AA45055" s="2"/>
    </row>
    <row r="45056" spans="23:27" x14ac:dyDescent="0.2">
      <c r="W45056" s="2"/>
      <c r="X45056" s="2"/>
      <c r="Y45056" s="2"/>
      <c r="Z45056" s="2"/>
      <c r="AA45056" s="2"/>
    </row>
    <row r="45057" spans="23:27" x14ac:dyDescent="0.2">
      <c r="W45057" s="2"/>
      <c r="X45057" s="2"/>
      <c r="Y45057" s="2"/>
      <c r="Z45057" s="2"/>
      <c r="AA45057" s="2"/>
    </row>
    <row r="45058" spans="23:27" x14ac:dyDescent="0.2">
      <c r="W45058" s="2"/>
      <c r="X45058" s="2"/>
      <c r="Y45058" s="2"/>
      <c r="Z45058" s="2"/>
      <c r="AA45058" s="2"/>
    </row>
    <row r="45059" spans="23:27" x14ac:dyDescent="0.2">
      <c r="W45059" s="2"/>
      <c r="X45059" s="2"/>
      <c r="Y45059" s="2"/>
      <c r="Z45059" s="2"/>
      <c r="AA45059" s="2"/>
    </row>
    <row r="45060" spans="23:27" x14ac:dyDescent="0.2">
      <c r="W45060" s="2"/>
      <c r="X45060" s="2"/>
      <c r="Y45060" s="2"/>
      <c r="Z45060" s="2"/>
      <c r="AA45060" s="2"/>
    </row>
    <row r="45061" spans="23:27" x14ac:dyDescent="0.2">
      <c r="W45061" s="2"/>
      <c r="X45061" s="2"/>
      <c r="Y45061" s="2"/>
      <c r="Z45061" s="2"/>
      <c r="AA45061" s="2"/>
    </row>
    <row r="45062" spans="23:27" x14ac:dyDescent="0.2">
      <c r="W45062" s="2"/>
      <c r="X45062" s="2"/>
      <c r="Y45062" s="2"/>
      <c r="Z45062" s="2"/>
      <c r="AA45062" s="2"/>
    </row>
    <row r="45063" spans="23:27" x14ac:dyDescent="0.2">
      <c r="W45063" s="2"/>
      <c r="X45063" s="2"/>
      <c r="Y45063" s="2"/>
      <c r="Z45063" s="2"/>
      <c r="AA45063" s="2"/>
    </row>
    <row r="45064" spans="23:27" x14ac:dyDescent="0.2">
      <c r="W45064" s="2"/>
      <c r="X45064" s="2"/>
      <c r="Y45064" s="2"/>
      <c r="Z45064" s="2"/>
      <c r="AA45064" s="2"/>
    </row>
    <row r="45065" spans="23:27" x14ac:dyDescent="0.2">
      <c r="W45065" s="2"/>
      <c r="X45065" s="2"/>
      <c r="Y45065" s="2"/>
      <c r="Z45065" s="2"/>
      <c r="AA45065" s="2"/>
    </row>
    <row r="45066" spans="23:27" x14ac:dyDescent="0.2">
      <c r="W45066" s="2"/>
      <c r="X45066" s="2"/>
      <c r="Y45066" s="2"/>
      <c r="Z45066" s="2"/>
      <c r="AA45066" s="2"/>
    </row>
    <row r="45067" spans="23:27" x14ac:dyDescent="0.2">
      <c r="W45067" s="2"/>
      <c r="X45067" s="2"/>
      <c r="Y45067" s="2"/>
      <c r="Z45067" s="2"/>
      <c r="AA45067" s="2"/>
    </row>
    <row r="45068" spans="23:27" x14ac:dyDescent="0.2">
      <c r="W45068" s="2"/>
      <c r="X45068" s="2"/>
      <c r="Y45068" s="2"/>
      <c r="Z45068" s="2"/>
      <c r="AA45068" s="2"/>
    </row>
    <row r="45069" spans="23:27" x14ac:dyDescent="0.2">
      <c r="W45069" s="2"/>
      <c r="X45069" s="2"/>
      <c r="Y45069" s="2"/>
      <c r="Z45069" s="2"/>
      <c r="AA45069" s="2"/>
    </row>
    <row r="45070" spans="23:27" x14ac:dyDescent="0.2">
      <c r="W45070" s="2"/>
      <c r="X45070" s="2"/>
      <c r="Y45070" s="2"/>
      <c r="Z45070" s="2"/>
      <c r="AA45070" s="2"/>
    </row>
    <row r="45071" spans="23:27" x14ac:dyDescent="0.2">
      <c r="W45071" s="2"/>
      <c r="X45071" s="2"/>
      <c r="Y45071" s="2"/>
      <c r="Z45071" s="2"/>
      <c r="AA45071" s="2"/>
    </row>
    <row r="45072" spans="23:27" x14ac:dyDescent="0.2">
      <c r="W45072" s="2"/>
      <c r="X45072" s="2"/>
      <c r="Y45072" s="2"/>
      <c r="Z45072" s="2"/>
      <c r="AA45072" s="2"/>
    </row>
    <row r="45073" spans="23:27" x14ac:dyDescent="0.2">
      <c r="W45073" s="2"/>
      <c r="X45073" s="2"/>
      <c r="Y45073" s="2"/>
      <c r="Z45073" s="2"/>
      <c r="AA45073" s="2"/>
    </row>
    <row r="45074" spans="23:27" x14ac:dyDescent="0.2">
      <c r="W45074" s="2"/>
      <c r="X45074" s="2"/>
      <c r="Y45074" s="2"/>
      <c r="Z45074" s="2"/>
      <c r="AA45074" s="2"/>
    </row>
    <row r="45075" spans="23:27" x14ac:dyDescent="0.2">
      <c r="W45075" s="2"/>
      <c r="X45075" s="2"/>
      <c r="Y45075" s="2"/>
      <c r="Z45075" s="2"/>
      <c r="AA45075" s="2"/>
    </row>
    <row r="45076" spans="23:27" x14ac:dyDescent="0.2">
      <c r="W45076" s="2"/>
      <c r="X45076" s="2"/>
      <c r="Y45076" s="2"/>
      <c r="Z45076" s="2"/>
      <c r="AA45076" s="2"/>
    </row>
    <row r="45077" spans="23:27" x14ac:dyDescent="0.2">
      <c r="W45077" s="2"/>
      <c r="X45077" s="2"/>
      <c r="Y45077" s="2"/>
      <c r="Z45077" s="2"/>
      <c r="AA45077" s="2"/>
    </row>
    <row r="45078" spans="23:27" x14ac:dyDescent="0.2">
      <c r="W45078" s="2"/>
      <c r="X45078" s="2"/>
      <c r="Y45078" s="2"/>
      <c r="Z45078" s="2"/>
      <c r="AA45078" s="2"/>
    </row>
    <row r="45079" spans="23:27" x14ac:dyDescent="0.2">
      <c r="W45079" s="2"/>
      <c r="X45079" s="2"/>
      <c r="Y45079" s="2"/>
      <c r="Z45079" s="2"/>
      <c r="AA45079" s="2"/>
    </row>
    <row r="45080" spans="23:27" x14ac:dyDescent="0.2">
      <c r="W45080" s="2"/>
      <c r="X45080" s="2"/>
      <c r="Y45080" s="2"/>
      <c r="Z45080" s="2"/>
      <c r="AA45080" s="2"/>
    </row>
    <row r="45081" spans="23:27" x14ac:dyDescent="0.2">
      <c r="W45081" s="2"/>
      <c r="X45081" s="2"/>
      <c r="Y45081" s="2"/>
      <c r="Z45081" s="2"/>
      <c r="AA45081" s="2"/>
    </row>
    <row r="45082" spans="23:27" x14ac:dyDescent="0.2">
      <c r="W45082" s="2"/>
      <c r="X45082" s="2"/>
      <c r="Y45082" s="2"/>
      <c r="Z45082" s="2"/>
      <c r="AA45082" s="2"/>
    </row>
    <row r="45083" spans="23:27" x14ac:dyDescent="0.2">
      <c r="W45083" s="2"/>
      <c r="X45083" s="2"/>
      <c r="Y45083" s="2"/>
      <c r="Z45083" s="2"/>
      <c r="AA45083" s="2"/>
    </row>
    <row r="45084" spans="23:27" x14ac:dyDescent="0.2">
      <c r="W45084" s="2"/>
      <c r="X45084" s="2"/>
      <c r="Y45084" s="2"/>
      <c r="Z45084" s="2"/>
      <c r="AA45084" s="2"/>
    </row>
    <row r="45085" spans="23:27" x14ac:dyDescent="0.2">
      <c r="W45085" s="2"/>
      <c r="X45085" s="2"/>
      <c r="Y45085" s="2"/>
      <c r="Z45085" s="2"/>
      <c r="AA45085" s="2"/>
    </row>
    <row r="45086" spans="23:27" x14ac:dyDescent="0.2">
      <c r="W45086" s="2"/>
      <c r="X45086" s="2"/>
      <c r="Y45086" s="2"/>
      <c r="Z45086" s="2"/>
      <c r="AA45086" s="2"/>
    </row>
    <row r="45087" spans="23:27" x14ac:dyDescent="0.2">
      <c r="W45087" s="2"/>
      <c r="X45087" s="2"/>
      <c r="Y45087" s="2"/>
      <c r="Z45087" s="2"/>
      <c r="AA45087" s="2"/>
    </row>
    <row r="45088" spans="23:27" x14ac:dyDescent="0.2">
      <c r="W45088" s="2"/>
      <c r="X45088" s="2"/>
      <c r="Y45088" s="2"/>
      <c r="Z45088" s="2"/>
      <c r="AA45088" s="2"/>
    </row>
    <row r="45089" spans="23:27" x14ac:dyDescent="0.2">
      <c r="W45089" s="2"/>
      <c r="X45089" s="2"/>
      <c r="Y45089" s="2"/>
      <c r="Z45089" s="2"/>
      <c r="AA45089" s="2"/>
    </row>
    <row r="45090" spans="23:27" x14ac:dyDescent="0.2">
      <c r="W45090" s="2"/>
      <c r="X45090" s="2"/>
      <c r="Y45090" s="2"/>
      <c r="Z45090" s="2"/>
      <c r="AA45090" s="2"/>
    </row>
    <row r="45091" spans="23:27" x14ac:dyDescent="0.2">
      <c r="W45091" s="2"/>
      <c r="X45091" s="2"/>
      <c r="Y45091" s="2"/>
      <c r="Z45091" s="2"/>
      <c r="AA45091" s="2"/>
    </row>
    <row r="45092" spans="23:27" x14ac:dyDescent="0.2">
      <c r="W45092" s="2"/>
      <c r="X45092" s="2"/>
      <c r="Y45092" s="2"/>
      <c r="Z45092" s="2"/>
      <c r="AA45092" s="2"/>
    </row>
    <row r="45093" spans="23:27" x14ac:dyDescent="0.2">
      <c r="W45093" s="2"/>
      <c r="X45093" s="2"/>
      <c r="Y45093" s="2"/>
      <c r="Z45093" s="2"/>
      <c r="AA45093" s="2"/>
    </row>
    <row r="45094" spans="23:27" x14ac:dyDescent="0.2">
      <c r="W45094" s="2"/>
      <c r="X45094" s="2"/>
      <c r="Y45094" s="2"/>
      <c r="Z45094" s="2"/>
      <c r="AA45094" s="2"/>
    </row>
    <row r="45095" spans="23:27" x14ac:dyDescent="0.2">
      <c r="W45095" s="2"/>
      <c r="X45095" s="2"/>
      <c r="Y45095" s="2"/>
      <c r="Z45095" s="2"/>
      <c r="AA45095" s="2"/>
    </row>
    <row r="45096" spans="23:27" x14ac:dyDescent="0.2">
      <c r="W45096" s="2"/>
      <c r="X45096" s="2"/>
      <c r="Y45096" s="2"/>
      <c r="Z45096" s="2"/>
      <c r="AA45096" s="2"/>
    </row>
    <row r="45097" spans="23:27" x14ac:dyDescent="0.2">
      <c r="W45097" s="2"/>
      <c r="X45097" s="2"/>
      <c r="Y45097" s="2"/>
      <c r="Z45097" s="2"/>
      <c r="AA45097" s="2"/>
    </row>
    <row r="45098" spans="23:27" x14ac:dyDescent="0.2">
      <c r="W45098" s="2"/>
      <c r="X45098" s="2"/>
      <c r="Y45098" s="2"/>
      <c r="Z45098" s="2"/>
      <c r="AA45098" s="2"/>
    </row>
    <row r="45099" spans="23:27" x14ac:dyDescent="0.2">
      <c r="W45099" s="2"/>
      <c r="X45099" s="2"/>
      <c r="Y45099" s="2"/>
      <c r="Z45099" s="2"/>
      <c r="AA45099" s="2"/>
    </row>
    <row r="45100" spans="23:27" x14ac:dyDescent="0.2">
      <c r="W45100" s="2"/>
      <c r="X45100" s="2"/>
      <c r="Y45100" s="2"/>
      <c r="Z45100" s="2"/>
      <c r="AA45100" s="2"/>
    </row>
    <row r="45101" spans="23:27" x14ac:dyDescent="0.2">
      <c r="W45101" s="2"/>
      <c r="X45101" s="2"/>
      <c r="Y45101" s="2"/>
      <c r="Z45101" s="2"/>
      <c r="AA45101" s="2"/>
    </row>
    <row r="45102" spans="23:27" x14ac:dyDescent="0.2">
      <c r="W45102" s="2"/>
      <c r="X45102" s="2"/>
      <c r="Y45102" s="2"/>
      <c r="Z45102" s="2"/>
      <c r="AA45102" s="2"/>
    </row>
    <row r="45103" spans="23:27" x14ac:dyDescent="0.2">
      <c r="W45103" s="2"/>
      <c r="X45103" s="2"/>
      <c r="Y45103" s="2"/>
      <c r="Z45103" s="2"/>
      <c r="AA45103" s="2"/>
    </row>
    <row r="45104" spans="23:27" x14ac:dyDescent="0.2">
      <c r="W45104" s="2"/>
      <c r="X45104" s="2"/>
      <c r="Y45104" s="2"/>
      <c r="Z45104" s="2"/>
      <c r="AA45104" s="2"/>
    </row>
    <row r="45105" spans="23:27" x14ac:dyDescent="0.2">
      <c r="W45105" s="2"/>
      <c r="X45105" s="2"/>
      <c r="Y45105" s="2"/>
      <c r="Z45105" s="2"/>
      <c r="AA45105" s="2"/>
    </row>
    <row r="45106" spans="23:27" x14ac:dyDescent="0.2">
      <c r="W45106" s="2"/>
      <c r="X45106" s="2"/>
      <c r="Y45106" s="2"/>
      <c r="Z45106" s="2"/>
      <c r="AA45106" s="2"/>
    </row>
    <row r="45107" spans="23:27" x14ac:dyDescent="0.2">
      <c r="W45107" s="2"/>
      <c r="X45107" s="2"/>
      <c r="Y45107" s="2"/>
      <c r="Z45107" s="2"/>
      <c r="AA45107" s="2"/>
    </row>
    <row r="45108" spans="23:27" x14ac:dyDescent="0.2">
      <c r="W45108" s="2"/>
      <c r="X45108" s="2"/>
      <c r="Y45108" s="2"/>
      <c r="Z45108" s="2"/>
      <c r="AA45108" s="2"/>
    </row>
    <row r="45109" spans="23:27" x14ac:dyDescent="0.2">
      <c r="W45109" s="2"/>
      <c r="X45109" s="2"/>
      <c r="Y45109" s="2"/>
      <c r="Z45109" s="2"/>
      <c r="AA45109" s="2"/>
    </row>
    <row r="45110" spans="23:27" x14ac:dyDescent="0.2">
      <c r="W45110" s="2"/>
      <c r="X45110" s="2"/>
      <c r="Y45110" s="2"/>
      <c r="Z45110" s="2"/>
      <c r="AA45110" s="2"/>
    </row>
    <row r="45111" spans="23:27" x14ac:dyDescent="0.2">
      <c r="W45111" s="2"/>
      <c r="X45111" s="2"/>
      <c r="Y45111" s="2"/>
      <c r="Z45111" s="2"/>
      <c r="AA45111" s="2"/>
    </row>
    <row r="45112" spans="23:27" x14ac:dyDescent="0.2">
      <c r="W45112" s="2"/>
      <c r="X45112" s="2"/>
      <c r="Y45112" s="2"/>
      <c r="Z45112" s="2"/>
      <c r="AA45112" s="2"/>
    </row>
    <row r="45113" spans="23:27" x14ac:dyDescent="0.2">
      <c r="W45113" s="2"/>
      <c r="X45113" s="2"/>
      <c r="Y45113" s="2"/>
      <c r="Z45113" s="2"/>
      <c r="AA45113" s="2"/>
    </row>
    <row r="45114" spans="23:27" x14ac:dyDescent="0.2">
      <c r="W45114" s="2"/>
      <c r="X45114" s="2"/>
      <c r="Y45114" s="2"/>
      <c r="Z45114" s="2"/>
      <c r="AA45114" s="2"/>
    </row>
    <row r="45115" spans="23:27" x14ac:dyDescent="0.2">
      <c r="W45115" s="2"/>
      <c r="X45115" s="2"/>
      <c r="Y45115" s="2"/>
      <c r="Z45115" s="2"/>
      <c r="AA45115" s="2"/>
    </row>
    <row r="45116" spans="23:27" x14ac:dyDescent="0.2">
      <c r="W45116" s="2"/>
      <c r="X45116" s="2"/>
      <c r="Y45116" s="2"/>
      <c r="Z45116" s="2"/>
      <c r="AA45116" s="2"/>
    </row>
    <row r="45117" spans="23:27" x14ac:dyDescent="0.2">
      <c r="W45117" s="2"/>
      <c r="X45117" s="2"/>
      <c r="Y45117" s="2"/>
      <c r="Z45117" s="2"/>
      <c r="AA45117" s="2"/>
    </row>
    <row r="45118" spans="23:27" x14ac:dyDescent="0.2">
      <c r="W45118" s="2"/>
      <c r="X45118" s="2"/>
      <c r="Y45118" s="2"/>
      <c r="Z45118" s="2"/>
      <c r="AA45118" s="2"/>
    </row>
    <row r="45119" spans="23:27" x14ac:dyDescent="0.2">
      <c r="W45119" s="2"/>
      <c r="X45119" s="2"/>
      <c r="Y45119" s="2"/>
      <c r="Z45119" s="2"/>
      <c r="AA45119" s="2"/>
    </row>
    <row r="45120" spans="23:27" x14ac:dyDescent="0.2">
      <c r="W45120" s="2"/>
      <c r="X45120" s="2"/>
      <c r="Y45120" s="2"/>
      <c r="Z45120" s="2"/>
      <c r="AA45120" s="2"/>
    </row>
    <row r="45121" spans="23:27" x14ac:dyDescent="0.2">
      <c r="W45121" s="2"/>
      <c r="X45121" s="2"/>
      <c r="Y45121" s="2"/>
      <c r="Z45121" s="2"/>
      <c r="AA45121" s="2"/>
    </row>
    <row r="45122" spans="23:27" x14ac:dyDescent="0.2">
      <c r="W45122" s="2"/>
      <c r="X45122" s="2"/>
      <c r="Y45122" s="2"/>
      <c r="Z45122" s="2"/>
      <c r="AA45122" s="2"/>
    </row>
    <row r="45123" spans="23:27" x14ac:dyDescent="0.2">
      <c r="W45123" s="2"/>
      <c r="X45123" s="2"/>
      <c r="Y45123" s="2"/>
      <c r="Z45123" s="2"/>
      <c r="AA45123" s="2"/>
    </row>
    <row r="45124" spans="23:27" x14ac:dyDescent="0.2">
      <c r="W45124" s="2"/>
      <c r="X45124" s="2"/>
      <c r="Y45124" s="2"/>
      <c r="Z45124" s="2"/>
      <c r="AA45124" s="2"/>
    </row>
    <row r="45125" spans="23:27" x14ac:dyDescent="0.2">
      <c r="W45125" s="2"/>
      <c r="X45125" s="2"/>
      <c r="Y45125" s="2"/>
      <c r="Z45125" s="2"/>
      <c r="AA45125" s="2"/>
    </row>
    <row r="45126" spans="23:27" x14ac:dyDescent="0.2">
      <c r="W45126" s="2"/>
      <c r="X45126" s="2"/>
      <c r="Y45126" s="2"/>
      <c r="Z45126" s="2"/>
      <c r="AA45126" s="2"/>
    </row>
    <row r="45127" spans="23:27" x14ac:dyDescent="0.2">
      <c r="W45127" s="2"/>
      <c r="X45127" s="2"/>
      <c r="Y45127" s="2"/>
      <c r="Z45127" s="2"/>
      <c r="AA45127" s="2"/>
    </row>
    <row r="45128" spans="23:27" x14ac:dyDescent="0.2">
      <c r="W45128" s="2"/>
      <c r="X45128" s="2"/>
      <c r="Y45128" s="2"/>
      <c r="Z45128" s="2"/>
      <c r="AA45128" s="2"/>
    </row>
    <row r="45129" spans="23:27" x14ac:dyDescent="0.2">
      <c r="W45129" s="2"/>
      <c r="X45129" s="2"/>
      <c r="Y45129" s="2"/>
      <c r="Z45129" s="2"/>
      <c r="AA45129" s="2"/>
    </row>
    <row r="45130" spans="23:27" x14ac:dyDescent="0.2">
      <c r="W45130" s="2"/>
      <c r="X45130" s="2"/>
      <c r="Y45130" s="2"/>
      <c r="Z45130" s="2"/>
      <c r="AA45130" s="2"/>
    </row>
    <row r="45131" spans="23:27" x14ac:dyDescent="0.2">
      <c r="W45131" s="2"/>
      <c r="X45131" s="2"/>
      <c r="Y45131" s="2"/>
      <c r="Z45131" s="2"/>
      <c r="AA45131" s="2"/>
    </row>
    <row r="45132" spans="23:27" x14ac:dyDescent="0.2">
      <c r="W45132" s="2"/>
      <c r="X45132" s="2"/>
      <c r="Y45132" s="2"/>
      <c r="Z45132" s="2"/>
      <c r="AA45132" s="2"/>
    </row>
    <row r="45133" spans="23:27" x14ac:dyDescent="0.2">
      <c r="W45133" s="2"/>
      <c r="X45133" s="2"/>
      <c r="Y45133" s="2"/>
      <c r="Z45133" s="2"/>
      <c r="AA45133" s="2"/>
    </row>
    <row r="45134" spans="23:27" x14ac:dyDescent="0.2">
      <c r="W45134" s="2"/>
      <c r="X45134" s="2"/>
      <c r="Y45134" s="2"/>
      <c r="Z45134" s="2"/>
      <c r="AA45134" s="2"/>
    </row>
    <row r="45135" spans="23:27" x14ac:dyDescent="0.2">
      <c r="W45135" s="2"/>
      <c r="X45135" s="2"/>
      <c r="Y45135" s="2"/>
      <c r="Z45135" s="2"/>
      <c r="AA45135" s="2"/>
    </row>
    <row r="45136" spans="23:27" x14ac:dyDescent="0.2">
      <c r="W45136" s="2"/>
      <c r="X45136" s="2"/>
      <c r="Y45136" s="2"/>
      <c r="Z45136" s="2"/>
      <c r="AA45136" s="2"/>
    </row>
    <row r="45137" spans="23:27" x14ac:dyDescent="0.2">
      <c r="W45137" s="2"/>
      <c r="X45137" s="2"/>
      <c r="Y45137" s="2"/>
      <c r="Z45137" s="2"/>
      <c r="AA45137" s="2"/>
    </row>
    <row r="45138" spans="23:27" x14ac:dyDescent="0.2">
      <c r="W45138" s="2"/>
      <c r="X45138" s="2"/>
      <c r="Y45138" s="2"/>
      <c r="Z45138" s="2"/>
      <c r="AA45138" s="2"/>
    </row>
    <row r="45139" spans="23:27" x14ac:dyDescent="0.2">
      <c r="W45139" s="2"/>
      <c r="X45139" s="2"/>
      <c r="Y45139" s="2"/>
      <c r="Z45139" s="2"/>
      <c r="AA45139" s="2"/>
    </row>
    <row r="45140" spans="23:27" x14ac:dyDescent="0.2">
      <c r="W45140" s="2"/>
      <c r="X45140" s="2"/>
      <c r="Y45140" s="2"/>
      <c r="Z45140" s="2"/>
      <c r="AA45140" s="2"/>
    </row>
    <row r="45141" spans="23:27" x14ac:dyDescent="0.2">
      <c r="W45141" s="2"/>
      <c r="X45141" s="2"/>
      <c r="Y45141" s="2"/>
      <c r="Z45141" s="2"/>
      <c r="AA45141" s="2"/>
    </row>
    <row r="45142" spans="23:27" x14ac:dyDescent="0.2">
      <c r="W45142" s="2"/>
      <c r="X45142" s="2"/>
      <c r="Y45142" s="2"/>
      <c r="Z45142" s="2"/>
      <c r="AA45142" s="2"/>
    </row>
    <row r="45143" spans="23:27" x14ac:dyDescent="0.2">
      <c r="W45143" s="2"/>
      <c r="X45143" s="2"/>
      <c r="Y45143" s="2"/>
      <c r="Z45143" s="2"/>
      <c r="AA45143" s="2"/>
    </row>
    <row r="45144" spans="23:27" x14ac:dyDescent="0.2">
      <c r="W45144" s="2"/>
      <c r="X45144" s="2"/>
      <c r="Y45144" s="2"/>
      <c r="Z45144" s="2"/>
      <c r="AA45144" s="2"/>
    </row>
    <row r="45145" spans="23:27" x14ac:dyDescent="0.2">
      <c r="W45145" s="2"/>
      <c r="X45145" s="2"/>
      <c r="Y45145" s="2"/>
      <c r="Z45145" s="2"/>
      <c r="AA45145" s="2"/>
    </row>
    <row r="45146" spans="23:27" x14ac:dyDescent="0.2">
      <c r="W45146" s="2"/>
      <c r="X45146" s="2"/>
      <c r="Y45146" s="2"/>
      <c r="Z45146" s="2"/>
      <c r="AA45146" s="2"/>
    </row>
    <row r="45147" spans="23:27" x14ac:dyDescent="0.2">
      <c r="W45147" s="2"/>
      <c r="X45147" s="2"/>
      <c r="Y45147" s="2"/>
      <c r="Z45147" s="2"/>
      <c r="AA45147" s="2"/>
    </row>
    <row r="45148" spans="23:27" x14ac:dyDescent="0.2">
      <c r="W45148" s="2"/>
      <c r="X45148" s="2"/>
      <c r="Y45148" s="2"/>
      <c r="Z45148" s="2"/>
      <c r="AA45148" s="2"/>
    </row>
    <row r="45149" spans="23:27" x14ac:dyDescent="0.2">
      <c r="W45149" s="2"/>
      <c r="X45149" s="2"/>
      <c r="Y45149" s="2"/>
      <c r="Z45149" s="2"/>
      <c r="AA45149" s="2"/>
    </row>
    <row r="45150" spans="23:27" x14ac:dyDescent="0.2">
      <c r="W45150" s="2"/>
      <c r="X45150" s="2"/>
      <c r="Y45150" s="2"/>
      <c r="Z45150" s="2"/>
      <c r="AA45150" s="2"/>
    </row>
    <row r="45151" spans="23:27" x14ac:dyDescent="0.2">
      <c r="W45151" s="2"/>
      <c r="X45151" s="2"/>
      <c r="Y45151" s="2"/>
      <c r="Z45151" s="2"/>
      <c r="AA45151" s="2"/>
    </row>
    <row r="45152" spans="23:27" x14ac:dyDescent="0.2">
      <c r="W45152" s="2"/>
      <c r="X45152" s="2"/>
      <c r="Y45152" s="2"/>
      <c r="Z45152" s="2"/>
      <c r="AA45152" s="2"/>
    </row>
    <row r="45153" spans="23:27" x14ac:dyDescent="0.2">
      <c r="W45153" s="2"/>
      <c r="X45153" s="2"/>
      <c r="Y45153" s="2"/>
      <c r="Z45153" s="2"/>
      <c r="AA45153" s="2"/>
    </row>
    <row r="45154" spans="23:27" x14ac:dyDescent="0.2">
      <c r="W45154" s="2"/>
      <c r="X45154" s="2"/>
      <c r="Y45154" s="2"/>
      <c r="Z45154" s="2"/>
      <c r="AA45154" s="2"/>
    </row>
    <row r="45155" spans="23:27" x14ac:dyDescent="0.2">
      <c r="W45155" s="2"/>
      <c r="X45155" s="2"/>
      <c r="Y45155" s="2"/>
      <c r="Z45155" s="2"/>
      <c r="AA45155" s="2"/>
    </row>
    <row r="45156" spans="23:27" x14ac:dyDescent="0.2">
      <c r="W45156" s="2"/>
      <c r="X45156" s="2"/>
      <c r="Y45156" s="2"/>
      <c r="Z45156" s="2"/>
      <c r="AA45156" s="2"/>
    </row>
    <row r="45157" spans="23:27" x14ac:dyDescent="0.2">
      <c r="W45157" s="2"/>
      <c r="X45157" s="2"/>
      <c r="Y45157" s="2"/>
      <c r="Z45157" s="2"/>
      <c r="AA45157" s="2"/>
    </row>
    <row r="45158" spans="23:27" x14ac:dyDescent="0.2">
      <c r="W45158" s="2"/>
      <c r="X45158" s="2"/>
      <c r="Y45158" s="2"/>
      <c r="Z45158" s="2"/>
      <c r="AA45158" s="2"/>
    </row>
    <row r="45159" spans="23:27" x14ac:dyDescent="0.2">
      <c r="W45159" s="2"/>
      <c r="X45159" s="2"/>
      <c r="Y45159" s="2"/>
      <c r="Z45159" s="2"/>
      <c r="AA45159" s="2"/>
    </row>
    <row r="45160" spans="23:27" x14ac:dyDescent="0.2">
      <c r="W45160" s="2"/>
      <c r="X45160" s="2"/>
      <c r="Y45160" s="2"/>
      <c r="Z45160" s="2"/>
      <c r="AA45160" s="2"/>
    </row>
    <row r="45161" spans="23:27" x14ac:dyDescent="0.2">
      <c r="W45161" s="2"/>
      <c r="X45161" s="2"/>
      <c r="Y45161" s="2"/>
      <c r="Z45161" s="2"/>
      <c r="AA45161" s="2"/>
    </row>
    <row r="45162" spans="23:27" x14ac:dyDescent="0.2">
      <c r="W45162" s="2"/>
      <c r="X45162" s="2"/>
      <c r="Y45162" s="2"/>
      <c r="Z45162" s="2"/>
      <c r="AA45162" s="2"/>
    </row>
    <row r="45163" spans="23:27" x14ac:dyDescent="0.2">
      <c r="W45163" s="2"/>
      <c r="X45163" s="2"/>
      <c r="Y45163" s="2"/>
      <c r="Z45163" s="2"/>
      <c r="AA45163" s="2"/>
    </row>
    <row r="45164" spans="23:27" x14ac:dyDescent="0.2">
      <c r="W45164" s="2"/>
      <c r="X45164" s="2"/>
      <c r="Y45164" s="2"/>
      <c r="Z45164" s="2"/>
      <c r="AA45164" s="2"/>
    </row>
    <row r="45165" spans="23:27" x14ac:dyDescent="0.2">
      <c r="W45165" s="2"/>
      <c r="X45165" s="2"/>
      <c r="Y45165" s="2"/>
      <c r="Z45165" s="2"/>
      <c r="AA45165" s="2"/>
    </row>
    <row r="45166" spans="23:27" x14ac:dyDescent="0.2">
      <c r="W45166" s="2"/>
      <c r="X45166" s="2"/>
      <c r="Y45166" s="2"/>
      <c r="Z45166" s="2"/>
      <c r="AA45166" s="2"/>
    </row>
    <row r="45167" spans="23:27" x14ac:dyDescent="0.2">
      <c r="W45167" s="2"/>
      <c r="X45167" s="2"/>
      <c r="Y45167" s="2"/>
      <c r="Z45167" s="2"/>
      <c r="AA45167" s="2"/>
    </row>
    <row r="45168" spans="23:27" x14ac:dyDescent="0.2">
      <c r="W45168" s="2"/>
      <c r="X45168" s="2"/>
      <c r="Y45168" s="2"/>
      <c r="Z45168" s="2"/>
      <c r="AA45168" s="2"/>
    </row>
    <row r="45169" spans="23:27" x14ac:dyDescent="0.2">
      <c r="W45169" s="2"/>
      <c r="X45169" s="2"/>
      <c r="Y45169" s="2"/>
      <c r="Z45169" s="2"/>
      <c r="AA45169" s="2"/>
    </row>
    <row r="45170" spans="23:27" x14ac:dyDescent="0.2">
      <c r="W45170" s="2"/>
      <c r="X45170" s="2"/>
      <c r="Y45170" s="2"/>
      <c r="Z45170" s="2"/>
      <c r="AA45170" s="2"/>
    </row>
    <row r="45171" spans="23:27" x14ac:dyDescent="0.2">
      <c r="W45171" s="2"/>
      <c r="X45171" s="2"/>
      <c r="Y45171" s="2"/>
      <c r="Z45171" s="2"/>
      <c r="AA45171" s="2"/>
    </row>
    <row r="45172" spans="23:27" x14ac:dyDescent="0.2">
      <c r="W45172" s="2"/>
      <c r="X45172" s="2"/>
      <c r="Y45172" s="2"/>
      <c r="Z45172" s="2"/>
      <c r="AA45172" s="2"/>
    </row>
    <row r="45173" spans="23:27" x14ac:dyDescent="0.2">
      <c r="W45173" s="2"/>
      <c r="X45173" s="2"/>
      <c r="Y45173" s="2"/>
      <c r="Z45173" s="2"/>
      <c r="AA45173" s="2"/>
    </row>
    <row r="45174" spans="23:27" x14ac:dyDescent="0.2">
      <c r="W45174" s="2"/>
      <c r="X45174" s="2"/>
      <c r="Y45174" s="2"/>
      <c r="Z45174" s="2"/>
      <c r="AA45174" s="2"/>
    </row>
    <row r="45175" spans="23:27" x14ac:dyDescent="0.2">
      <c r="W45175" s="2"/>
      <c r="X45175" s="2"/>
      <c r="Y45175" s="2"/>
      <c r="Z45175" s="2"/>
      <c r="AA45175" s="2"/>
    </row>
    <row r="45176" spans="23:27" x14ac:dyDescent="0.2">
      <c r="W45176" s="2"/>
      <c r="X45176" s="2"/>
      <c r="Y45176" s="2"/>
      <c r="Z45176" s="2"/>
      <c r="AA45176" s="2"/>
    </row>
    <row r="45177" spans="23:27" x14ac:dyDescent="0.2">
      <c r="W45177" s="2"/>
      <c r="X45177" s="2"/>
      <c r="Y45177" s="2"/>
      <c r="Z45177" s="2"/>
      <c r="AA45177" s="2"/>
    </row>
    <row r="45178" spans="23:27" x14ac:dyDescent="0.2">
      <c r="W45178" s="2"/>
      <c r="X45178" s="2"/>
      <c r="Y45178" s="2"/>
      <c r="Z45178" s="2"/>
      <c r="AA45178" s="2"/>
    </row>
    <row r="45179" spans="23:27" x14ac:dyDescent="0.2">
      <c r="W45179" s="2"/>
      <c r="X45179" s="2"/>
      <c r="Y45179" s="2"/>
      <c r="Z45179" s="2"/>
      <c r="AA45179" s="2"/>
    </row>
    <row r="45180" spans="23:27" x14ac:dyDescent="0.2">
      <c r="W45180" s="2"/>
      <c r="X45180" s="2"/>
      <c r="Y45180" s="2"/>
      <c r="Z45180" s="2"/>
      <c r="AA45180" s="2"/>
    </row>
    <row r="45181" spans="23:27" x14ac:dyDescent="0.2">
      <c r="W45181" s="2"/>
      <c r="X45181" s="2"/>
      <c r="Y45181" s="2"/>
      <c r="Z45181" s="2"/>
      <c r="AA45181" s="2"/>
    </row>
    <row r="45182" spans="23:27" x14ac:dyDescent="0.2">
      <c r="W45182" s="2"/>
      <c r="X45182" s="2"/>
      <c r="Y45182" s="2"/>
      <c r="Z45182" s="2"/>
      <c r="AA45182" s="2"/>
    </row>
    <row r="45183" spans="23:27" x14ac:dyDescent="0.2">
      <c r="W45183" s="2"/>
      <c r="X45183" s="2"/>
      <c r="Y45183" s="2"/>
      <c r="Z45183" s="2"/>
      <c r="AA45183" s="2"/>
    </row>
    <row r="45184" spans="23:27" x14ac:dyDescent="0.2">
      <c r="W45184" s="2"/>
      <c r="X45184" s="2"/>
      <c r="Y45184" s="2"/>
      <c r="Z45184" s="2"/>
      <c r="AA45184" s="2"/>
    </row>
    <row r="45185" spans="23:27" x14ac:dyDescent="0.2">
      <c r="W45185" s="2"/>
      <c r="X45185" s="2"/>
      <c r="Y45185" s="2"/>
      <c r="Z45185" s="2"/>
      <c r="AA45185" s="2"/>
    </row>
    <row r="45186" spans="23:27" x14ac:dyDescent="0.2">
      <c r="W45186" s="2"/>
      <c r="X45186" s="2"/>
      <c r="Y45186" s="2"/>
      <c r="Z45186" s="2"/>
      <c r="AA45186" s="2"/>
    </row>
    <row r="45187" spans="23:27" x14ac:dyDescent="0.2">
      <c r="W45187" s="2"/>
      <c r="X45187" s="2"/>
      <c r="Y45187" s="2"/>
      <c r="Z45187" s="2"/>
      <c r="AA45187" s="2"/>
    </row>
    <row r="45188" spans="23:27" x14ac:dyDescent="0.2">
      <c r="W45188" s="2"/>
      <c r="X45188" s="2"/>
      <c r="Y45188" s="2"/>
      <c r="Z45188" s="2"/>
      <c r="AA45188" s="2"/>
    </row>
    <row r="45189" spans="23:27" x14ac:dyDescent="0.2">
      <c r="W45189" s="2"/>
      <c r="X45189" s="2"/>
      <c r="Y45189" s="2"/>
      <c r="Z45189" s="2"/>
      <c r="AA45189" s="2"/>
    </row>
    <row r="45190" spans="23:27" x14ac:dyDescent="0.2">
      <c r="W45190" s="2"/>
      <c r="X45190" s="2"/>
      <c r="Y45190" s="2"/>
      <c r="Z45190" s="2"/>
      <c r="AA45190" s="2"/>
    </row>
    <row r="45191" spans="23:27" x14ac:dyDescent="0.2">
      <c r="W45191" s="2"/>
      <c r="X45191" s="2"/>
      <c r="Y45191" s="2"/>
      <c r="Z45191" s="2"/>
      <c r="AA45191" s="2"/>
    </row>
    <row r="45192" spans="23:27" x14ac:dyDescent="0.2">
      <c r="W45192" s="2"/>
      <c r="X45192" s="2"/>
      <c r="Y45192" s="2"/>
      <c r="Z45192" s="2"/>
      <c r="AA45192" s="2"/>
    </row>
    <row r="45193" spans="23:27" x14ac:dyDescent="0.2">
      <c r="W45193" s="2"/>
      <c r="X45193" s="2"/>
      <c r="Y45193" s="2"/>
      <c r="Z45193" s="2"/>
      <c r="AA45193" s="2"/>
    </row>
    <row r="45194" spans="23:27" x14ac:dyDescent="0.2">
      <c r="W45194" s="2"/>
      <c r="X45194" s="2"/>
      <c r="Y45194" s="2"/>
      <c r="Z45194" s="2"/>
      <c r="AA45194" s="2"/>
    </row>
    <row r="45195" spans="23:27" x14ac:dyDescent="0.2">
      <c r="W45195" s="2"/>
      <c r="X45195" s="2"/>
      <c r="Y45195" s="2"/>
      <c r="Z45195" s="2"/>
      <c r="AA45195" s="2"/>
    </row>
    <row r="45196" spans="23:27" x14ac:dyDescent="0.2">
      <c r="W45196" s="2"/>
      <c r="X45196" s="2"/>
      <c r="Y45196" s="2"/>
      <c r="Z45196" s="2"/>
      <c r="AA45196" s="2"/>
    </row>
    <row r="45197" spans="23:27" x14ac:dyDescent="0.2">
      <c r="W45197" s="2"/>
      <c r="X45197" s="2"/>
      <c r="Y45197" s="2"/>
      <c r="Z45197" s="2"/>
      <c r="AA45197" s="2"/>
    </row>
    <row r="45198" spans="23:27" x14ac:dyDescent="0.2">
      <c r="W45198" s="2"/>
      <c r="X45198" s="2"/>
      <c r="Y45198" s="2"/>
      <c r="Z45198" s="2"/>
      <c r="AA45198" s="2"/>
    </row>
    <row r="45199" spans="23:27" x14ac:dyDescent="0.2">
      <c r="W45199" s="2"/>
      <c r="X45199" s="2"/>
      <c r="Y45199" s="2"/>
      <c r="Z45199" s="2"/>
      <c r="AA45199" s="2"/>
    </row>
    <row r="45200" spans="23:27" x14ac:dyDescent="0.2">
      <c r="W45200" s="2"/>
      <c r="X45200" s="2"/>
      <c r="Y45200" s="2"/>
      <c r="Z45200" s="2"/>
      <c r="AA45200" s="2"/>
    </row>
    <row r="45201" spans="23:27" x14ac:dyDescent="0.2">
      <c r="W45201" s="2"/>
      <c r="X45201" s="2"/>
      <c r="Y45201" s="2"/>
      <c r="Z45201" s="2"/>
      <c r="AA45201" s="2"/>
    </row>
    <row r="45202" spans="23:27" x14ac:dyDescent="0.2">
      <c r="W45202" s="2"/>
      <c r="X45202" s="2"/>
      <c r="Y45202" s="2"/>
      <c r="Z45202" s="2"/>
      <c r="AA45202" s="2"/>
    </row>
    <row r="45203" spans="23:27" x14ac:dyDescent="0.2">
      <c r="W45203" s="2"/>
      <c r="X45203" s="2"/>
      <c r="Y45203" s="2"/>
      <c r="Z45203" s="2"/>
      <c r="AA45203" s="2"/>
    </row>
    <row r="45204" spans="23:27" x14ac:dyDescent="0.2">
      <c r="W45204" s="2"/>
      <c r="X45204" s="2"/>
      <c r="Y45204" s="2"/>
      <c r="Z45204" s="2"/>
      <c r="AA45204" s="2"/>
    </row>
    <row r="45205" spans="23:27" x14ac:dyDescent="0.2">
      <c r="W45205" s="2"/>
      <c r="X45205" s="2"/>
      <c r="Y45205" s="2"/>
      <c r="Z45205" s="2"/>
      <c r="AA45205" s="2"/>
    </row>
    <row r="45206" spans="23:27" x14ac:dyDescent="0.2">
      <c r="W45206" s="2"/>
      <c r="X45206" s="2"/>
      <c r="Y45206" s="2"/>
      <c r="Z45206" s="2"/>
      <c r="AA45206" s="2"/>
    </row>
    <row r="45207" spans="23:27" x14ac:dyDescent="0.2">
      <c r="W45207" s="2"/>
      <c r="X45207" s="2"/>
      <c r="Y45207" s="2"/>
      <c r="Z45207" s="2"/>
      <c r="AA45207" s="2"/>
    </row>
    <row r="45208" spans="23:27" x14ac:dyDescent="0.2">
      <c r="W45208" s="2"/>
      <c r="X45208" s="2"/>
      <c r="Y45208" s="2"/>
      <c r="Z45208" s="2"/>
      <c r="AA45208" s="2"/>
    </row>
    <row r="45209" spans="23:27" x14ac:dyDescent="0.2">
      <c r="W45209" s="2"/>
      <c r="X45209" s="2"/>
      <c r="Y45209" s="2"/>
      <c r="Z45209" s="2"/>
      <c r="AA45209" s="2"/>
    </row>
    <row r="45210" spans="23:27" x14ac:dyDescent="0.2">
      <c r="W45210" s="2"/>
      <c r="X45210" s="2"/>
      <c r="Y45210" s="2"/>
      <c r="Z45210" s="2"/>
      <c r="AA45210" s="2"/>
    </row>
    <row r="45211" spans="23:27" x14ac:dyDescent="0.2">
      <c r="W45211" s="2"/>
      <c r="X45211" s="2"/>
      <c r="Y45211" s="2"/>
      <c r="Z45211" s="2"/>
      <c r="AA45211" s="2"/>
    </row>
    <row r="45212" spans="23:27" x14ac:dyDescent="0.2">
      <c r="W45212" s="2"/>
      <c r="X45212" s="2"/>
      <c r="Y45212" s="2"/>
      <c r="Z45212" s="2"/>
      <c r="AA45212" s="2"/>
    </row>
    <row r="45213" spans="23:27" x14ac:dyDescent="0.2">
      <c r="W45213" s="2"/>
      <c r="X45213" s="2"/>
      <c r="Y45213" s="2"/>
      <c r="Z45213" s="2"/>
      <c r="AA45213" s="2"/>
    </row>
    <row r="45214" spans="23:27" x14ac:dyDescent="0.2">
      <c r="W45214" s="2"/>
      <c r="X45214" s="2"/>
      <c r="Y45214" s="2"/>
      <c r="Z45214" s="2"/>
      <c r="AA45214" s="2"/>
    </row>
    <row r="45215" spans="23:27" x14ac:dyDescent="0.2">
      <c r="W45215" s="2"/>
      <c r="X45215" s="2"/>
      <c r="Y45215" s="2"/>
      <c r="Z45215" s="2"/>
      <c r="AA45215" s="2"/>
    </row>
    <row r="45216" spans="23:27" x14ac:dyDescent="0.2">
      <c r="W45216" s="2"/>
      <c r="X45216" s="2"/>
      <c r="Y45216" s="2"/>
      <c r="Z45216" s="2"/>
      <c r="AA45216" s="2"/>
    </row>
    <row r="45217" spans="23:27" x14ac:dyDescent="0.2">
      <c r="W45217" s="2"/>
      <c r="X45217" s="2"/>
      <c r="Y45217" s="2"/>
      <c r="Z45217" s="2"/>
      <c r="AA45217" s="2"/>
    </row>
    <row r="45218" spans="23:27" x14ac:dyDescent="0.2">
      <c r="W45218" s="2"/>
      <c r="X45218" s="2"/>
      <c r="Y45218" s="2"/>
      <c r="Z45218" s="2"/>
      <c r="AA45218" s="2"/>
    </row>
    <row r="45219" spans="23:27" x14ac:dyDescent="0.2">
      <c r="W45219" s="2"/>
      <c r="X45219" s="2"/>
      <c r="Y45219" s="2"/>
      <c r="Z45219" s="2"/>
      <c r="AA45219" s="2"/>
    </row>
    <row r="45220" spans="23:27" x14ac:dyDescent="0.2">
      <c r="W45220" s="2"/>
      <c r="X45220" s="2"/>
      <c r="Y45220" s="2"/>
      <c r="Z45220" s="2"/>
      <c r="AA45220" s="2"/>
    </row>
    <row r="45221" spans="23:27" x14ac:dyDescent="0.2">
      <c r="W45221" s="2"/>
      <c r="X45221" s="2"/>
      <c r="Y45221" s="2"/>
      <c r="Z45221" s="2"/>
      <c r="AA45221" s="2"/>
    </row>
    <row r="45222" spans="23:27" x14ac:dyDescent="0.2">
      <c r="W45222" s="2"/>
      <c r="X45222" s="2"/>
      <c r="Y45222" s="2"/>
      <c r="Z45222" s="2"/>
      <c r="AA45222" s="2"/>
    </row>
    <row r="45223" spans="23:27" x14ac:dyDescent="0.2">
      <c r="W45223" s="2"/>
      <c r="X45223" s="2"/>
      <c r="Y45223" s="2"/>
      <c r="Z45223" s="2"/>
      <c r="AA45223" s="2"/>
    </row>
    <row r="45224" spans="23:27" x14ac:dyDescent="0.2">
      <c r="W45224" s="2"/>
      <c r="X45224" s="2"/>
      <c r="Y45224" s="2"/>
      <c r="Z45224" s="2"/>
      <c r="AA45224" s="2"/>
    </row>
    <row r="45225" spans="23:27" x14ac:dyDescent="0.2">
      <c r="W45225" s="2"/>
      <c r="X45225" s="2"/>
      <c r="Y45225" s="2"/>
      <c r="Z45225" s="2"/>
      <c r="AA45225" s="2"/>
    </row>
    <row r="45226" spans="23:27" x14ac:dyDescent="0.2">
      <c r="W45226" s="2"/>
      <c r="X45226" s="2"/>
      <c r="Y45226" s="2"/>
      <c r="Z45226" s="2"/>
      <c r="AA45226" s="2"/>
    </row>
    <row r="45227" spans="23:27" x14ac:dyDescent="0.2">
      <c r="W45227" s="2"/>
      <c r="X45227" s="2"/>
      <c r="Y45227" s="2"/>
      <c r="Z45227" s="2"/>
      <c r="AA45227" s="2"/>
    </row>
    <row r="45228" spans="23:27" x14ac:dyDescent="0.2">
      <c r="W45228" s="2"/>
      <c r="X45228" s="2"/>
      <c r="Y45228" s="2"/>
      <c r="Z45228" s="2"/>
      <c r="AA45228" s="2"/>
    </row>
    <row r="45229" spans="23:27" x14ac:dyDescent="0.2">
      <c r="W45229" s="2"/>
      <c r="X45229" s="2"/>
      <c r="Y45229" s="2"/>
      <c r="Z45229" s="2"/>
      <c r="AA45229" s="2"/>
    </row>
    <row r="45230" spans="23:27" x14ac:dyDescent="0.2">
      <c r="W45230" s="2"/>
      <c r="X45230" s="2"/>
      <c r="Y45230" s="2"/>
      <c r="Z45230" s="2"/>
      <c r="AA45230" s="2"/>
    </row>
    <row r="45231" spans="23:27" x14ac:dyDescent="0.2">
      <c r="W45231" s="2"/>
      <c r="X45231" s="2"/>
      <c r="Y45231" s="2"/>
      <c r="Z45231" s="2"/>
      <c r="AA45231" s="2"/>
    </row>
    <row r="45232" spans="23:27" x14ac:dyDescent="0.2">
      <c r="W45232" s="2"/>
      <c r="X45232" s="2"/>
      <c r="Y45232" s="2"/>
      <c r="Z45232" s="2"/>
      <c r="AA45232" s="2"/>
    </row>
    <row r="45233" spans="23:27" x14ac:dyDescent="0.2">
      <c r="W45233" s="2"/>
      <c r="X45233" s="2"/>
      <c r="Y45233" s="2"/>
      <c r="Z45233" s="2"/>
      <c r="AA45233" s="2"/>
    </row>
    <row r="45234" spans="23:27" x14ac:dyDescent="0.2">
      <c r="W45234" s="2"/>
      <c r="X45234" s="2"/>
      <c r="Y45234" s="2"/>
      <c r="Z45234" s="2"/>
      <c r="AA45234" s="2"/>
    </row>
    <row r="45235" spans="23:27" x14ac:dyDescent="0.2">
      <c r="W45235" s="2"/>
      <c r="X45235" s="2"/>
      <c r="Y45235" s="2"/>
      <c r="Z45235" s="2"/>
      <c r="AA45235" s="2"/>
    </row>
    <row r="45236" spans="23:27" x14ac:dyDescent="0.2">
      <c r="W45236" s="2"/>
      <c r="X45236" s="2"/>
      <c r="Y45236" s="2"/>
      <c r="Z45236" s="2"/>
      <c r="AA45236" s="2"/>
    </row>
    <row r="45237" spans="23:27" x14ac:dyDescent="0.2">
      <c r="W45237" s="2"/>
      <c r="X45237" s="2"/>
      <c r="Y45237" s="2"/>
      <c r="Z45237" s="2"/>
      <c r="AA45237" s="2"/>
    </row>
    <row r="45238" spans="23:27" x14ac:dyDescent="0.2">
      <c r="W45238" s="2"/>
      <c r="X45238" s="2"/>
      <c r="Y45238" s="2"/>
      <c r="Z45238" s="2"/>
      <c r="AA45238" s="2"/>
    </row>
    <row r="45239" spans="23:27" x14ac:dyDescent="0.2">
      <c r="W45239" s="2"/>
      <c r="X45239" s="2"/>
      <c r="Y45239" s="2"/>
      <c r="Z45239" s="2"/>
      <c r="AA45239" s="2"/>
    </row>
    <row r="45240" spans="23:27" x14ac:dyDescent="0.2">
      <c r="W45240" s="2"/>
      <c r="X45240" s="2"/>
      <c r="Y45240" s="2"/>
      <c r="Z45240" s="2"/>
      <c r="AA45240" s="2"/>
    </row>
    <row r="45241" spans="23:27" x14ac:dyDescent="0.2">
      <c r="W45241" s="2"/>
      <c r="X45241" s="2"/>
      <c r="Y45241" s="2"/>
      <c r="Z45241" s="2"/>
      <c r="AA45241" s="2"/>
    </row>
    <row r="45242" spans="23:27" x14ac:dyDescent="0.2">
      <c r="W45242" s="2"/>
      <c r="X45242" s="2"/>
      <c r="Y45242" s="2"/>
      <c r="Z45242" s="2"/>
      <c r="AA45242" s="2"/>
    </row>
    <row r="45243" spans="23:27" x14ac:dyDescent="0.2">
      <c r="W45243" s="2"/>
      <c r="X45243" s="2"/>
      <c r="Y45243" s="2"/>
      <c r="Z45243" s="2"/>
      <c r="AA45243" s="2"/>
    </row>
    <row r="45244" spans="23:27" x14ac:dyDescent="0.2">
      <c r="W45244" s="2"/>
      <c r="X45244" s="2"/>
      <c r="Y45244" s="2"/>
      <c r="Z45244" s="2"/>
      <c r="AA45244" s="2"/>
    </row>
    <row r="45245" spans="23:27" x14ac:dyDescent="0.2">
      <c r="W45245" s="2"/>
      <c r="X45245" s="2"/>
      <c r="Y45245" s="2"/>
      <c r="Z45245" s="2"/>
      <c r="AA45245" s="2"/>
    </row>
    <row r="45246" spans="23:27" x14ac:dyDescent="0.2">
      <c r="W45246" s="2"/>
      <c r="X45246" s="2"/>
      <c r="Y45246" s="2"/>
      <c r="Z45246" s="2"/>
      <c r="AA45246" s="2"/>
    </row>
    <row r="45247" spans="23:27" x14ac:dyDescent="0.2">
      <c r="W45247" s="2"/>
      <c r="X45247" s="2"/>
      <c r="Y45247" s="2"/>
      <c r="Z45247" s="2"/>
      <c r="AA45247" s="2"/>
    </row>
    <row r="45248" spans="23:27" x14ac:dyDescent="0.2">
      <c r="W45248" s="2"/>
      <c r="X45248" s="2"/>
      <c r="Y45248" s="2"/>
      <c r="Z45248" s="2"/>
      <c r="AA45248" s="2"/>
    </row>
    <row r="45249" spans="23:27" x14ac:dyDescent="0.2">
      <c r="W45249" s="2"/>
      <c r="X45249" s="2"/>
      <c r="Y45249" s="2"/>
      <c r="Z45249" s="2"/>
      <c r="AA45249" s="2"/>
    </row>
    <row r="45250" spans="23:27" x14ac:dyDescent="0.2">
      <c r="W45250" s="2"/>
      <c r="X45250" s="2"/>
      <c r="Y45250" s="2"/>
      <c r="Z45250" s="2"/>
      <c r="AA45250" s="2"/>
    </row>
    <row r="45251" spans="23:27" x14ac:dyDescent="0.2">
      <c r="W45251" s="2"/>
      <c r="X45251" s="2"/>
      <c r="Y45251" s="2"/>
      <c r="Z45251" s="2"/>
      <c r="AA45251" s="2"/>
    </row>
    <row r="45252" spans="23:27" x14ac:dyDescent="0.2">
      <c r="W45252" s="2"/>
      <c r="X45252" s="2"/>
      <c r="Y45252" s="2"/>
      <c r="Z45252" s="2"/>
      <c r="AA45252" s="2"/>
    </row>
    <row r="45253" spans="23:27" x14ac:dyDescent="0.2">
      <c r="W45253" s="2"/>
      <c r="X45253" s="2"/>
      <c r="Y45253" s="2"/>
      <c r="Z45253" s="2"/>
      <c r="AA45253" s="2"/>
    </row>
    <row r="45254" spans="23:27" x14ac:dyDescent="0.2">
      <c r="W45254" s="2"/>
      <c r="X45254" s="2"/>
      <c r="Y45254" s="2"/>
      <c r="Z45254" s="2"/>
      <c r="AA45254" s="2"/>
    </row>
    <row r="45255" spans="23:27" x14ac:dyDescent="0.2">
      <c r="W45255" s="2"/>
      <c r="X45255" s="2"/>
      <c r="Y45255" s="2"/>
      <c r="Z45255" s="2"/>
      <c r="AA45255" s="2"/>
    </row>
    <row r="45256" spans="23:27" x14ac:dyDescent="0.2">
      <c r="W45256" s="2"/>
      <c r="X45256" s="2"/>
      <c r="Y45256" s="2"/>
      <c r="Z45256" s="2"/>
      <c r="AA45256" s="2"/>
    </row>
    <row r="45257" spans="23:27" x14ac:dyDescent="0.2">
      <c r="W45257" s="2"/>
      <c r="X45257" s="2"/>
      <c r="Y45257" s="2"/>
      <c r="Z45257" s="2"/>
      <c r="AA45257" s="2"/>
    </row>
    <row r="45258" spans="23:27" x14ac:dyDescent="0.2">
      <c r="W45258" s="2"/>
      <c r="X45258" s="2"/>
      <c r="Y45258" s="2"/>
      <c r="Z45258" s="2"/>
      <c r="AA45258" s="2"/>
    </row>
    <row r="45259" spans="23:27" x14ac:dyDescent="0.2">
      <c r="W45259" s="2"/>
      <c r="X45259" s="2"/>
      <c r="Y45259" s="2"/>
      <c r="Z45259" s="2"/>
      <c r="AA45259" s="2"/>
    </row>
    <row r="45260" spans="23:27" x14ac:dyDescent="0.2">
      <c r="W45260" s="2"/>
      <c r="X45260" s="2"/>
      <c r="Y45260" s="2"/>
      <c r="Z45260" s="2"/>
      <c r="AA45260" s="2"/>
    </row>
    <row r="45261" spans="23:27" x14ac:dyDescent="0.2">
      <c r="W45261" s="2"/>
      <c r="X45261" s="2"/>
      <c r="Y45261" s="2"/>
      <c r="Z45261" s="2"/>
      <c r="AA45261" s="2"/>
    </row>
    <row r="45262" spans="23:27" x14ac:dyDescent="0.2">
      <c r="W45262" s="2"/>
      <c r="X45262" s="2"/>
      <c r="Y45262" s="2"/>
      <c r="Z45262" s="2"/>
      <c r="AA45262" s="2"/>
    </row>
    <row r="45263" spans="23:27" x14ac:dyDescent="0.2">
      <c r="W45263" s="2"/>
      <c r="X45263" s="2"/>
      <c r="Y45263" s="2"/>
      <c r="Z45263" s="2"/>
      <c r="AA45263" s="2"/>
    </row>
    <row r="45264" spans="23:27" x14ac:dyDescent="0.2">
      <c r="W45264" s="2"/>
      <c r="X45264" s="2"/>
      <c r="Y45264" s="2"/>
      <c r="Z45264" s="2"/>
      <c r="AA45264" s="2"/>
    </row>
    <row r="45265" spans="23:27" x14ac:dyDescent="0.2">
      <c r="W45265" s="2"/>
      <c r="X45265" s="2"/>
      <c r="Y45265" s="2"/>
      <c r="Z45265" s="2"/>
      <c r="AA45265" s="2"/>
    </row>
    <row r="45266" spans="23:27" x14ac:dyDescent="0.2">
      <c r="W45266" s="2"/>
      <c r="X45266" s="2"/>
      <c r="Y45266" s="2"/>
      <c r="Z45266" s="2"/>
      <c r="AA45266" s="2"/>
    </row>
    <row r="45267" spans="23:27" x14ac:dyDescent="0.2">
      <c r="W45267" s="2"/>
      <c r="X45267" s="2"/>
      <c r="Y45267" s="2"/>
      <c r="Z45267" s="2"/>
      <c r="AA45267" s="2"/>
    </row>
    <row r="45268" spans="23:27" x14ac:dyDescent="0.2">
      <c r="W45268" s="2"/>
      <c r="X45268" s="2"/>
      <c r="Y45268" s="2"/>
      <c r="Z45268" s="2"/>
      <c r="AA45268" s="2"/>
    </row>
    <row r="45269" spans="23:27" x14ac:dyDescent="0.2">
      <c r="W45269" s="2"/>
      <c r="X45269" s="2"/>
      <c r="Y45269" s="2"/>
      <c r="Z45269" s="2"/>
      <c r="AA45269" s="2"/>
    </row>
    <row r="45270" spans="23:27" x14ac:dyDescent="0.2">
      <c r="W45270" s="2"/>
      <c r="X45270" s="2"/>
      <c r="Y45270" s="2"/>
      <c r="Z45270" s="2"/>
      <c r="AA45270" s="2"/>
    </row>
    <row r="45271" spans="23:27" x14ac:dyDescent="0.2">
      <c r="W45271" s="2"/>
      <c r="X45271" s="2"/>
      <c r="Y45271" s="2"/>
      <c r="Z45271" s="2"/>
      <c r="AA45271" s="2"/>
    </row>
    <row r="45272" spans="23:27" x14ac:dyDescent="0.2">
      <c r="W45272" s="2"/>
      <c r="X45272" s="2"/>
      <c r="Y45272" s="2"/>
      <c r="Z45272" s="2"/>
      <c r="AA45272" s="2"/>
    </row>
    <row r="45273" spans="23:27" x14ac:dyDescent="0.2">
      <c r="W45273" s="2"/>
      <c r="X45273" s="2"/>
      <c r="Y45273" s="2"/>
      <c r="Z45273" s="2"/>
      <c r="AA45273" s="2"/>
    </row>
    <row r="45274" spans="23:27" x14ac:dyDescent="0.2">
      <c r="W45274" s="2"/>
      <c r="X45274" s="2"/>
      <c r="Y45274" s="2"/>
      <c r="Z45274" s="2"/>
      <c r="AA45274" s="2"/>
    </row>
    <row r="45275" spans="23:27" x14ac:dyDescent="0.2">
      <c r="W45275" s="2"/>
      <c r="X45275" s="2"/>
      <c r="Y45275" s="2"/>
      <c r="Z45275" s="2"/>
      <c r="AA45275" s="2"/>
    </row>
    <row r="45276" spans="23:27" x14ac:dyDescent="0.2">
      <c r="W45276" s="2"/>
      <c r="X45276" s="2"/>
      <c r="Y45276" s="2"/>
      <c r="Z45276" s="2"/>
      <c r="AA45276" s="2"/>
    </row>
    <row r="45277" spans="23:27" x14ac:dyDescent="0.2">
      <c r="W45277" s="2"/>
      <c r="X45277" s="2"/>
      <c r="Y45277" s="2"/>
      <c r="Z45277" s="2"/>
      <c r="AA45277" s="2"/>
    </row>
    <row r="45278" spans="23:27" x14ac:dyDescent="0.2">
      <c r="W45278" s="2"/>
      <c r="X45278" s="2"/>
      <c r="Y45278" s="2"/>
      <c r="Z45278" s="2"/>
      <c r="AA45278" s="2"/>
    </row>
    <row r="45279" spans="23:27" x14ac:dyDescent="0.2">
      <c r="W45279" s="2"/>
      <c r="X45279" s="2"/>
      <c r="Y45279" s="2"/>
      <c r="Z45279" s="2"/>
      <c r="AA45279" s="2"/>
    </row>
    <row r="45280" spans="23:27" x14ac:dyDescent="0.2">
      <c r="W45280" s="2"/>
      <c r="X45280" s="2"/>
      <c r="Y45280" s="2"/>
      <c r="Z45280" s="2"/>
      <c r="AA45280" s="2"/>
    </row>
    <row r="45281" spans="23:27" x14ac:dyDescent="0.2">
      <c r="W45281" s="2"/>
      <c r="X45281" s="2"/>
      <c r="Y45281" s="2"/>
      <c r="Z45281" s="2"/>
      <c r="AA45281" s="2"/>
    </row>
    <row r="45282" spans="23:27" x14ac:dyDescent="0.2">
      <c r="W45282" s="2"/>
      <c r="X45282" s="2"/>
      <c r="Y45282" s="2"/>
      <c r="Z45282" s="2"/>
      <c r="AA45282" s="2"/>
    </row>
    <row r="45283" spans="23:27" x14ac:dyDescent="0.2">
      <c r="W45283" s="2"/>
      <c r="X45283" s="2"/>
      <c r="Y45283" s="2"/>
      <c r="Z45283" s="2"/>
      <c r="AA45283" s="2"/>
    </row>
    <row r="45284" spans="23:27" x14ac:dyDescent="0.2">
      <c r="W45284" s="2"/>
      <c r="X45284" s="2"/>
      <c r="Y45284" s="2"/>
      <c r="Z45284" s="2"/>
      <c r="AA45284" s="2"/>
    </row>
    <row r="45285" spans="23:27" x14ac:dyDescent="0.2">
      <c r="W45285" s="2"/>
      <c r="X45285" s="2"/>
      <c r="Y45285" s="2"/>
      <c r="Z45285" s="2"/>
      <c r="AA45285" s="2"/>
    </row>
    <row r="45286" spans="23:27" x14ac:dyDescent="0.2">
      <c r="W45286" s="2"/>
      <c r="X45286" s="2"/>
      <c r="Y45286" s="2"/>
      <c r="Z45286" s="2"/>
      <c r="AA45286" s="2"/>
    </row>
    <row r="45287" spans="23:27" x14ac:dyDescent="0.2">
      <c r="W45287" s="2"/>
      <c r="X45287" s="2"/>
      <c r="Y45287" s="2"/>
      <c r="Z45287" s="2"/>
      <c r="AA45287" s="2"/>
    </row>
    <row r="45288" spans="23:27" x14ac:dyDescent="0.2">
      <c r="W45288" s="2"/>
      <c r="X45288" s="2"/>
      <c r="Y45288" s="2"/>
      <c r="Z45288" s="2"/>
      <c r="AA45288" s="2"/>
    </row>
    <row r="45289" spans="23:27" x14ac:dyDescent="0.2">
      <c r="W45289" s="2"/>
      <c r="X45289" s="2"/>
      <c r="Y45289" s="2"/>
      <c r="Z45289" s="2"/>
      <c r="AA45289" s="2"/>
    </row>
    <row r="45290" spans="23:27" x14ac:dyDescent="0.2">
      <c r="W45290" s="2"/>
      <c r="X45290" s="2"/>
      <c r="Y45290" s="2"/>
      <c r="Z45290" s="2"/>
      <c r="AA45290" s="2"/>
    </row>
    <row r="45291" spans="23:27" x14ac:dyDescent="0.2">
      <c r="W45291" s="2"/>
      <c r="X45291" s="2"/>
      <c r="Y45291" s="2"/>
      <c r="Z45291" s="2"/>
      <c r="AA45291" s="2"/>
    </row>
    <row r="45292" spans="23:27" x14ac:dyDescent="0.2">
      <c r="W45292" s="2"/>
      <c r="X45292" s="2"/>
      <c r="Y45292" s="2"/>
      <c r="Z45292" s="2"/>
      <c r="AA45292" s="2"/>
    </row>
    <row r="45293" spans="23:27" x14ac:dyDescent="0.2">
      <c r="W45293" s="2"/>
      <c r="X45293" s="2"/>
      <c r="Y45293" s="2"/>
      <c r="Z45293" s="2"/>
      <c r="AA45293" s="2"/>
    </row>
    <row r="45294" spans="23:27" x14ac:dyDescent="0.2">
      <c r="W45294" s="2"/>
      <c r="X45294" s="2"/>
      <c r="Y45294" s="2"/>
      <c r="Z45294" s="2"/>
      <c r="AA45294" s="2"/>
    </row>
    <row r="45295" spans="23:27" x14ac:dyDescent="0.2">
      <c r="W45295" s="2"/>
      <c r="X45295" s="2"/>
      <c r="Y45295" s="2"/>
      <c r="Z45295" s="2"/>
      <c r="AA45295" s="2"/>
    </row>
    <row r="45296" spans="23:27" x14ac:dyDescent="0.2">
      <c r="W45296" s="2"/>
      <c r="X45296" s="2"/>
      <c r="Y45296" s="2"/>
      <c r="Z45296" s="2"/>
      <c r="AA45296" s="2"/>
    </row>
    <row r="45297" spans="23:27" x14ac:dyDescent="0.2">
      <c r="W45297" s="2"/>
      <c r="X45297" s="2"/>
      <c r="Y45297" s="2"/>
      <c r="Z45297" s="2"/>
      <c r="AA45297" s="2"/>
    </row>
    <row r="45298" spans="23:27" x14ac:dyDescent="0.2">
      <c r="W45298" s="2"/>
      <c r="X45298" s="2"/>
      <c r="Y45298" s="2"/>
      <c r="Z45298" s="2"/>
      <c r="AA45298" s="2"/>
    </row>
    <row r="45299" spans="23:27" x14ac:dyDescent="0.2">
      <c r="W45299" s="2"/>
      <c r="X45299" s="2"/>
      <c r="Y45299" s="2"/>
      <c r="Z45299" s="2"/>
      <c r="AA45299" s="2"/>
    </row>
    <row r="45300" spans="23:27" x14ac:dyDescent="0.2">
      <c r="W45300" s="2"/>
      <c r="X45300" s="2"/>
      <c r="Y45300" s="2"/>
      <c r="Z45300" s="2"/>
      <c r="AA45300" s="2"/>
    </row>
    <row r="45301" spans="23:27" x14ac:dyDescent="0.2">
      <c r="W45301" s="2"/>
      <c r="X45301" s="2"/>
      <c r="Y45301" s="2"/>
      <c r="Z45301" s="2"/>
      <c r="AA45301" s="2"/>
    </row>
    <row r="45302" spans="23:27" x14ac:dyDescent="0.2">
      <c r="W45302" s="2"/>
      <c r="X45302" s="2"/>
      <c r="Y45302" s="2"/>
      <c r="Z45302" s="2"/>
      <c r="AA45302" s="2"/>
    </row>
    <row r="45303" spans="23:27" x14ac:dyDescent="0.2">
      <c r="W45303" s="2"/>
      <c r="X45303" s="2"/>
      <c r="Y45303" s="2"/>
      <c r="Z45303" s="2"/>
      <c r="AA45303" s="2"/>
    </row>
    <row r="45304" spans="23:27" x14ac:dyDescent="0.2">
      <c r="W45304" s="2"/>
      <c r="X45304" s="2"/>
      <c r="Y45304" s="2"/>
      <c r="Z45304" s="2"/>
      <c r="AA45304" s="2"/>
    </row>
    <row r="45305" spans="23:27" x14ac:dyDescent="0.2">
      <c r="W45305" s="2"/>
      <c r="X45305" s="2"/>
      <c r="Y45305" s="2"/>
      <c r="Z45305" s="2"/>
      <c r="AA45305" s="2"/>
    </row>
    <row r="45306" spans="23:27" x14ac:dyDescent="0.2">
      <c r="W45306" s="2"/>
      <c r="X45306" s="2"/>
      <c r="Y45306" s="2"/>
      <c r="Z45306" s="2"/>
      <c r="AA45306" s="2"/>
    </row>
    <row r="45307" spans="23:27" x14ac:dyDescent="0.2">
      <c r="W45307" s="2"/>
      <c r="X45307" s="2"/>
      <c r="Y45307" s="2"/>
      <c r="Z45307" s="2"/>
      <c r="AA45307" s="2"/>
    </row>
    <row r="45308" spans="23:27" x14ac:dyDescent="0.2">
      <c r="W45308" s="2"/>
      <c r="X45308" s="2"/>
      <c r="Y45308" s="2"/>
      <c r="Z45308" s="2"/>
      <c r="AA45308" s="2"/>
    </row>
    <row r="45309" spans="23:27" x14ac:dyDescent="0.2">
      <c r="W45309" s="2"/>
      <c r="X45309" s="2"/>
      <c r="Y45309" s="2"/>
      <c r="Z45309" s="2"/>
      <c r="AA45309" s="2"/>
    </row>
    <row r="45310" spans="23:27" x14ac:dyDescent="0.2">
      <c r="W45310" s="2"/>
      <c r="X45310" s="2"/>
      <c r="Y45310" s="2"/>
      <c r="Z45310" s="2"/>
      <c r="AA45310" s="2"/>
    </row>
    <row r="45311" spans="23:27" x14ac:dyDescent="0.2">
      <c r="W45311" s="2"/>
      <c r="X45311" s="2"/>
      <c r="Y45311" s="2"/>
      <c r="Z45311" s="2"/>
      <c r="AA45311" s="2"/>
    </row>
    <row r="45312" spans="23:27" x14ac:dyDescent="0.2">
      <c r="W45312" s="2"/>
      <c r="X45312" s="2"/>
      <c r="Y45312" s="2"/>
      <c r="Z45312" s="2"/>
      <c r="AA45312" s="2"/>
    </row>
    <row r="45313" spans="23:27" x14ac:dyDescent="0.2">
      <c r="W45313" s="2"/>
      <c r="X45313" s="2"/>
      <c r="Y45313" s="2"/>
      <c r="Z45313" s="2"/>
      <c r="AA45313" s="2"/>
    </row>
    <row r="45314" spans="23:27" x14ac:dyDescent="0.2">
      <c r="W45314" s="2"/>
      <c r="X45314" s="2"/>
      <c r="Y45314" s="2"/>
      <c r="Z45314" s="2"/>
      <c r="AA45314" s="2"/>
    </row>
    <row r="45315" spans="23:27" x14ac:dyDescent="0.2">
      <c r="W45315" s="2"/>
      <c r="X45315" s="2"/>
      <c r="Y45315" s="2"/>
      <c r="Z45315" s="2"/>
      <c r="AA45315" s="2"/>
    </row>
    <row r="45316" spans="23:27" x14ac:dyDescent="0.2">
      <c r="W45316" s="2"/>
      <c r="X45316" s="2"/>
      <c r="Y45316" s="2"/>
      <c r="Z45316" s="2"/>
      <c r="AA45316" s="2"/>
    </row>
    <row r="45317" spans="23:27" x14ac:dyDescent="0.2">
      <c r="W45317" s="2"/>
      <c r="X45317" s="2"/>
      <c r="Y45317" s="2"/>
      <c r="Z45317" s="2"/>
      <c r="AA45317" s="2"/>
    </row>
    <row r="45318" spans="23:27" x14ac:dyDescent="0.2">
      <c r="W45318" s="2"/>
      <c r="X45318" s="2"/>
      <c r="Y45318" s="2"/>
      <c r="Z45318" s="2"/>
      <c r="AA45318" s="2"/>
    </row>
    <row r="45319" spans="23:27" x14ac:dyDescent="0.2">
      <c r="W45319" s="2"/>
      <c r="X45319" s="2"/>
      <c r="Y45319" s="2"/>
      <c r="Z45319" s="2"/>
      <c r="AA45319" s="2"/>
    </row>
    <row r="45320" spans="23:27" x14ac:dyDescent="0.2">
      <c r="W45320" s="2"/>
      <c r="X45320" s="2"/>
      <c r="Y45320" s="2"/>
      <c r="Z45320" s="2"/>
      <c r="AA45320" s="2"/>
    </row>
    <row r="45321" spans="23:27" x14ac:dyDescent="0.2">
      <c r="W45321" s="2"/>
      <c r="X45321" s="2"/>
      <c r="Y45321" s="2"/>
      <c r="Z45321" s="2"/>
      <c r="AA45321" s="2"/>
    </row>
    <row r="45322" spans="23:27" x14ac:dyDescent="0.2">
      <c r="W45322" s="2"/>
      <c r="X45322" s="2"/>
      <c r="Y45322" s="2"/>
      <c r="Z45322" s="2"/>
      <c r="AA45322" s="2"/>
    </row>
    <row r="45323" spans="23:27" x14ac:dyDescent="0.2">
      <c r="W45323" s="2"/>
      <c r="X45323" s="2"/>
      <c r="Y45323" s="2"/>
      <c r="Z45323" s="2"/>
      <c r="AA45323" s="2"/>
    </row>
    <row r="45324" spans="23:27" x14ac:dyDescent="0.2">
      <c r="W45324" s="2"/>
      <c r="X45324" s="2"/>
      <c r="Y45324" s="2"/>
      <c r="Z45324" s="2"/>
      <c r="AA45324" s="2"/>
    </row>
    <row r="45325" spans="23:27" x14ac:dyDescent="0.2">
      <c r="W45325" s="2"/>
      <c r="X45325" s="2"/>
      <c r="Y45325" s="2"/>
      <c r="Z45325" s="2"/>
      <c r="AA45325" s="2"/>
    </row>
    <row r="45326" spans="23:27" x14ac:dyDescent="0.2">
      <c r="W45326" s="2"/>
      <c r="X45326" s="2"/>
      <c r="Y45326" s="2"/>
      <c r="Z45326" s="2"/>
      <c r="AA45326" s="2"/>
    </row>
    <row r="45327" spans="23:27" x14ac:dyDescent="0.2">
      <c r="W45327" s="2"/>
      <c r="X45327" s="2"/>
      <c r="Y45327" s="2"/>
      <c r="Z45327" s="2"/>
      <c r="AA45327" s="2"/>
    </row>
    <row r="45328" spans="23:27" x14ac:dyDescent="0.2">
      <c r="W45328" s="2"/>
      <c r="X45328" s="2"/>
      <c r="Y45328" s="2"/>
      <c r="Z45328" s="2"/>
      <c r="AA45328" s="2"/>
    </row>
    <row r="45329" spans="23:27" x14ac:dyDescent="0.2">
      <c r="W45329" s="2"/>
      <c r="X45329" s="2"/>
      <c r="Y45329" s="2"/>
      <c r="Z45329" s="2"/>
      <c r="AA45329" s="2"/>
    </row>
    <row r="45330" spans="23:27" x14ac:dyDescent="0.2">
      <c r="W45330" s="2"/>
      <c r="X45330" s="2"/>
      <c r="Y45330" s="2"/>
      <c r="Z45330" s="2"/>
      <c r="AA45330" s="2"/>
    </row>
    <row r="45331" spans="23:27" x14ac:dyDescent="0.2">
      <c r="W45331" s="2"/>
      <c r="X45331" s="2"/>
      <c r="Y45331" s="2"/>
      <c r="Z45331" s="2"/>
      <c r="AA45331" s="2"/>
    </row>
    <row r="45332" spans="23:27" x14ac:dyDescent="0.2">
      <c r="W45332" s="2"/>
      <c r="X45332" s="2"/>
      <c r="Y45332" s="2"/>
      <c r="Z45332" s="2"/>
      <c r="AA45332" s="2"/>
    </row>
    <row r="45333" spans="23:27" x14ac:dyDescent="0.2">
      <c r="W45333" s="2"/>
      <c r="X45333" s="2"/>
      <c r="Y45333" s="2"/>
      <c r="Z45333" s="2"/>
      <c r="AA45333" s="2"/>
    </row>
    <row r="45334" spans="23:27" x14ac:dyDescent="0.2">
      <c r="W45334" s="2"/>
      <c r="X45334" s="2"/>
      <c r="Y45334" s="2"/>
      <c r="Z45334" s="2"/>
      <c r="AA45334" s="2"/>
    </row>
    <row r="45335" spans="23:27" x14ac:dyDescent="0.2">
      <c r="W45335" s="2"/>
      <c r="X45335" s="2"/>
      <c r="Y45335" s="2"/>
      <c r="Z45335" s="2"/>
      <c r="AA45335" s="2"/>
    </row>
    <row r="45336" spans="23:27" x14ac:dyDescent="0.2">
      <c r="W45336" s="2"/>
      <c r="X45336" s="2"/>
      <c r="Y45336" s="2"/>
      <c r="Z45336" s="2"/>
      <c r="AA45336" s="2"/>
    </row>
    <row r="45337" spans="23:27" x14ac:dyDescent="0.2">
      <c r="W45337" s="2"/>
      <c r="X45337" s="2"/>
      <c r="Y45337" s="2"/>
      <c r="Z45337" s="2"/>
      <c r="AA45337" s="2"/>
    </row>
    <row r="45338" spans="23:27" x14ac:dyDescent="0.2">
      <c r="W45338" s="2"/>
      <c r="X45338" s="2"/>
      <c r="Y45338" s="2"/>
      <c r="Z45338" s="2"/>
      <c r="AA45338" s="2"/>
    </row>
    <row r="45339" spans="23:27" x14ac:dyDescent="0.2">
      <c r="W45339" s="2"/>
      <c r="X45339" s="2"/>
      <c r="Y45339" s="2"/>
      <c r="Z45339" s="2"/>
      <c r="AA45339" s="2"/>
    </row>
    <row r="45340" spans="23:27" x14ac:dyDescent="0.2">
      <c r="W45340" s="2"/>
      <c r="X45340" s="2"/>
      <c r="Y45340" s="2"/>
      <c r="Z45340" s="2"/>
      <c r="AA45340" s="2"/>
    </row>
    <row r="45341" spans="23:27" x14ac:dyDescent="0.2">
      <c r="W45341" s="2"/>
      <c r="X45341" s="2"/>
      <c r="Y45341" s="2"/>
      <c r="Z45341" s="2"/>
      <c r="AA45341" s="2"/>
    </row>
    <row r="45342" spans="23:27" x14ac:dyDescent="0.2">
      <c r="W45342" s="2"/>
      <c r="X45342" s="2"/>
      <c r="Y45342" s="2"/>
      <c r="Z45342" s="2"/>
      <c r="AA45342" s="2"/>
    </row>
    <row r="45343" spans="23:27" x14ac:dyDescent="0.2">
      <c r="W45343" s="2"/>
      <c r="X45343" s="2"/>
      <c r="Y45343" s="2"/>
      <c r="Z45343" s="2"/>
      <c r="AA45343" s="2"/>
    </row>
    <row r="45344" spans="23:27" x14ac:dyDescent="0.2">
      <c r="W45344" s="2"/>
      <c r="X45344" s="2"/>
      <c r="Y45344" s="2"/>
      <c r="Z45344" s="2"/>
      <c r="AA45344" s="2"/>
    </row>
    <row r="45345" spans="23:27" x14ac:dyDescent="0.2">
      <c r="W45345" s="2"/>
      <c r="X45345" s="2"/>
      <c r="Y45345" s="2"/>
      <c r="Z45345" s="2"/>
      <c r="AA45345" s="2"/>
    </row>
    <row r="45346" spans="23:27" x14ac:dyDescent="0.2">
      <c r="W45346" s="2"/>
      <c r="X45346" s="2"/>
      <c r="Y45346" s="2"/>
      <c r="Z45346" s="2"/>
      <c r="AA45346" s="2"/>
    </row>
    <row r="45347" spans="23:27" x14ac:dyDescent="0.2">
      <c r="W45347" s="2"/>
      <c r="X45347" s="2"/>
      <c r="Y45347" s="2"/>
      <c r="Z45347" s="2"/>
      <c r="AA45347" s="2"/>
    </row>
    <row r="45348" spans="23:27" x14ac:dyDescent="0.2">
      <c r="W45348" s="2"/>
      <c r="X45348" s="2"/>
      <c r="Y45348" s="2"/>
      <c r="Z45348" s="2"/>
      <c r="AA45348" s="2"/>
    </row>
    <row r="45349" spans="23:27" x14ac:dyDescent="0.2">
      <c r="W45349" s="2"/>
      <c r="X45349" s="2"/>
      <c r="Y45349" s="2"/>
      <c r="Z45349" s="2"/>
      <c r="AA45349" s="2"/>
    </row>
    <row r="45350" spans="23:27" x14ac:dyDescent="0.2">
      <c r="W45350" s="2"/>
      <c r="X45350" s="2"/>
      <c r="Y45350" s="2"/>
      <c r="Z45350" s="2"/>
      <c r="AA45350" s="2"/>
    </row>
    <row r="45351" spans="23:27" x14ac:dyDescent="0.2">
      <c r="W45351" s="2"/>
      <c r="X45351" s="2"/>
      <c r="Y45351" s="2"/>
      <c r="Z45351" s="2"/>
      <c r="AA45351" s="2"/>
    </row>
    <row r="45352" spans="23:27" x14ac:dyDescent="0.2">
      <c r="W45352" s="2"/>
      <c r="X45352" s="2"/>
      <c r="Y45352" s="2"/>
      <c r="Z45352" s="2"/>
      <c r="AA45352" s="2"/>
    </row>
    <row r="45353" spans="23:27" x14ac:dyDescent="0.2">
      <c r="W45353" s="2"/>
      <c r="X45353" s="2"/>
      <c r="Y45353" s="2"/>
      <c r="Z45353" s="2"/>
      <c r="AA45353" s="2"/>
    </row>
    <row r="45354" spans="23:27" x14ac:dyDescent="0.2">
      <c r="W45354" s="2"/>
      <c r="X45354" s="2"/>
      <c r="Y45354" s="2"/>
      <c r="Z45354" s="2"/>
      <c r="AA45354" s="2"/>
    </row>
    <row r="45355" spans="23:27" x14ac:dyDescent="0.2">
      <c r="W45355" s="2"/>
      <c r="X45355" s="2"/>
      <c r="Y45355" s="2"/>
      <c r="Z45355" s="2"/>
      <c r="AA45355" s="2"/>
    </row>
    <row r="45356" spans="23:27" x14ac:dyDescent="0.2">
      <c r="W45356" s="2"/>
      <c r="X45356" s="2"/>
      <c r="Y45356" s="2"/>
      <c r="Z45356" s="2"/>
      <c r="AA45356" s="2"/>
    </row>
    <row r="45357" spans="23:27" x14ac:dyDescent="0.2">
      <c r="W45357" s="2"/>
      <c r="X45357" s="2"/>
      <c r="Y45357" s="2"/>
      <c r="Z45357" s="2"/>
      <c r="AA45357" s="2"/>
    </row>
    <row r="45358" spans="23:27" x14ac:dyDescent="0.2">
      <c r="W45358" s="2"/>
      <c r="X45358" s="2"/>
      <c r="Y45358" s="2"/>
      <c r="Z45358" s="2"/>
      <c r="AA45358" s="2"/>
    </row>
    <row r="45359" spans="23:27" x14ac:dyDescent="0.2">
      <c r="W45359" s="2"/>
      <c r="X45359" s="2"/>
      <c r="Y45359" s="2"/>
      <c r="Z45359" s="2"/>
      <c r="AA45359" s="2"/>
    </row>
    <row r="45360" spans="23:27" x14ac:dyDescent="0.2">
      <c r="W45360" s="2"/>
      <c r="X45360" s="2"/>
      <c r="Y45360" s="2"/>
      <c r="Z45360" s="2"/>
      <c r="AA45360" s="2"/>
    </row>
    <row r="45361" spans="23:27" x14ac:dyDescent="0.2">
      <c r="W45361" s="2"/>
      <c r="X45361" s="2"/>
      <c r="Y45361" s="2"/>
      <c r="Z45361" s="2"/>
      <c r="AA45361" s="2"/>
    </row>
    <row r="45362" spans="23:27" x14ac:dyDescent="0.2">
      <c r="W45362" s="2"/>
      <c r="X45362" s="2"/>
      <c r="Y45362" s="2"/>
      <c r="Z45362" s="2"/>
      <c r="AA45362" s="2"/>
    </row>
    <row r="45363" spans="23:27" x14ac:dyDescent="0.2">
      <c r="W45363" s="2"/>
      <c r="X45363" s="2"/>
      <c r="Y45363" s="2"/>
      <c r="Z45363" s="2"/>
      <c r="AA45363" s="2"/>
    </row>
    <row r="45364" spans="23:27" x14ac:dyDescent="0.2">
      <c r="W45364" s="2"/>
      <c r="X45364" s="2"/>
      <c r="Y45364" s="2"/>
      <c r="Z45364" s="2"/>
      <c r="AA45364" s="2"/>
    </row>
    <row r="45365" spans="23:27" x14ac:dyDescent="0.2">
      <c r="W45365" s="2"/>
      <c r="X45365" s="2"/>
      <c r="Y45365" s="2"/>
      <c r="Z45365" s="2"/>
      <c r="AA45365" s="2"/>
    </row>
    <row r="45366" spans="23:27" x14ac:dyDescent="0.2">
      <c r="W45366" s="2"/>
      <c r="X45366" s="2"/>
      <c r="Y45366" s="2"/>
      <c r="Z45366" s="2"/>
      <c r="AA45366" s="2"/>
    </row>
    <row r="45367" spans="23:27" x14ac:dyDescent="0.2">
      <c r="W45367" s="2"/>
      <c r="X45367" s="2"/>
      <c r="Y45367" s="2"/>
      <c r="Z45367" s="2"/>
      <c r="AA45367" s="2"/>
    </row>
    <row r="45368" spans="23:27" x14ac:dyDescent="0.2">
      <c r="W45368" s="2"/>
      <c r="X45368" s="2"/>
      <c r="Y45368" s="2"/>
      <c r="Z45368" s="2"/>
      <c r="AA45368" s="2"/>
    </row>
    <row r="45369" spans="23:27" x14ac:dyDescent="0.2">
      <c r="W45369" s="2"/>
      <c r="X45369" s="2"/>
      <c r="Y45369" s="2"/>
      <c r="Z45369" s="2"/>
      <c r="AA45369" s="2"/>
    </row>
    <row r="45370" spans="23:27" x14ac:dyDescent="0.2">
      <c r="W45370" s="2"/>
      <c r="X45370" s="2"/>
      <c r="Y45370" s="2"/>
      <c r="Z45370" s="2"/>
      <c r="AA45370" s="2"/>
    </row>
    <row r="45371" spans="23:27" x14ac:dyDescent="0.2">
      <c r="W45371" s="2"/>
      <c r="X45371" s="2"/>
      <c r="Y45371" s="2"/>
      <c r="Z45371" s="2"/>
      <c r="AA45371" s="2"/>
    </row>
    <row r="45372" spans="23:27" x14ac:dyDescent="0.2">
      <c r="W45372" s="2"/>
      <c r="X45372" s="2"/>
      <c r="Y45372" s="2"/>
      <c r="Z45372" s="2"/>
      <c r="AA45372" s="2"/>
    </row>
    <row r="45373" spans="23:27" x14ac:dyDescent="0.2">
      <c r="W45373" s="2"/>
      <c r="X45373" s="2"/>
      <c r="Y45373" s="2"/>
      <c r="Z45373" s="2"/>
      <c r="AA45373" s="2"/>
    </row>
    <row r="45374" spans="23:27" x14ac:dyDescent="0.2">
      <c r="W45374" s="2"/>
      <c r="X45374" s="2"/>
      <c r="Y45374" s="2"/>
      <c r="Z45374" s="2"/>
      <c r="AA45374" s="2"/>
    </row>
    <row r="45375" spans="23:27" x14ac:dyDescent="0.2">
      <c r="W45375" s="2"/>
      <c r="X45375" s="2"/>
      <c r="Y45375" s="2"/>
      <c r="Z45375" s="2"/>
      <c r="AA45375" s="2"/>
    </row>
    <row r="45376" spans="23:27" x14ac:dyDescent="0.2">
      <c r="W45376" s="2"/>
      <c r="X45376" s="2"/>
      <c r="Y45376" s="2"/>
      <c r="Z45376" s="2"/>
      <c r="AA45376" s="2"/>
    </row>
    <row r="45377" spans="23:27" x14ac:dyDescent="0.2">
      <c r="W45377" s="2"/>
      <c r="X45377" s="2"/>
      <c r="Y45377" s="2"/>
      <c r="Z45377" s="2"/>
      <c r="AA45377" s="2"/>
    </row>
    <row r="45378" spans="23:27" x14ac:dyDescent="0.2">
      <c r="W45378" s="2"/>
      <c r="X45378" s="2"/>
      <c r="Y45378" s="2"/>
      <c r="Z45378" s="2"/>
      <c r="AA45378" s="2"/>
    </row>
    <row r="45379" spans="23:27" x14ac:dyDescent="0.2">
      <c r="W45379" s="2"/>
      <c r="X45379" s="2"/>
      <c r="Y45379" s="2"/>
      <c r="Z45379" s="2"/>
      <c r="AA45379" s="2"/>
    </row>
    <row r="45380" spans="23:27" x14ac:dyDescent="0.2">
      <c r="W45380" s="2"/>
      <c r="X45380" s="2"/>
      <c r="Y45380" s="2"/>
      <c r="Z45380" s="2"/>
      <c r="AA45380" s="2"/>
    </row>
    <row r="45381" spans="23:27" x14ac:dyDescent="0.2">
      <c r="W45381" s="2"/>
      <c r="X45381" s="2"/>
      <c r="Y45381" s="2"/>
      <c r="Z45381" s="2"/>
      <c r="AA45381" s="2"/>
    </row>
    <row r="45382" spans="23:27" x14ac:dyDescent="0.2">
      <c r="W45382" s="2"/>
      <c r="X45382" s="2"/>
      <c r="Y45382" s="2"/>
      <c r="Z45382" s="2"/>
      <c r="AA45382" s="2"/>
    </row>
    <row r="45383" spans="23:27" x14ac:dyDescent="0.2">
      <c r="W45383" s="2"/>
      <c r="X45383" s="2"/>
      <c r="Y45383" s="2"/>
      <c r="Z45383" s="2"/>
      <c r="AA45383" s="2"/>
    </row>
    <row r="45384" spans="23:27" x14ac:dyDescent="0.2">
      <c r="W45384" s="2"/>
      <c r="X45384" s="2"/>
      <c r="Y45384" s="2"/>
      <c r="Z45384" s="2"/>
      <c r="AA45384" s="2"/>
    </row>
    <row r="45385" spans="23:27" x14ac:dyDescent="0.2">
      <c r="W45385" s="2"/>
      <c r="X45385" s="2"/>
      <c r="Y45385" s="2"/>
      <c r="Z45385" s="2"/>
      <c r="AA45385" s="2"/>
    </row>
    <row r="45386" spans="23:27" x14ac:dyDescent="0.2">
      <c r="W45386" s="2"/>
      <c r="X45386" s="2"/>
      <c r="Y45386" s="2"/>
      <c r="Z45386" s="2"/>
      <c r="AA45386" s="2"/>
    </row>
    <row r="45387" spans="23:27" x14ac:dyDescent="0.2">
      <c r="W45387" s="2"/>
      <c r="X45387" s="2"/>
      <c r="Y45387" s="2"/>
      <c r="Z45387" s="2"/>
      <c r="AA45387" s="2"/>
    </row>
    <row r="45388" spans="23:27" x14ac:dyDescent="0.2">
      <c r="W45388" s="2"/>
      <c r="X45388" s="2"/>
      <c r="Y45388" s="2"/>
      <c r="Z45388" s="2"/>
      <c r="AA45388" s="2"/>
    </row>
    <row r="45389" spans="23:27" x14ac:dyDescent="0.2">
      <c r="W45389" s="2"/>
      <c r="X45389" s="2"/>
      <c r="Y45389" s="2"/>
      <c r="Z45389" s="2"/>
      <c r="AA45389" s="2"/>
    </row>
    <row r="45390" spans="23:27" x14ac:dyDescent="0.2">
      <c r="W45390" s="2"/>
      <c r="X45390" s="2"/>
      <c r="Y45390" s="2"/>
      <c r="Z45390" s="2"/>
      <c r="AA45390" s="2"/>
    </row>
    <row r="45391" spans="23:27" x14ac:dyDescent="0.2">
      <c r="W45391" s="2"/>
      <c r="X45391" s="2"/>
      <c r="Y45391" s="2"/>
      <c r="Z45391" s="2"/>
      <c r="AA45391" s="2"/>
    </row>
    <row r="45392" spans="23:27" x14ac:dyDescent="0.2">
      <c r="W45392" s="2"/>
      <c r="X45392" s="2"/>
      <c r="Y45392" s="2"/>
      <c r="Z45392" s="2"/>
      <c r="AA45392" s="2"/>
    </row>
    <row r="45393" spans="23:27" x14ac:dyDescent="0.2">
      <c r="W45393" s="2"/>
      <c r="X45393" s="2"/>
      <c r="Y45393" s="2"/>
      <c r="Z45393" s="2"/>
      <c r="AA45393" s="2"/>
    </row>
    <row r="45394" spans="23:27" x14ac:dyDescent="0.2">
      <c r="W45394" s="2"/>
      <c r="X45394" s="2"/>
      <c r="Y45394" s="2"/>
      <c r="Z45394" s="2"/>
      <c r="AA45394" s="2"/>
    </row>
    <row r="45395" spans="23:27" x14ac:dyDescent="0.2">
      <c r="W45395" s="2"/>
      <c r="X45395" s="2"/>
      <c r="Y45395" s="2"/>
      <c r="Z45395" s="2"/>
      <c r="AA45395" s="2"/>
    </row>
    <row r="45396" spans="23:27" x14ac:dyDescent="0.2">
      <c r="W45396" s="2"/>
      <c r="X45396" s="2"/>
      <c r="Y45396" s="2"/>
      <c r="Z45396" s="2"/>
      <c r="AA45396" s="2"/>
    </row>
    <row r="45397" spans="23:27" x14ac:dyDescent="0.2">
      <c r="W45397" s="2"/>
      <c r="X45397" s="2"/>
      <c r="Y45397" s="2"/>
      <c r="Z45397" s="2"/>
      <c r="AA45397" s="2"/>
    </row>
    <row r="45398" spans="23:27" x14ac:dyDescent="0.2">
      <c r="W45398" s="2"/>
      <c r="X45398" s="2"/>
      <c r="Y45398" s="2"/>
      <c r="Z45398" s="2"/>
      <c r="AA45398" s="2"/>
    </row>
    <row r="45399" spans="23:27" x14ac:dyDescent="0.2">
      <c r="W45399" s="2"/>
      <c r="X45399" s="2"/>
      <c r="Y45399" s="2"/>
      <c r="Z45399" s="2"/>
      <c r="AA45399" s="2"/>
    </row>
    <row r="45400" spans="23:27" x14ac:dyDescent="0.2">
      <c r="W45400" s="2"/>
      <c r="X45400" s="2"/>
      <c r="Y45400" s="2"/>
      <c r="Z45400" s="2"/>
      <c r="AA45400" s="2"/>
    </row>
    <row r="45401" spans="23:27" x14ac:dyDescent="0.2">
      <c r="W45401" s="2"/>
      <c r="X45401" s="2"/>
      <c r="Y45401" s="2"/>
      <c r="Z45401" s="2"/>
      <c r="AA45401" s="2"/>
    </row>
    <row r="45402" spans="23:27" x14ac:dyDescent="0.2">
      <c r="W45402" s="2"/>
      <c r="X45402" s="2"/>
      <c r="Y45402" s="2"/>
      <c r="Z45402" s="2"/>
      <c r="AA45402" s="2"/>
    </row>
    <row r="45403" spans="23:27" x14ac:dyDescent="0.2">
      <c r="W45403" s="2"/>
      <c r="X45403" s="2"/>
      <c r="Y45403" s="2"/>
      <c r="Z45403" s="2"/>
      <c r="AA45403" s="2"/>
    </row>
    <row r="45404" spans="23:27" x14ac:dyDescent="0.2">
      <c r="W45404" s="2"/>
      <c r="X45404" s="2"/>
      <c r="Y45404" s="2"/>
      <c r="Z45404" s="2"/>
      <c r="AA45404" s="2"/>
    </row>
    <row r="45405" spans="23:27" x14ac:dyDescent="0.2">
      <c r="W45405" s="2"/>
      <c r="X45405" s="2"/>
      <c r="Y45405" s="2"/>
      <c r="Z45405" s="2"/>
      <c r="AA45405" s="2"/>
    </row>
    <row r="45406" spans="23:27" x14ac:dyDescent="0.2">
      <c r="W45406" s="2"/>
      <c r="X45406" s="2"/>
      <c r="Y45406" s="2"/>
      <c r="Z45406" s="2"/>
      <c r="AA45406" s="2"/>
    </row>
    <row r="45407" spans="23:27" x14ac:dyDescent="0.2">
      <c r="W45407" s="2"/>
      <c r="X45407" s="2"/>
      <c r="Y45407" s="2"/>
      <c r="Z45407" s="2"/>
      <c r="AA45407" s="2"/>
    </row>
    <row r="45408" spans="23:27" x14ac:dyDescent="0.2">
      <c r="W45408" s="2"/>
      <c r="X45408" s="2"/>
      <c r="Y45408" s="2"/>
      <c r="Z45408" s="2"/>
      <c r="AA45408" s="2"/>
    </row>
    <row r="45409" spans="23:27" x14ac:dyDescent="0.2">
      <c r="W45409" s="2"/>
      <c r="X45409" s="2"/>
      <c r="Y45409" s="2"/>
      <c r="Z45409" s="2"/>
      <c r="AA45409" s="2"/>
    </row>
    <row r="45410" spans="23:27" x14ac:dyDescent="0.2">
      <c r="W45410" s="2"/>
      <c r="X45410" s="2"/>
      <c r="Y45410" s="2"/>
      <c r="Z45410" s="2"/>
      <c r="AA45410" s="2"/>
    </row>
    <row r="45411" spans="23:27" x14ac:dyDescent="0.2">
      <c r="W45411" s="2"/>
      <c r="X45411" s="2"/>
      <c r="Y45411" s="2"/>
      <c r="Z45411" s="2"/>
      <c r="AA45411" s="2"/>
    </row>
    <row r="45412" spans="23:27" x14ac:dyDescent="0.2">
      <c r="W45412" s="2"/>
      <c r="X45412" s="2"/>
      <c r="Y45412" s="2"/>
      <c r="Z45412" s="2"/>
      <c r="AA45412" s="2"/>
    </row>
    <row r="45413" spans="23:27" x14ac:dyDescent="0.2">
      <c r="W45413" s="2"/>
      <c r="X45413" s="2"/>
      <c r="Y45413" s="2"/>
      <c r="Z45413" s="2"/>
      <c r="AA45413" s="2"/>
    </row>
    <row r="45414" spans="23:27" x14ac:dyDescent="0.2">
      <c r="W45414" s="2"/>
      <c r="X45414" s="2"/>
      <c r="Y45414" s="2"/>
      <c r="Z45414" s="2"/>
      <c r="AA45414" s="2"/>
    </row>
    <row r="45415" spans="23:27" x14ac:dyDescent="0.2">
      <c r="W45415" s="2"/>
      <c r="X45415" s="2"/>
      <c r="Y45415" s="2"/>
      <c r="Z45415" s="2"/>
      <c r="AA45415" s="2"/>
    </row>
    <row r="45416" spans="23:27" x14ac:dyDescent="0.2">
      <c r="W45416" s="2"/>
      <c r="X45416" s="2"/>
      <c r="Y45416" s="2"/>
      <c r="Z45416" s="2"/>
      <c r="AA45416" s="2"/>
    </row>
    <row r="45417" spans="23:27" x14ac:dyDescent="0.2">
      <c r="W45417" s="2"/>
      <c r="X45417" s="2"/>
      <c r="Y45417" s="2"/>
      <c r="Z45417" s="2"/>
      <c r="AA45417" s="2"/>
    </row>
    <row r="45418" spans="23:27" x14ac:dyDescent="0.2">
      <c r="W45418" s="2"/>
      <c r="X45418" s="2"/>
      <c r="Y45418" s="2"/>
      <c r="Z45418" s="2"/>
      <c r="AA45418" s="2"/>
    </row>
    <row r="45419" spans="23:27" x14ac:dyDescent="0.2">
      <c r="W45419" s="2"/>
      <c r="X45419" s="2"/>
      <c r="Y45419" s="2"/>
      <c r="Z45419" s="2"/>
      <c r="AA45419" s="2"/>
    </row>
    <row r="45420" spans="23:27" x14ac:dyDescent="0.2">
      <c r="W45420" s="2"/>
      <c r="X45420" s="2"/>
      <c r="Y45420" s="2"/>
      <c r="Z45420" s="2"/>
      <c r="AA45420" s="2"/>
    </row>
    <row r="45421" spans="23:27" x14ac:dyDescent="0.2">
      <c r="W45421" s="2"/>
      <c r="X45421" s="2"/>
      <c r="Y45421" s="2"/>
      <c r="Z45421" s="2"/>
      <c r="AA45421" s="2"/>
    </row>
    <row r="45422" spans="23:27" x14ac:dyDescent="0.2">
      <c r="W45422" s="2"/>
      <c r="X45422" s="2"/>
      <c r="Y45422" s="2"/>
      <c r="Z45422" s="2"/>
      <c r="AA45422" s="2"/>
    </row>
    <row r="45423" spans="23:27" x14ac:dyDescent="0.2">
      <c r="W45423" s="2"/>
      <c r="X45423" s="2"/>
      <c r="Y45423" s="2"/>
      <c r="Z45423" s="2"/>
      <c r="AA45423" s="2"/>
    </row>
    <row r="45424" spans="23:27" x14ac:dyDescent="0.2">
      <c r="W45424" s="2"/>
      <c r="X45424" s="2"/>
      <c r="Y45424" s="2"/>
      <c r="Z45424" s="2"/>
      <c r="AA45424" s="2"/>
    </row>
    <row r="45425" spans="23:27" x14ac:dyDescent="0.2">
      <c r="W45425" s="2"/>
      <c r="X45425" s="2"/>
      <c r="Y45425" s="2"/>
      <c r="Z45425" s="2"/>
      <c r="AA45425" s="2"/>
    </row>
    <row r="45426" spans="23:27" x14ac:dyDescent="0.2">
      <c r="W45426" s="2"/>
      <c r="X45426" s="2"/>
      <c r="Y45426" s="2"/>
      <c r="Z45426" s="2"/>
      <c r="AA45426" s="2"/>
    </row>
    <row r="45427" spans="23:27" x14ac:dyDescent="0.2">
      <c r="W45427" s="2"/>
      <c r="X45427" s="2"/>
      <c r="Y45427" s="2"/>
      <c r="Z45427" s="2"/>
      <c r="AA45427" s="2"/>
    </row>
    <row r="45428" spans="23:27" x14ac:dyDescent="0.2">
      <c r="W45428" s="2"/>
      <c r="X45428" s="2"/>
      <c r="Y45428" s="2"/>
      <c r="Z45428" s="2"/>
      <c r="AA45428" s="2"/>
    </row>
    <row r="45429" spans="23:27" x14ac:dyDescent="0.2">
      <c r="W45429" s="2"/>
      <c r="X45429" s="2"/>
      <c r="Y45429" s="2"/>
      <c r="Z45429" s="2"/>
      <c r="AA45429" s="2"/>
    </row>
    <row r="45430" spans="23:27" x14ac:dyDescent="0.2">
      <c r="W45430" s="2"/>
      <c r="X45430" s="2"/>
      <c r="Y45430" s="2"/>
      <c r="Z45430" s="2"/>
      <c r="AA45430" s="2"/>
    </row>
    <row r="45431" spans="23:27" x14ac:dyDescent="0.2">
      <c r="W45431" s="2"/>
      <c r="X45431" s="2"/>
      <c r="Y45431" s="2"/>
      <c r="Z45431" s="2"/>
      <c r="AA45431" s="2"/>
    </row>
    <row r="45432" spans="23:27" x14ac:dyDescent="0.2">
      <c r="W45432" s="2"/>
      <c r="X45432" s="2"/>
      <c r="Y45432" s="2"/>
      <c r="Z45432" s="2"/>
      <c r="AA45432" s="2"/>
    </row>
    <row r="45433" spans="23:27" x14ac:dyDescent="0.2">
      <c r="W45433" s="2"/>
      <c r="X45433" s="2"/>
      <c r="Y45433" s="2"/>
      <c r="Z45433" s="2"/>
      <c r="AA45433" s="2"/>
    </row>
    <row r="45434" spans="23:27" x14ac:dyDescent="0.2">
      <c r="W45434" s="2"/>
      <c r="X45434" s="2"/>
      <c r="Y45434" s="2"/>
      <c r="Z45434" s="2"/>
      <c r="AA45434" s="2"/>
    </row>
    <row r="45435" spans="23:27" x14ac:dyDescent="0.2">
      <c r="W45435" s="2"/>
      <c r="X45435" s="2"/>
      <c r="Y45435" s="2"/>
      <c r="Z45435" s="2"/>
      <c r="AA45435" s="2"/>
    </row>
    <row r="45436" spans="23:27" x14ac:dyDescent="0.2">
      <c r="W45436" s="2"/>
      <c r="X45436" s="2"/>
      <c r="Y45436" s="2"/>
      <c r="Z45436" s="2"/>
      <c r="AA45436" s="2"/>
    </row>
    <row r="45437" spans="23:27" x14ac:dyDescent="0.2">
      <c r="W45437" s="2"/>
      <c r="X45437" s="2"/>
      <c r="Y45437" s="2"/>
      <c r="Z45437" s="2"/>
      <c r="AA45437" s="2"/>
    </row>
    <row r="45438" spans="23:27" x14ac:dyDescent="0.2">
      <c r="W45438" s="2"/>
      <c r="X45438" s="2"/>
      <c r="Y45438" s="2"/>
      <c r="Z45438" s="2"/>
      <c r="AA45438" s="2"/>
    </row>
    <row r="45439" spans="23:27" x14ac:dyDescent="0.2">
      <c r="W45439" s="2"/>
      <c r="X45439" s="2"/>
      <c r="Y45439" s="2"/>
      <c r="Z45439" s="2"/>
      <c r="AA45439" s="2"/>
    </row>
    <row r="45440" spans="23:27" x14ac:dyDescent="0.2">
      <c r="W45440" s="2"/>
      <c r="X45440" s="2"/>
      <c r="Y45440" s="2"/>
      <c r="Z45440" s="2"/>
      <c r="AA45440" s="2"/>
    </row>
    <row r="45441" spans="23:27" x14ac:dyDescent="0.2">
      <c r="W45441" s="2"/>
      <c r="X45441" s="2"/>
      <c r="Y45441" s="2"/>
      <c r="Z45441" s="2"/>
      <c r="AA45441" s="2"/>
    </row>
    <row r="45442" spans="23:27" x14ac:dyDescent="0.2">
      <c r="W45442" s="2"/>
      <c r="X45442" s="2"/>
      <c r="Y45442" s="2"/>
      <c r="Z45442" s="2"/>
      <c r="AA45442" s="2"/>
    </row>
    <row r="45443" spans="23:27" x14ac:dyDescent="0.2">
      <c r="W45443" s="2"/>
      <c r="X45443" s="2"/>
      <c r="Y45443" s="2"/>
      <c r="Z45443" s="2"/>
      <c r="AA45443" s="2"/>
    </row>
    <row r="45444" spans="23:27" x14ac:dyDescent="0.2">
      <c r="W45444" s="2"/>
      <c r="X45444" s="2"/>
      <c r="Y45444" s="2"/>
      <c r="Z45444" s="2"/>
      <c r="AA45444" s="2"/>
    </row>
    <row r="45445" spans="23:27" x14ac:dyDescent="0.2">
      <c r="W45445" s="2"/>
      <c r="X45445" s="2"/>
      <c r="Y45445" s="2"/>
      <c r="Z45445" s="2"/>
      <c r="AA45445" s="2"/>
    </row>
    <row r="45446" spans="23:27" x14ac:dyDescent="0.2">
      <c r="W45446" s="2"/>
      <c r="X45446" s="2"/>
      <c r="Y45446" s="2"/>
      <c r="Z45446" s="2"/>
      <c r="AA45446" s="2"/>
    </row>
    <row r="45447" spans="23:27" x14ac:dyDescent="0.2">
      <c r="W45447" s="2"/>
      <c r="X45447" s="2"/>
      <c r="Y45447" s="2"/>
      <c r="Z45447" s="2"/>
      <c r="AA45447" s="2"/>
    </row>
    <row r="45448" spans="23:27" x14ac:dyDescent="0.2">
      <c r="W45448" s="2"/>
      <c r="X45448" s="2"/>
      <c r="Y45448" s="2"/>
      <c r="Z45448" s="2"/>
      <c r="AA45448" s="2"/>
    </row>
    <row r="45449" spans="23:27" x14ac:dyDescent="0.2">
      <c r="W45449" s="2"/>
      <c r="X45449" s="2"/>
      <c r="Y45449" s="2"/>
      <c r="Z45449" s="2"/>
      <c r="AA45449" s="2"/>
    </row>
    <row r="45450" spans="23:27" x14ac:dyDescent="0.2">
      <c r="W45450" s="2"/>
      <c r="X45450" s="2"/>
      <c r="Y45450" s="2"/>
      <c r="Z45450" s="2"/>
      <c r="AA45450" s="2"/>
    </row>
    <row r="45451" spans="23:27" x14ac:dyDescent="0.2">
      <c r="W45451" s="2"/>
      <c r="X45451" s="2"/>
      <c r="Y45451" s="2"/>
      <c r="Z45451" s="2"/>
      <c r="AA45451" s="2"/>
    </row>
    <row r="45452" spans="23:27" x14ac:dyDescent="0.2">
      <c r="W45452" s="2"/>
      <c r="X45452" s="2"/>
      <c r="Y45452" s="2"/>
      <c r="Z45452" s="2"/>
      <c r="AA45452" s="2"/>
    </row>
    <row r="45453" spans="23:27" x14ac:dyDescent="0.2">
      <c r="W45453" s="2"/>
      <c r="X45453" s="2"/>
      <c r="Y45453" s="2"/>
      <c r="Z45453" s="2"/>
      <c r="AA45453" s="2"/>
    </row>
    <row r="45454" spans="23:27" x14ac:dyDescent="0.2">
      <c r="W45454" s="2"/>
      <c r="X45454" s="2"/>
      <c r="Y45454" s="2"/>
      <c r="Z45454" s="2"/>
      <c r="AA45454" s="2"/>
    </row>
    <row r="45455" spans="23:27" x14ac:dyDescent="0.2">
      <c r="W45455" s="2"/>
      <c r="X45455" s="2"/>
      <c r="Y45455" s="2"/>
      <c r="Z45455" s="2"/>
      <c r="AA45455" s="2"/>
    </row>
    <row r="45456" spans="23:27" x14ac:dyDescent="0.2">
      <c r="W45456" s="2"/>
      <c r="X45456" s="2"/>
      <c r="Y45456" s="2"/>
      <c r="Z45456" s="2"/>
      <c r="AA45456" s="2"/>
    </row>
    <row r="45457" spans="23:27" x14ac:dyDescent="0.2">
      <c r="W45457" s="2"/>
      <c r="X45457" s="2"/>
      <c r="Y45457" s="2"/>
      <c r="Z45457" s="2"/>
      <c r="AA45457" s="2"/>
    </row>
    <row r="45458" spans="23:27" x14ac:dyDescent="0.2">
      <c r="W45458" s="2"/>
      <c r="X45458" s="2"/>
      <c r="Y45458" s="2"/>
      <c r="Z45458" s="2"/>
      <c r="AA45458" s="2"/>
    </row>
    <row r="45459" spans="23:27" x14ac:dyDescent="0.2">
      <c r="W45459" s="2"/>
      <c r="X45459" s="2"/>
      <c r="Y45459" s="2"/>
      <c r="Z45459" s="2"/>
      <c r="AA45459" s="2"/>
    </row>
    <row r="45460" spans="23:27" x14ac:dyDescent="0.2">
      <c r="W45460" s="2"/>
      <c r="X45460" s="2"/>
      <c r="Y45460" s="2"/>
      <c r="Z45460" s="2"/>
      <c r="AA45460" s="2"/>
    </row>
    <row r="45461" spans="23:27" x14ac:dyDescent="0.2">
      <c r="W45461" s="2"/>
      <c r="X45461" s="2"/>
      <c r="Y45461" s="2"/>
      <c r="Z45461" s="2"/>
      <c r="AA45461" s="2"/>
    </row>
    <row r="45462" spans="23:27" x14ac:dyDescent="0.2">
      <c r="W45462" s="2"/>
      <c r="X45462" s="2"/>
      <c r="Y45462" s="2"/>
      <c r="Z45462" s="2"/>
      <c r="AA45462" s="2"/>
    </row>
    <row r="45463" spans="23:27" x14ac:dyDescent="0.2">
      <c r="W45463" s="2"/>
      <c r="X45463" s="2"/>
      <c r="Y45463" s="2"/>
      <c r="Z45463" s="2"/>
      <c r="AA45463" s="2"/>
    </row>
    <row r="45464" spans="23:27" x14ac:dyDescent="0.2">
      <c r="W45464" s="2"/>
      <c r="X45464" s="2"/>
      <c r="Y45464" s="2"/>
      <c r="Z45464" s="2"/>
      <c r="AA45464" s="2"/>
    </row>
    <row r="45465" spans="23:27" x14ac:dyDescent="0.2">
      <c r="W45465" s="2"/>
      <c r="X45465" s="2"/>
      <c r="Y45465" s="2"/>
      <c r="Z45465" s="2"/>
      <c r="AA45465" s="2"/>
    </row>
    <row r="45466" spans="23:27" x14ac:dyDescent="0.2">
      <c r="W45466" s="2"/>
      <c r="X45466" s="2"/>
      <c r="Y45466" s="2"/>
      <c r="Z45466" s="2"/>
      <c r="AA45466" s="2"/>
    </row>
    <row r="45467" spans="23:27" x14ac:dyDescent="0.2">
      <c r="W45467" s="2"/>
      <c r="X45467" s="2"/>
      <c r="Y45467" s="2"/>
      <c r="Z45467" s="2"/>
      <c r="AA45467" s="2"/>
    </row>
    <row r="45468" spans="23:27" x14ac:dyDescent="0.2">
      <c r="W45468" s="2"/>
      <c r="X45468" s="2"/>
      <c r="Y45468" s="2"/>
      <c r="Z45468" s="2"/>
      <c r="AA45468" s="2"/>
    </row>
    <row r="45469" spans="23:27" x14ac:dyDescent="0.2">
      <c r="W45469" s="2"/>
      <c r="X45469" s="2"/>
      <c r="Y45469" s="2"/>
      <c r="Z45469" s="2"/>
      <c r="AA45469" s="2"/>
    </row>
    <row r="45470" spans="23:27" x14ac:dyDescent="0.2">
      <c r="W45470" s="2"/>
      <c r="X45470" s="2"/>
      <c r="Y45470" s="2"/>
      <c r="Z45470" s="2"/>
      <c r="AA45470" s="2"/>
    </row>
    <row r="45471" spans="23:27" x14ac:dyDescent="0.2">
      <c r="W45471" s="2"/>
      <c r="X45471" s="2"/>
      <c r="Y45471" s="2"/>
      <c r="Z45471" s="2"/>
      <c r="AA45471" s="2"/>
    </row>
    <row r="45472" spans="23:27" x14ac:dyDescent="0.2">
      <c r="W45472" s="2"/>
      <c r="X45472" s="2"/>
      <c r="Y45472" s="2"/>
      <c r="Z45472" s="2"/>
      <c r="AA45472" s="2"/>
    </row>
    <row r="45473" spans="23:27" x14ac:dyDescent="0.2">
      <c r="W45473" s="2"/>
      <c r="X45473" s="2"/>
      <c r="Y45473" s="2"/>
      <c r="Z45473" s="2"/>
      <c r="AA45473" s="2"/>
    </row>
    <row r="45474" spans="23:27" x14ac:dyDescent="0.2">
      <c r="W45474" s="2"/>
      <c r="X45474" s="2"/>
      <c r="Y45474" s="2"/>
      <c r="Z45474" s="2"/>
      <c r="AA45474" s="2"/>
    </row>
    <row r="45475" spans="23:27" x14ac:dyDescent="0.2">
      <c r="W45475" s="2"/>
      <c r="X45475" s="2"/>
      <c r="Y45475" s="2"/>
      <c r="Z45475" s="2"/>
      <c r="AA45475" s="2"/>
    </row>
    <row r="45476" spans="23:27" x14ac:dyDescent="0.2">
      <c r="W45476" s="2"/>
      <c r="X45476" s="2"/>
      <c r="Y45476" s="2"/>
      <c r="Z45476" s="2"/>
      <c r="AA45476" s="2"/>
    </row>
    <row r="45477" spans="23:27" x14ac:dyDescent="0.2">
      <c r="W45477" s="2"/>
      <c r="X45477" s="2"/>
      <c r="Y45477" s="2"/>
      <c r="Z45477" s="2"/>
      <c r="AA45477" s="2"/>
    </row>
    <row r="45478" spans="23:27" x14ac:dyDescent="0.2">
      <c r="W45478" s="2"/>
      <c r="X45478" s="2"/>
      <c r="Y45478" s="2"/>
      <c r="Z45478" s="2"/>
      <c r="AA45478" s="2"/>
    </row>
    <row r="45479" spans="23:27" x14ac:dyDescent="0.2">
      <c r="W45479" s="2"/>
      <c r="X45479" s="2"/>
      <c r="Y45479" s="2"/>
      <c r="Z45479" s="2"/>
      <c r="AA45479" s="2"/>
    </row>
    <row r="45480" spans="23:27" x14ac:dyDescent="0.2">
      <c r="W45480" s="2"/>
      <c r="X45480" s="2"/>
      <c r="Y45480" s="2"/>
      <c r="Z45480" s="2"/>
      <c r="AA45480" s="2"/>
    </row>
    <row r="45481" spans="23:27" x14ac:dyDescent="0.2">
      <c r="W45481" s="2"/>
      <c r="X45481" s="2"/>
      <c r="Y45481" s="2"/>
      <c r="Z45481" s="2"/>
      <c r="AA45481" s="2"/>
    </row>
    <row r="45482" spans="23:27" x14ac:dyDescent="0.2">
      <c r="W45482" s="2"/>
      <c r="X45482" s="2"/>
      <c r="Y45482" s="2"/>
      <c r="Z45482" s="2"/>
      <c r="AA45482" s="2"/>
    </row>
    <row r="45483" spans="23:27" x14ac:dyDescent="0.2">
      <c r="W45483" s="2"/>
      <c r="X45483" s="2"/>
      <c r="Y45483" s="2"/>
      <c r="Z45483" s="2"/>
      <c r="AA45483" s="2"/>
    </row>
    <row r="45484" spans="23:27" x14ac:dyDescent="0.2">
      <c r="W45484" s="2"/>
      <c r="X45484" s="2"/>
      <c r="Y45484" s="2"/>
      <c r="Z45484" s="2"/>
      <c r="AA45484" s="2"/>
    </row>
    <row r="45485" spans="23:27" x14ac:dyDescent="0.2">
      <c r="W45485" s="2"/>
      <c r="X45485" s="2"/>
      <c r="Y45485" s="2"/>
      <c r="Z45485" s="2"/>
      <c r="AA45485" s="2"/>
    </row>
    <row r="45486" spans="23:27" x14ac:dyDescent="0.2">
      <c r="W45486" s="2"/>
      <c r="X45486" s="2"/>
      <c r="Y45486" s="2"/>
      <c r="Z45486" s="2"/>
      <c r="AA45486" s="2"/>
    </row>
    <row r="45487" spans="23:27" x14ac:dyDescent="0.2">
      <c r="W45487" s="2"/>
      <c r="X45487" s="2"/>
      <c r="Y45487" s="2"/>
      <c r="Z45487" s="2"/>
      <c r="AA45487" s="2"/>
    </row>
    <row r="45488" spans="23:27" x14ac:dyDescent="0.2">
      <c r="W45488" s="2"/>
      <c r="X45488" s="2"/>
      <c r="Y45488" s="2"/>
      <c r="Z45488" s="2"/>
      <c r="AA45488" s="2"/>
    </row>
    <row r="45489" spans="23:27" x14ac:dyDescent="0.2">
      <c r="W45489" s="2"/>
      <c r="X45489" s="2"/>
      <c r="Y45489" s="2"/>
      <c r="Z45489" s="2"/>
      <c r="AA45489" s="2"/>
    </row>
    <row r="45490" spans="23:27" x14ac:dyDescent="0.2">
      <c r="W45490" s="2"/>
      <c r="X45490" s="2"/>
      <c r="Y45490" s="2"/>
      <c r="Z45490" s="2"/>
      <c r="AA45490" s="2"/>
    </row>
    <row r="45491" spans="23:27" x14ac:dyDescent="0.2">
      <c r="W45491" s="2"/>
      <c r="X45491" s="2"/>
      <c r="Y45491" s="2"/>
      <c r="Z45491" s="2"/>
      <c r="AA45491" s="2"/>
    </row>
    <row r="45492" spans="23:27" x14ac:dyDescent="0.2">
      <c r="W45492" s="2"/>
      <c r="X45492" s="2"/>
      <c r="Y45492" s="2"/>
      <c r="Z45492" s="2"/>
      <c r="AA45492" s="2"/>
    </row>
    <row r="45493" spans="23:27" x14ac:dyDescent="0.2">
      <c r="W45493" s="2"/>
      <c r="X45493" s="2"/>
      <c r="Y45493" s="2"/>
      <c r="Z45493" s="2"/>
      <c r="AA45493" s="2"/>
    </row>
    <row r="45494" spans="23:27" x14ac:dyDescent="0.2">
      <c r="W45494" s="2"/>
      <c r="X45494" s="2"/>
      <c r="Y45494" s="2"/>
      <c r="Z45494" s="2"/>
      <c r="AA45494" s="2"/>
    </row>
    <row r="45495" spans="23:27" x14ac:dyDescent="0.2">
      <c r="W45495" s="2"/>
      <c r="X45495" s="2"/>
      <c r="Y45495" s="2"/>
      <c r="Z45495" s="2"/>
      <c r="AA45495" s="2"/>
    </row>
    <row r="45496" spans="23:27" x14ac:dyDescent="0.2">
      <c r="W45496" s="2"/>
      <c r="X45496" s="2"/>
      <c r="Y45496" s="2"/>
      <c r="Z45496" s="2"/>
      <c r="AA45496" s="2"/>
    </row>
    <row r="45497" spans="23:27" x14ac:dyDescent="0.2">
      <c r="W45497" s="2"/>
      <c r="X45497" s="2"/>
      <c r="Y45497" s="2"/>
      <c r="Z45497" s="2"/>
      <c r="AA45497" s="2"/>
    </row>
    <row r="45498" spans="23:27" x14ac:dyDescent="0.2">
      <c r="W45498" s="2"/>
      <c r="X45498" s="2"/>
      <c r="Y45498" s="2"/>
      <c r="Z45498" s="2"/>
      <c r="AA45498" s="2"/>
    </row>
    <row r="45499" spans="23:27" x14ac:dyDescent="0.2">
      <c r="W45499" s="2"/>
      <c r="X45499" s="2"/>
      <c r="Y45499" s="2"/>
      <c r="Z45499" s="2"/>
      <c r="AA45499" s="2"/>
    </row>
    <row r="45500" spans="23:27" x14ac:dyDescent="0.2">
      <c r="W45500" s="2"/>
      <c r="X45500" s="2"/>
      <c r="Y45500" s="2"/>
      <c r="Z45500" s="2"/>
      <c r="AA45500" s="2"/>
    </row>
    <row r="45501" spans="23:27" x14ac:dyDescent="0.2">
      <c r="W45501" s="2"/>
      <c r="X45501" s="2"/>
      <c r="Y45501" s="2"/>
      <c r="Z45501" s="2"/>
      <c r="AA45501" s="2"/>
    </row>
    <row r="45502" spans="23:27" x14ac:dyDescent="0.2">
      <c r="W45502" s="2"/>
      <c r="X45502" s="2"/>
      <c r="Y45502" s="2"/>
      <c r="Z45502" s="2"/>
      <c r="AA45502" s="2"/>
    </row>
    <row r="45503" spans="23:27" x14ac:dyDescent="0.2">
      <c r="W45503" s="2"/>
      <c r="X45503" s="2"/>
      <c r="Y45503" s="2"/>
      <c r="Z45503" s="2"/>
      <c r="AA45503" s="2"/>
    </row>
    <row r="45504" spans="23:27" x14ac:dyDescent="0.2">
      <c r="W45504" s="2"/>
      <c r="X45504" s="2"/>
      <c r="Y45504" s="2"/>
      <c r="Z45504" s="2"/>
      <c r="AA45504" s="2"/>
    </row>
    <row r="45505" spans="23:27" x14ac:dyDescent="0.2">
      <c r="W45505" s="2"/>
      <c r="X45505" s="2"/>
      <c r="Y45505" s="2"/>
      <c r="Z45505" s="2"/>
      <c r="AA45505" s="2"/>
    </row>
    <row r="45506" spans="23:27" x14ac:dyDescent="0.2">
      <c r="W45506" s="2"/>
      <c r="X45506" s="2"/>
      <c r="Y45506" s="2"/>
      <c r="Z45506" s="2"/>
      <c r="AA45506" s="2"/>
    </row>
    <row r="45507" spans="23:27" x14ac:dyDescent="0.2">
      <c r="W45507" s="2"/>
      <c r="X45507" s="2"/>
      <c r="Y45507" s="2"/>
      <c r="Z45507" s="2"/>
      <c r="AA45507" s="2"/>
    </row>
    <row r="45508" spans="23:27" x14ac:dyDescent="0.2">
      <c r="W45508" s="2"/>
      <c r="X45508" s="2"/>
      <c r="Y45508" s="2"/>
      <c r="Z45508" s="2"/>
      <c r="AA45508" s="2"/>
    </row>
    <row r="45509" spans="23:27" x14ac:dyDescent="0.2">
      <c r="W45509" s="2"/>
      <c r="X45509" s="2"/>
      <c r="Y45509" s="2"/>
      <c r="Z45509" s="2"/>
      <c r="AA45509" s="2"/>
    </row>
    <row r="45510" spans="23:27" x14ac:dyDescent="0.2">
      <c r="W45510" s="2"/>
      <c r="X45510" s="2"/>
      <c r="Y45510" s="2"/>
      <c r="Z45510" s="2"/>
      <c r="AA45510" s="2"/>
    </row>
    <row r="45511" spans="23:27" x14ac:dyDescent="0.2">
      <c r="W45511" s="2"/>
      <c r="X45511" s="2"/>
      <c r="Y45511" s="2"/>
      <c r="Z45511" s="2"/>
      <c r="AA45511" s="2"/>
    </row>
    <row r="45512" spans="23:27" x14ac:dyDescent="0.2">
      <c r="W45512" s="2"/>
      <c r="X45512" s="2"/>
      <c r="Y45512" s="2"/>
      <c r="Z45512" s="2"/>
      <c r="AA45512" s="2"/>
    </row>
    <row r="45513" spans="23:27" x14ac:dyDescent="0.2">
      <c r="W45513" s="2"/>
      <c r="X45513" s="2"/>
      <c r="Y45513" s="2"/>
      <c r="Z45513" s="2"/>
      <c r="AA45513" s="2"/>
    </row>
    <row r="45514" spans="23:27" x14ac:dyDescent="0.2">
      <c r="W45514" s="2"/>
      <c r="X45514" s="2"/>
      <c r="Y45514" s="2"/>
      <c r="Z45514" s="2"/>
      <c r="AA45514" s="2"/>
    </row>
    <row r="45515" spans="23:27" x14ac:dyDescent="0.2">
      <c r="W45515" s="2"/>
      <c r="X45515" s="2"/>
      <c r="Y45515" s="2"/>
      <c r="Z45515" s="2"/>
      <c r="AA45515" s="2"/>
    </row>
    <row r="45516" spans="23:27" x14ac:dyDescent="0.2">
      <c r="W45516" s="2"/>
      <c r="X45516" s="2"/>
      <c r="Y45516" s="2"/>
      <c r="Z45516" s="2"/>
      <c r="AA45516" s="2"/>
    </row>
    <row r="45517" spans="23:27" x14ac:dyDescent="0.2">
      <c r="W45517" s="2"/>
      <c r="X45517" s="2"/>
      <c r="Y45517" s="2"/>
      <c r="Z45517" s="2"/>
      <c r="AA45517" s="2"/>
    </row>
    <row r="45518" spans="23:27" x14ac:dyDescent="0.2">
      <c r="W45518" s="2"/>
      <c r="X45518" s="2"/>
      <c r="Y45518" s="2"/>
      <c r="Z45518" s="2"/>
      <c r="AA45518" s="2"/>
    </row>
    <row r="45519" spans="23:27" x14ac:dyDescent="0.2">
      <c r="W45519" s="2"/>
      <c r="X45519" s="2"/>
      <c r="Y45519" s="2"/>
      <c r="Z45519" s="2"/>
      <c r="AA45519" s="2"/>
    </row>
    <row r="45520" spans="23:27" x14ac:dyDescent="0.2">
      <c r="W45520" s="2"/>
      <c r="X45520" s="2"/>
      <c r="Y45520" s="2"/>
      <c r="Z45520" s="2"/>
      <c r="AA45520" s="2"/>
    </row>
    <row r="45521" spans="23:27" x14ac:dyDescent="0.2">
      <c r="W45521" s="2"/>
      <c r="X45521" s="2"/>
      <c r="Y45521" s="2"/>
      <c r="Z45521" s="2"/>
      <c r="AA45521" s="2"/>
    </row>
    <row r="45522" spans="23:27" x14ac:dyDescent="0.2">
      <c r="W45522" s="2"/>
      <c r="X45522" s="2"/>
      <c r="Y45522" s="2"/>
      <c r="Z45522" s="2"/>
      <c r="AA45522" s="2"/>
    </row>
    <row r="45523" spans="23:27" x14ac:dyDescent="0.2">
      <c r="W45523" s="2"/>
      <c r="X45523" s="2"/>
      <c r="Y45523" s="2"/>
      <c r="Z45523" s="2"/>
      <c r="AA45523" s="2"/>
    </row>
    <row r="45524" spans="23:27" x14ac:dyDescent="0.2">
      <c r="W45524" s="2"/>
      <c r="X45524" s="2"/>
      <c r="Y45524" s="2"/>
      <c r="Z45524" s="2"/>
      <c r="AA45524" s="2"/>
    </row>
    <row r="45525" spans="23:27" x14ac:dyDescent="0.2">
      <c r="W45525" s="2"/>
      <c r="X45525" s="2"/>
      <c r="Y45525" s="2"/>
      <c r="Z45525" s="2"/>
      <c r="AA45525" s="2"/>
    </row>
    <row r="45526" spans="23:27" x14ac:dyDescent="0.2">
      <c r="W45526" s="2"/>
      <c r="X45526" s="2"/>
      <c r="Y45526" s="2"/>
      <c r="Z45526" s="2"/>
      <c r="AA45526" s="2"/>
    </row>
    <row r="45527" spans="23:27" x14ac:dyDescent="0.2">
      <c r="W45527" s="2"/>
      <c r="X45527" s="2"/>
      <c r="Y45527" s="2"/>
      <c r="Z45527" s="2"/>
      <c r="AA45527" s="2"/>
    </row>
    <row r="45528" spans="23:27" x14ac:dyDescent="0.2">
      <c r="W45528" s="2"/>
      <c r="X45528" s="2"/>
      <c r="Y45528" s="2"/>
      <c r="Z45528" s="2"/>
      <c r="AA45528" s="2"/>
    </row>
    <row r="45529" spans="23:27" x14ac:dyDescent="0.2">
      <c r="W45529" s="2"/>
      <c r="X45529" s="2"/>
      <c r="Y45529" s="2"/>
      <c r="Z45529" s="2"/>
      <c r="AA45529" s="2"/>
    </row>
    <row r="45530" spans="23:27" x14ac:dyDescent="0.2">
      <c r="W45530" s="2"/>
      <c r="X45530" s="2"/>
      <c r="Y45530" s="2"/>
      <c r="Z45530" s="2"/>
      <c r="AA45530" s="2"/>
    </row>
    <row r="45531" spans="23:27" x14ac:dyDescent="0.2">
      <c r="W45531" s="2"/>
      <c r="X45531" s="2"/>
      <c r="Y45531" s="2"/>
      <c r="Z45531" s="2"/>
      <c r="AA45531" s="2"/>
    </row>
    <row r="45532" spans="23:27" x14ac:dyDescent="0.2">
      <c r="W45532" s="2"/>
      <c r="X45532" s="2"/>
      <c r="Y45532" s="2"/>
      <c r="Z45532" s="2"/>
      <c r="AA45532" s="2"/>
    </row>
    <row r="45533" spans="23:27" x14ac:dyDescent="0.2">
      <c r="W45533" s="2"/>
      <c r="X45533" s="2"/>
      <c r="Y45533" s="2"/>
      <c r="Z45533" s="2"/>
      <c r="AA45533" s="2"/>
    </row>
    <row r="45534" spans="23:27" x14ac:dyDescent="0.2">
      <c r="W45534" s="2"/>
      <c r="X45534" s="2"/>
      <c r="Y45534" s="2"/>
      <c r="Z45534" s="2"/>
      <c r="AA45534" s="2"/>
    </row>
    <row r="45535" spans="23:27" x14ac:dyDescent="0.2">
      <c r="W45535" s="2"/>
      <c r="X45535" s="2"/>
      <c r="Y45535" s="2"/>
      <c r="Z45535" s="2"/>
      <c r="AA45535" s="2"/>
    </row>
    <row r="45536" spans="23:27" x14ac:dyDescent="0.2">
      <c r="W45536" s="2"/>
      <c r="X45536" s="2"/>
      <c r="Y45536" s="2"/>
      <c r="Z45536" s="2"/>
      <c r="AA45536" s="2"/>
    </row>
    <row r="45537" spans="23:27" x14ac:dyDescent="0.2">
      <c r="W45537" s="2"/>
      <c r="X45537" s="2"/>
      <c r="Y45537" s="2"/>
      <c r="Z45537" s="2"/>
      <c r="AA45537" s="2"/>
    </row>
    <row r="45538" spans="23:27" x14ac:dyDescent="0.2">
      <c r="W45538" s="2"/>
      <c r="X45538" s="2"/>
      <c r="Y45538" s="2"/>
      <c r="Z45538" s="2"/>
      <c r="AA45538" s="2"/>
    </row>
    <row r="45539" spans="23:27" x14ac:dyDescent="0.2">
      <c r="W45539" s="2"/>
      <c r="X45539" s="2"/>
      <c r="Y45539" s="2"/>
      <c r="Z45539" s="2"/>
      <c r="AA45539" s="2"/>
    </row>
    <row r="45540" spans="23:27" x14ac:dyDescent="0.2">
      <c r="W45540" s="2"/>
      <c r="X45540" s="2"/>
      <c r="Y45540" s="2"/>
      <c r="Z45540" s="2"/>
      <c r="AA45540" s="2"/>
    </row>
    <row r="45541" spans="23:27" x14ac:dyDescent="0.2">
      <c r="W45541" s="2"/>
      <c r="X45541" s="2"/>
      <c r="Y45541" s="2"/>
      <c r="Z45541" s="2"/>
      <c r="AA45541" s="2"/>
    </row>
    <row r="45542" spans="23:27" x14ac:dyDescent="0.2">
      <c r="W45542" s="2"/>
      <c r="X45542" s="2"/>
      <c r="Y45542" s="2"/>
      <c r="Z45542" s="2"/>
      <c r="AA45542" s="2"/>
    </row>
    <row r="45543" spans="23:27" x14ac:dyDescent="0.2">
      <c r="W45543" s="2"/>
      <c r="X45543" s="2"/>
      <c r="Y45543" s="2"/>
      <c r="Z45543" s="2"/>
      <c r="AA45543" s="2"/>
    </row>
    <row r="45544" spans="23:27" x14ac:dyDescent="0.2">
      <c r="W45544" s="2"/>
      <c r="X45544" s="2"/>
      <c r="Y45544" s="2"/>
      <c r="Z45544" s="2"/>
      <c r="AA45544" s="2"/>
    </row>
    <row r="45545" spans="23:27" x14ac:dyDescent="0.2">
      <c r="W45545" s="2"/>
      <c r="X45545" s="2"/>
      <c r="Y45545" s="2"/>
      <c r="Z45545" s="2"/>
      <c r="AA45545" s="2"/>
    </row>
    <row r="45546" spans="23:27" x14ac:dyDescent="0.2">
      <c r="W45546" s="2"/>
      <c r="X45546" s="2"/>
      <c r="Y45546" s="2"/>
      <c r="Z45546" s="2"/>
      <c r="AA45546" s="2"/>
    </row>
    <row r="45547" spans="23:27" x14ac:dyDescent="0.2">
      <c r="W45547" s="2"/>
      <c r="X45547" s="2"/>
      <c r="Y45547" s="2"/>
      <c r="Z45547" s="2"/>
      <c r="AA45547" s="2"/>
    </row>
    <row r="45548" spans="23:27" x14ac:dyDescent="0.2">
      <c r="W45548" s="2"/>
      <c r="X45548" s="2"/>
      <c r="Y45548" s="2"/>
      <c r="Z45548" s="2"/>
      <c r="AA45548" s="2"/>
    </row>
    <row r="45549" spans="23:27" x14ac:dyDescent="0.2">
      <c r="W45549" s="2"/>
      <c r="X45549" s="2"/>
      <c r="Y45549" s="2"/>
      <c r="Z45549" s="2"/>
      <c r="AA45549" s="2"/>
    </row>
    <row r="45550" spans="23:27" x14ac:dyDescent="0.2">
      <c r="W45550" s="2"/>
      <c r="X45550" s="2"/>
      <c r="Y45550" s="2"/>
      <c r="Z45550" s="2"/>
      <c r="AA45550" s="2"/>
    </row>
    <row r="45551" spans="23:27" x14ac:dyDescent="0.2">
      <c r="W45551" s="2"/>
      <c r="X45551" s="2"/>
      <c r="Y45551" s="2"/>
      <c r="Z45551" s="2"/>
      <c r="AA45551" s="2"/>
    </row>
    <row r="45552" spans="23:27" x14ac:dyDescent="0.2">
      <c r="W45552" s="2"/>
      <c r="X45552" s="2"/>
      <c r="Y45552" s="2"/>
      <c r="Z45552" s="2"/>
      <c r="AA45552" s="2"/>
    </row>
    <row r="45553" spans="23:27" x14ac:dyDescent="0.2">
      <c r="W45553" s="2"/>
      <c r="X45553" s="2"/>
      <c r="Y45553" s="2"/>
      <c r="Z45553" s="2"/>
      <c r="AA45553" s="2"/>
    </row>
    <row r="45554" spans="23:27" x14ac:dyDescent="0.2">
      <c r="W45554" s="2"/>
      <c r="X45554" s="2"/>
      <c r="Y45554" s="2"/>
      <c r="Z45554" s="2"/>
      <c r="AA45554" s="2"/>
    </row>
    <row r="45555" spans="23:27" x14ac:dyDescent="0.2">
      <c r="W45555" s="2"/>
      <c r="X45555" s="2"/>
      <c r="Y45555" s="2"/>
      <c r="Z45555" s="2"/>
      <c r="AA45555" s="2"/>
    </row>
    <row r="45556" spans="23:27" x14ac:dyDescent="0.2">
      <c r="W45556" s="2"/>
      <c r="X45556" s="2"/>
      <c r="Y45556" s="2"/>
      <c r="Z45556" s="2"/>
      <c r="AA45556" s="2"/>
    </row>
    <row r="45557" spans="23:27" x14ac:dyDescent="0.2">
      <c r="W45557" s="2"/>
      <c r="X45557" s="2"/>
      <c r="Y45557" s="2"/>
      <c r="Z45557" s="2"/>
      <c r="AA45557" s="2"/>
    </row>
    <row r="45558" spans="23:27" x14ac:dyDescent="0.2">
      <c r="W45558" s="2"/>
      <c r="X45558" s="2"/>
      <c r="Y45558" s="2"/>
      <c r="Z45558" s="2"/>
      <c r="AA45558" s="2"/>
    </row>
    <row r="45559" spans="23:27" x14ac:dyDescent="0.2">
      <c r="W45559" s="2"/>
      <c r="X45559" s="2"/>
      <c r="Y45559" s="2"/>
      <c r="Z45559" s="2"/>
      <c r="AA45559" s="2"/>
    </row>
    <row r="45560" spans="23:27" x14ac:dyDescent="0.2">
      <c r="W45560" s="2"/>
      <c r="X45560" s="2"/>
      <c r="Y45560" s="2"/>
      <c r="Z45560" s="2"/>
      <c r="AA45560" s="2"/>
    </row>
    <row r="45561" spans="23:27" x14ac:dyDescent="0.2">
      <c r="W45561" s="2"/>
      <c r="X45561" s="2"/>
      <c r="Y45561" s="2"/>
      <c r="Z45561" s="2"/>
      <c r="AA45561" s="2"/>
    </row>
    <row r="45562" spans="23:27" x14ac:dyDescent="0.2">
      <c r="W45562" s="2"/>
      <c r="X45562" s="2"/>
      <c r="Y45562" s="2"/>
      <c r="Z45562" s="2"/>
      <c r="AA45562" s="2"/>
    </row>
    <row r="45563" spans="23:27" x14ac:dyDescent="0.2">
      <c r="W45563" s="2"/>
      <c r="X45563" s="2"/>
      <c r="Y45563" s="2"/>
      <c r="Z45563" s="2"/>
      <c r="AA45563" s="2"/>
    </row>
    <row r="45564" spans="23:27" x14ac:dyDescent="0.2">
      <c r="W45564" s="2"/>
      <c r="X45564" s="2"/>
      <c r="Y45564" s="2"/>
      <c r="Z45564" s="2"/>
      <c r="AA45564" s="2"/>
    </row>
    <row r="45565" spans="23:27" x14ac:dyDescent="0.2">
      <c r="W45565" s="2"/>
      <c r="X45565" s="2"/>
      <c r="Y45565" s="2"/>
      <c r="Z45565" s="2"/>
      <c r="AA45565" s="2"/>
    </row>
    <row r="45566" spans="23:27" x14ac:dyDescent="0.2">
      <c r="W45566" s="2"/>
      <c r="X45566" s="2"/>
      <c r="Y45566" s="2"/>
      <c r="Z45566" s="2"/>
      <c r="AA45566" s="2"/>
    </row>
    <row r="45567" spans="23:27" x14ac:dyDescent="0.2">
      <c r="W45567" s="2"/>
      <c r="X45567" s="2"/>
      <c r="Y45567" s="2"/>
      <c r="Z45567" s="2"/>
      <c r="AA45567" s="2"/>
    </row>
    <row r="45568" spans="23:27" x14ac:dyDescent="0.2">
      <c r="W45568" s="2"/>
      <c r="X45568" s="2"/>
      <c r="Y45568" s="2"/>
      <c r="Z45568" s="2"/>
      <c r="AA45568" s="2"/>
    </row>
    <row r="45569" spans="23:27" x14ac:dyDescent="0.2">
      <c r="W45569" s="2"/>
      <c r="X45569" s="2"/>
      <c r="Y45569" s="2"/>
      <c r="Z45569" s="2"/>
      <c r="AA45569" s="2"/>
    </row>
    <row r="45570" spans="23:27" x14ac:dyDescent="0.2">
      <c r="W45570" s="2"/>
      <c r="X45570" s="2"/>
      <c r="Y45570" s="2"/>
      <c r="Z45570" s="2"/>
      <c r="AA45570" s="2"/>
    </row>
    <row r="45571" spans="23:27" x14ac:dyDescent="0.2">
      <c r="W45571" s="2"/>
      <c r="X45571" s="2"/>
      <c r="Y45571" s="2"/>
      <c r="Z45571" s="2"/>
      <c r="AA45571" s="2"/>
    </row>
    <row r="45572" spans="23:27" x14ac:dyDescent="0.2">
      <c r="W45572" s="2"/>
      <c r="X45572" s="2"/>
      <c r="Y45572" s="2"/>
      <c r="Z45572" s="2"/>
      <c r="AA45572" s="2"/>
    </row>
    <row r="45573" spans="23:27" x14ac:dyDescent="0.2">
      <c r="W45573" s="2"/>
      <c r="X45573" s="2"/>
      <c r="Y45573" s="2"/>
      <c r="Z45573" s="2"/>
      <c r="AA45573" s="2"/>
    </row>
    <row r="45574" spans="23:27" x14ac:dyDescent="0.2">
      <c r="W45574" s="2"/>
      <c r="X45574" s="2"/>
      <c r="Y45574" s="2"/>
      <c r="Z45574" s="2"/>
      <c r="AA45574" s="2"/>
    </row>
    <row r="45575" spans="23:27" x14ac:dyDescent="0.2">
      <c r="W45575" s="2"/>
      <c r="X45575" s="2"/>
      <c r="Y45575" s="2"/>
      <c r="Z45575" s="2"/>
      <c r="AA45575" s="2"/>
    </row>
    <row r="45576" spans="23:27" x14ac:dyDescent="0.2">
      <c r="W45576" s="2"/>
      <c r="X45576" s="2"/>
      <c r="Y45576" s="2"/>
      <c r="Z45576" s="2"/>
      <c r="AA45576" s="2"/>
    </row>
    <row r="45577" spans="23:27" x14ac:dyDescent="0.2">
      <c r="W45577" s="2"/>
      <c r="X45577" s="2"/>
      <c r="Y45577" s="2"/>
      <c r="Z45577" s="2"/>
      <c r="AA45577" s="2"/>
    </row>
    <row r="45578" spans="23:27" x14ac:dyDescent="0.2">
      <c r="W45578" s="2"/>
      <c r="X45578" s="2"/>
      <c r="Y45578" s="2"/>
      <c r="Z45578" s="2"/>
      <c r="AA45578" s="2"/>
    </row>
    <row r="45579" spans="23:27" x14ac:dyDescent="0.2">
      <c r="W45579" s="2"/>
      <c r="X45579" s="2"/>
      <c r="Y45579" s="2"/>
      <c r="Z45579" s="2"/>
      <c r="AA45579" s="2"/>
    </row>
    <row r="45580" spans="23:27" x14ac:dyDescent="0.2">
      <c r="W45580" s="2"/>
      <c r="X45580" s="2"/>
      <c r="Y45580" s="2"/>
      <c r="Z45580" s="2"/>
      <c r="AA45580" s="2"/>
    </row>
    <row r="45581" spans="23:27" x14ac:dyDescent="0.2">
      <c r="W45581" s="2"/>
      <c r="X45581" s="2"/>
      <c r="Y45581" s="2"/>
      <c r="Z45581" s="2"/>
      <c r="AA45581" s="2"/>
    </row>
    <row r="45582" spans="23:27" x14ac:dyDescent="0.2">
      <c r="W45582" s="2"/>
      <c r="X45582" s="2"/>
      <c r="Y45582" s="2"/>
      <c r="Z45582" s="2"/>
      <c r="AA45582" s="2"/>
    </row>
    <row r="45583" spans="23:27" x14ac:dyDescent="0.2">
      <c r="W45583" s="2"/>
      <c r="X45583" s="2"/>
      <c r="Y45583" s="2"/>
      <c r="Z45583" s="2"/>
      <c r="AA45583" s="2"/>
    </row>
    <row r="45584" spans="23:27" x14ac:dyDescent="0.2">
      <c r="W45584" s="2"/>
      <c r="X45584" s="2"/>
      <c r="Y45584" s="2"/>
      <c r="Z45584" s="2"/>
      <c r="AA45584" s="2"/>
    </row>
    <row r="45585" spans="23:27" x14ac:dyDescent="0.2">
      <c r="W45585" s="2"/>
      <c r="X45585" s="2"/>
      <c r="Y45585" s="2"/>
      <c r="Z45585" s="2"/>
      <c r="AA45585" s="2"/>
    </row>
    <row r="45586" spans="23:27" x14ac:dyDescent="0.2">
      <c r="W45586" s="2"/>
      <c r="X45586" s="2"/>
      <c r="Y45586" s="2"/>
      <c r="Z45586" s="2"/>
      <c r="AA45586" s="2"/>
    </row>
    <row r="45587" spans="23:27" x14ac:dyDescent="0.2">
      <c r="W45587" s="2"/>
      <c r="X45587" s="2"/>
      <c r="Y45587" s="2"/>
      <c r="Z45587" s="2"/>
      <c r="AA45587" s="2"/>
    </row>
    <row r="45588" spans="23:27" x14ac:dyDescent="0.2">
      <c r="W45588" s="2"/>
      <c r="X45588" s="2"/>
      <c r="Y45588" s="2"/>
      <c r="Z45588" s="2"/>
      <c r="AA45588" s="2"/>
    </row>
    <row r="45589" spans="23:27" x14ac:dyDescent="0.2">
      <c r="W45589" s="2"/>
      <c r="X45589" s="2"/>
      <c r="Y45589" s="2"/>
      <c r="Z45589" s="2"/>
      <c r="AA45589" s="2"/>
    </row>
    <row r="45590" spans="23:27" x14ac:dyDescent="0.2">
      <c r="W45590" s="2"/>
      <c r="X45590" s="2"/>
      <c r="Y45590" s="2"/>
      <c r="Z45590" s="2"/>
      <c r="AA45590" s="2"/>
    </row>
    <row r="45591" spans="23:27" x14ac:dyDescent="0.2">
      <c r="W45591" s="2"/>
      <c r="X45591" s="2"/>
      <c r="Y45591" s="2"/>
      <c r="Z45591" s="2"/>
      <c r="AA45591" s="2"/>
    </row>
    <row r="45592" spans="23:27" x14ac:dyDescent="0.2">
      <c r="W45592" s="2"/>
      <c r="X45592" s="2"/>
      <c r="Y45592" s="2"/>
      <c r="Z45592" s="2"/>
      <c r="AA45592" s="2"/>
    </row>
    <row r="45593" spans="23:27" x14ac:dyDescent="0.2">
      <c r="W45593" s="2"/>
      <c r="X45593" s="2"/>
      <c r="Y45593" s="2"/>
      <c r="Z45593" s="2"/>
      <c r="AA45593" s="2"/>
    </row>
    <row r="45594" spans="23:27" x14ac:dyDescent="0.2">
      <c r="W45594" s="2"/>
      <c r="X45594" s="2"/>
      <c r="Y45594" s="2"/>
      <c r="Z45594" s="2"/>
      <c r="AA45594" s="2"/>
    </row>
    <row r="45595" spans="23:27" x14ac:dyDescent="0.2">
      <c r="W45595" s="2"/>
      <c r="X45595" s="2"/>
      <c r="Y45595" s="2"/>
      <c r="Z45595" s="2"/>
      <c r="AA45595" s="2"/>
    </row>
    <row r="45596" spans="23:27" x14ac:dyDescent="0.2">
      <c r="W45596" s="2"/>
      <c r="X45596" s="2"/>
      <c r="Y45596" s="2"/>
      <c r="Z45596" s="2"/>
      <c r="AA45596" s="2"/>
    </row>
    <row r="45597" spans="23:27" x14ac:dyDescent="0.2">
      <c r="W45597" s="2"/>
      <c r="X45597" s="2"/>
      <c r="Y45597" s="2"/>
      <c r="Z45597" s="2"/>
      <c r="AA45597" s="2"/>
    </row>
    <row r="45598" spans="23:27" x14ac:dyDescent="0.2">
      <c r="W45598" s="2"/>
      <c r="X45598" s="2"/>
      <c r="Y45598" s="2"/>
      <c r="Z45598" s="2"/>
      <c r="AA45598" s="2"/>
    </row>
    <row r="45599" spans="23:27" x14ac:dyDescent="0.2">
      <c r="W45599" s="2"/>
      <c r="X45599" s="2"/>
      <c r="Y45599" s="2"/>
      <c r="Z45599" s="2"/>
      <c r="AA45599" s="2"/>
    </row>
    <row r="45600" spans="23:27" x14ac:dyDescent="0.2">
      <c r="W45600" s="2"/>
      <c r="X45600" s="2"/>
      <c r="Y45600" s="2"/>
      <c r="Z45600" s="2"/>
      <c r="AA45600" s="2"/>
    </row>
    <row r="45601" spans="23:27" x14ac:dyDescent="0.2">
      <c r="W45601" s="2"/>
      <c r="X45601" s="2"/>
      <c r="Y45601" s="2"/>
      <c r="Z45601" s="2"/>
      <c r="AA45601" s="2"/>
    </row>
    <row r="45602" spans="23:27" x14ac:dyDescent="0.2">
      <c r="W45602" s="2"/>
      <c r="X45602" s="2"/>
      <c r="Y45602" s="2"/>
      <c r="Z45602" s="2"/>
      <c r="AA45602" s="2"/>
    </row>
    <row r="45603" spans="23:27" x14ac:dyDescent="0.2">
      <c r="W45603" s="2"/>
      <c r="X45603" s="2"/>
      <c r="Y45603" s="2"/>
      <c r="Z45603" s="2"/>
      <c r="AA45603" s="2"/>
    </row>
    <row r="45604" spans="23:27" x14ac:dyDescent="0.2">
      <c r="W45604" s="2"/>
      <c r="X45604" s="2"/>
      <c r="Y45604" s="2"/>
      <c r="Z45604" s="2"/>
      <c r="AA45604" s="2"/>
    </row>
    <row r="45605" spans="23:27" x14ac:dyDescent="0.2">
      <c r="W45605" s="2"/>
      <c r="X45605" s="2"/>
      <c r="Y45605" s="2"/>
      <c r="Z45605" s="2"/>
      <c r="AA45605" s="2"/>
    </row>
    <row r="45606" spans="23:27" x14ac:dyDescent="0.2">
      <c r="W45606" s="2"/>
      <c r="X45606" s="2"/>
      <c r="Y45606" s="2"/>
      <c r="Z45606" s="2"/>
      <c r="AA45606" s="2"/>
    </row>
    <row r="45607" spans="23:27" x14ac:dyDescent="0.2">
      <c r="W45607" s="2"/>
      <c r="X45607" s="2"/>
      <c r="Y45607" s="2"/>
      <c r="Z45607" s="2"/>
      <c r="AA45607" s="2"/>
    </row>
    <row r="45608" spans="23:27" x14ac:dyDescent="0.2">
      <c r="W45608" s="2"/>
      <c r="X45608" s="2"/>
      <c r="Y45608" s="2"/>
      <c r="Z45608" s="2"/>
      <c r="AA45608" s="2"/>
    </row>
    <row r="45609" spans="23:27" x14ac:dyDescent="0.2">
      <c r="W45609" s="2"/>
      <c r="X45609" s="2"/>
      <c r="Y45609" s="2"/>
      <c r="Z45609" s="2"/>
      <c r="AA45609" s="2"/>
    </row>
    <row r="45610" spans="23:27" x14ac:dyDescent="0.2">
      <c r="W45610" s="2"/>
      <c r="X45610" s="2"/>
      <c r="Y45610" s="2"/>
      <c r="Z45610" s="2"/>
      <c r="AA45610" s="2"/>
    </row>
    <row r="45611" spans="23:27" x14ac:dyDescent="0.2">
      <c r="W45611" s="2"/>
      <c r="X45611" s="2"/>
      <c r="Y45611" s="2"/>
      <c r="Z45611" s="2"/>
      <c r="AA45611" s="2"/>
    </row>
    <row r="45612" spans="23:27" x14ac:dyDescent="0.2">
      <c r="W45612" s="2"/>
      <c r="X45612" s="2"/>
      <c r="Y45612" s="2"/>
      <c r="Z45612" s="2"/>
      <c r="AA45612" s="2"/>
    </row>
    <row r="45613" spans="23:27" x14ac:dyDescent="0.2">
      <c r="W45613" s="2"/>
      <c r="X45613" s="2"/>
      <c r="Y45613" s="2"/>
      <c r="Z45613" s="2"/>
      <c r="AA45613" s="2"/>
    </row>
    <row r="45614" spans="23:27" x14ac:dyDescent="0.2">
      <c r="W45614" s="2"/>
      <c r="X45614" s="2"/>
      <c r="Y45614" s="2"/>
      <c r="Z45614" s="2"/>
      <c r="AA45614" s="2"/>
    </row>
    <row r="45615" spans="23:27" x14ac:dyDescent="0.2">
      <c r="W45615" s="2"/>
      <c r="X45615" s="2"/>
      <c r="Y45615" s="2"/>
      <c r="Z45615" s="2"/>
      <c r="AA45615" s="2"/>
    </row>
    <row r="45616" spans="23:27" x14ac:dyDescent="0.2">
      <c r="W45616" s="2"/>
      <c r="X45616" s="2"/>
      <c r="Y45616" s="2"/>
      <c r="Z45616" s="2"/>
      <c r="AA45616" s="2"/>
    </row>
    <row r="45617" spans="23:27" x14ac:dyDescent="0.2">
      <c r="W45617" s="2"/>
      <c r="X45617" s="2"/>
      <c r="Y45617" s="2"/>
      <c r="Z45617" s="2"/>
      <c r="AA45617" s="2"/>
    </row>
    <row r="45618" spans="23:27" x14ac:dyDescent="0.2">
      <c r="W45618" s="2"/>
      <c r="X45618" s="2"/>
      <c r="Y45618" s="2"/>
      <c r="Z45618" s="2"/>
      <c r="AA45618" s="2"/>
    </row>
    <row r="45619" spans="23:27" x14ac:dyDescent="0.2">
      <c r="W45619" s="2"/>
      <c r="X45619" s="2"/>
      <c r="Y45619" s="2"/>
      <c r="Z45619" s="2"/>
      <c r="AA45619" s="2"/>
    </row>
    <row r="45620" spans="23:27" x14ac:dyDescent="0.2">
      <c r="W45620" s="2"/>
      <c r="X45620" s="2"/>
      <c r="Y45620" s="2"/>
      <c r="Z45620" s="2"/>
      <c r="AA45620" s="2"/>
    </row>
    <row r="45621" spans="23:27" x14ac:dyDescent="0.2">
      <c r="W45621" s="2"/>
      <c r="X45621" s="2"/>
      <c r="Y45621" s="2"/>
      <c r="Z45621" s="2"/>
      <c r="AA45621" s="2"/>
    </row>
    <row r="45622" spans="23:27" x14ac:dyDescent="0.2">
      <c r="W45622" s="2"/>
      <c r="X45622" s="2"/>
      <c r="Y45622" s="2"/>
      <c r="Z45622" s="2"/>
      <c r="AA45622" s="2"/>
    </row>
    <row r="45623" spans="23:27" x14ac:dyDescent="0.2">
      <c r="W45623" s="2"/>
      <c r="X45623" s="2"/>
      <c r="Y45623" s="2"/>
      <c r="Z45623" s="2"/>
      <c r="AA45623" s="2"/>
    </row>
    <row r="45624" spans="23:27" x14ac:dyDescent="0.2">
      <c r="W45624" s="2"/>
      <c r="X45624" s="2"/>
      <c r="Y45624" s="2"/>
      <c r="Z45624" s="2"/>
      <c r="AA45624" s="2"/>
    </row>
    <row r="45625" spans="23:27" x14ac:dyDescent="0.2">
      <c r="W45625" s="2"/>
      <c r="X45625" s="2"/>
      <c r="Y45625" s="2"/>
      <c r="Z45625" s="2"/>
      <c r="AA45625" s="2"/>
    </row>
    <row r="45626" spans="23:27" x14ac:dyDescent="0.2">
      <c r="W45626" s="2"/>
      <c r="X45626" s="2"/>
      <c r="Y45626" s="2"/>
      <c r="Z45626" s="2"/>
      <c r="AA45626" s="2"/>
    </row>
    <row r="45627" spans="23:27" x14ac:dyDescent="0.2">
      <c r="W45627" s="2"/>
      <c r="X45627" s="2"/>
      <c r="Y45627" s="2"/>
      <c r="Z45627" s="2"/>
      <c r="AA45627" s="2"/>
    </row>
    <row r="45628" spans="23:27" x14ac:dyDescent="0.2">
      <c r="W45628" s="2"/>
      <c r="X45628" s="2"/>
      <c r="Y45628" s="2"/>
      <c r="Z45628" s="2"/>
      <c r="AA45628" s="2"/>
    </row>
    <row r="45629" spans="23:27" x14ac:dyDescent="0.2">
      <c r="W45629" s="2"/>
      <c r="X45629" s="2"/>
      <c r="Y45629" s="2"/>
      <c r="Z45629" s="2"/>
      <c r="AA45629" s="2"/>
    </row>
    <row r="45630" spans="23:27" x14ac:dyDescent="0.2">
      <c r="W45630" s="2"/>
      <c r="X45630" s="2"/>
      <c r="Y45630" s="2"/>
      <c r="Z45630" s="2"/>
      <c r="AA45630" s="2"/>
    </row>
    <row r="45631" spans="23:27" x14ac:dyDescent="0.2">
      <c r="W45631" s="2"/>
      <c r="X45631" s="2"/>
      <c r="Y45631" s="2"/>
      <c r="Z45631" s="2"/>
      <c r="AA45631" s="2"/>
    </row>
    <row r="45632" spans="23:27" x14ac:dyDescent="0.2">
      <c r="W45632" s="2"/>
      <c r="X45632" s="2"/>
      <c r="Y45632" s="2"/>
      <c r="Z45632" s="2"/>
      <c r="AA45632" s="2"/>
    </row>
    <row r="45633" spans="23:27" x14ac:dyDescent="0.2">
      <c r="W45633" s="2"/>
      <c r="X45633" s="2"/>
      <c r="Y45633" s="2"/>
      <c r="Z45633" s="2"/>
      <c r="AA45633" s="2"/>
    </row>
    <row r="45634" spans="23:27" x14ac:dyDescent="0.2">
      <c r="W45634" s="2"/>
      <c r="X45634" s="2"/>
      <c r="Y45634" s="2"/>
      <c r="Z45634" s="2"/>
      <c r="AA45634" s="2"/>
    </row>
    <row r="45635" spans="23:27" x14ac:dyDescent="0.2">
      <c r="W45635" s="2"/>
      <c r="X45635" s="2"/>
      <c r="Y45635" s="2"/>
      <c r="Z45635" s="2"/>
      <c r="AA45635" s="2"/>
    </row>
    <row r="45636" spans="23:27" x14ac:dyDescent="0.2">
      <c r="W45636" s="2"/>
      <c r="X45636" s="2"/>
      <c r="Y45636" s="2"/>
      <c r="Z45636" s="2"/>
      <c r="AA45636" s="2"/>
    </row>
    <row r="45637" spans="23:27" x14ac:dyDescent="0.2">
      <c r="W45637" s="2"/>
      <c r="X45637" s="2"/>
      <c r="Y45637" s="2"/>
      <c r="Z45637" s="2"/>
      <c r="AA45637" s="2"/>
    </row>
    <row r="45638" spans="23:27" x14ac:dyDescent="0.2">
      <c r="W45638" s="2"/>
      <c r="X45638" s="2"/>
      <c r="Y45638" s="2"/>
      <c r="Z45638" s="2"/>
      <c r="AA45638" s="2"/>
    </row>
    <row r="45639" spans="23:27" x14ac:dyDescent="0.2">
      <c r="W45639" s="2"/>
      <c r="X45639" s="2"/>
      <c r="Y45639" s="2"/>
      <c r="Z45639" s="2"/>
      <c r="AA45639" s="2"/>
    </row>
    <row r="45640" spans="23:27" x14ac:dyDescent="0.2">
      <c r="W45640" s="2"/>
      <c r="X45640" s="2"/>
      <c r="Y45640" s="2"/>
      <c r="Z45640" s="2"/>
      <c r="AA45640" s="2"/>
    </row>
    <row r="45641" spans="23:27" x14ac:dyDescent="0.2">
      <c r="W45641" s="2"/>
      <c r="X45641" s="2"/>
      <c r="Y45641" s="2"/>
      <c r="Z45641" s="2"/>
      <c r="AA45641" s="2"/>
    </row>
    <row r="45642" spans="23:27" x14ac:dyDescent="0.2">
      <c r="W45642" s="2"/>
      <c r="X45642" s="2"/>
      <c r="Y45642" s="2"/>
      <c r="Z45642" s="2"/>
      <c r="AA45642" s="2"/>
    </row>
    <row r="45643" spans="23:27" x14ac:dyDescent="0.2">
      <c r="W45643" s="2"/>
      <c r="X45643" s="2"/>
      <c r="Y45643" s="2"/>
      <c r="Z45643" s="2"/>
      <c r="AA45643" s="2"/>
    </row>
    <row r="45644" spans="23:27" x14ac:dyDescent="0.2">
      <c r="W45644" s="2"/>
      <c r="X45644" s="2"/>
      <c r="Y45644" s="2"/>
      <c r="Z45644" s="2"/>
      <c r="AA45644" s="2"/>
    </row>
    <row r="45645" spans="23:27" x14ac:dyDescent="0.2">
      <c r="W45645" s="2"/>
      <c r="X45645" s="2"/>
      <c r="Y45645" s="2"/>
      <c r="Z45645" s="2"/>
      <c r="AA45645" s="2"/>
    </row>
    <row r="45646" spans="23:27" x14ac:dyDescent="0.2">
      <c r="W45646" s="2"/>
      <c r="X45646" s="2"/>
      <c r="Y45646" s="2"/>
      <c r="Z45646" s="2"/>
      <c r="AA45646" s="2"/>
    </row>
    <row r="45647" spans="23:27" x14ac:dyDescent="0.2">
      <c r="W45647" s="2"/>
      <c r="X45647" s="2"/>
      <c r="Y45647" s="2"/>
      <c r="Z45647" s="2"/>
      <c r="AA45647" s="2"/>
    </row>
    <row r="45648" spans="23:27" x14ac:dyDescent="0.2">
      <c r="W45648" s="2"/>
      <c r="X45648" s="2"/>
      <c r="Y45648" s="2"/>
      <c r="Z45648" s="2"/>
      <c r="AA45648" s="2"/>
    </row>
    <row r="45649" spans="23:27" x14ac:dyDescent="0.2">
      <c r="W45649" s="2"/>
      <c r="X45649" s="2"/>
      <c r="Y45649" s="2"/>
      <c r="Z45649" s="2"/>
      <c r="AA45649" s="2"/>
    </row>
    <row r="45650" spans="23:27" x14ac:dyDescent="0.2">
      <c r="W45650" s="2"/>
      <c r="X45650" s="2"/>
      <c r="Y45650" s="2"/>
      <c r="Z45650" s="2"/>
      <c r="AA45650" s="2"/>
    </row>
    <row r="45651" spans="23:27" x14ac:dyDescent="0.2">
      <c r="W45651" s="2"/>
      <c r="X45651" s="2"/>
      <c r="Y45651" s="2"/>
      <c r="Z45651" s="2"/>
      <c r="AA45651" s="2"/>
    </row>
    <row r="45652" spans="23:27" x14ac:dyDescent="0.2">
      <c r="W45652" s="2"/>
      <c r="X45652" s="2"/>
      <c r="Y45652" s="2"/>
      <c r="Z45652" s="2"/>
      <c r="AA45652" s="2"/>
    </row>
    <row r="45653" spans="23:27" x14ac:dyDescent="0.2">
      <c r="W45653" s="2"/>
      <c r="X45653" s="2"/>
      <c r="Y45653" s="2"/>
      <c r="Z45653" s="2"/>
      <c r="AA45653" s="2"/>
    </row>
    <row r="45654" spans="23:27" x14ac:dyDescent="0.2">
      <c r="W45654" s="2"/>
      <c r="X45654" s="2"/>
      <c r="Y45654" s="2"/>
      <c r="Z45654" s="2"/>
      <c r="AA45654" s="2"/>
    </row>
    <row r="45655" spans="23:27" x14ac:dyDescent="0.2">
      <c r="W45655" s="2"/>
      <c r="X45655" s="2"/>
      <c r="Y45655" s="2"/>
      <c r="Z45655" s="2"/>
      <c r="AA45655" s="2"/>
    </row>
    <row r="45656" spans="23:27" x14ac:dyDescent="0.2">
      <c r="W45656" s="2"/>
      <c r="X45656" s="2"/>
      <c r="Y45656" s="2"/>
      <c r="Z45656" s="2"/>
      <c r="AA45656" s="2"/>
    </row>
    <row r="45657" spans="23:27" x14ac:dyDescent="0.2">
      <c r="W45657" s="2"/>
      <c r="X45657" s="2"/>
      <c r="Y45657" s="2"/>
      <c r="Z45657" s="2"/>
      <c r="AA45657" s="2"/>
    </row>
    <row r="45658" spans="23:27" x14ac:dyDescent="0.2">
      <c r="W45658" s="2"/>
      <c r="X45658" s="2"/>
      <c r="Y45658" s="2"/>
      <c r="Z45658" s="2"/>
      <c r="AA45658" s="2"/>
    </row>
    <row r="45659" spans="23:27" x14ac:dyDescent="0.2">
      <c r="W45659" s="2"/>
      <c r="X45659" s="2"/>
      <c r="Y45659" s="2"/>
      <c r="Z45659" s="2"/>
      <c r="AA45659" s="2"/>
    </row>
    <row r="45660" spans="23:27" x14ac:dyDescent="0.2">
      <c r="W45660" s="2"/>
      <c r="X45660" s="2"/>
      <c r="Y45660" s="2"/>
      <c r="Z45660" s="2"/>
      <c r="AA45660" s="2"/>
    </row>
    <row r="45661" spans="23:27" x14ac:dyDescent="0.2">
      <c r="W45661" s="2"/>
      <c r="X45661" s="2"/>
      <c r="Y45661" s="2"/>
      <c r="Z45661" s="2"/>
      <c r="AA45661" s="2"/>
    </row>
    <row r="45662" spans="23:27" x14ac:dyDescent="0.2">
      <c r="W45662" s="2"/>
      <c r="X45662" s="2"/>
      <c r="Y45662" s="2"/>
      <c r="Z45662" s="2"/>
      <c r="AA45662" s="2"/>
    </row>
    <row r="45663" spans="23:27" x14ac:dyDescent="0.2">
      <c r="W45663" s="2"/>
      <c r="X45663" s="2"/>
      <c r="Y45663" s="2"/>
      <c r="Z45663" s="2"/>
      <c r="AA45663" s="2"/>
    </row>
    <row r="45664" spans="23:27" x14ac:dyDescent="0.2">
      <c r="W45664" s="2"/>
      <c r="X45664" s="2"/>
      <c r="Y45664" s="2"/>
      <c r="Z45664" s="2"/>
      <c r="AA45664" s="2"/>
    </row>
    <row r="45665" spans="23:27" x14ac:dyDescent="0.2">
      <c r="W45665" s="2"/>
      <c r="X45665" s="2"/>
      <c r="Y45665" s="2"/>
      <c r="Z45665" s="2"/>
      <c r="AA45665" s="2"/>
    </row>
    <row r="45666" spans="23:27" x14ac:dyDescent="0.2">
      <c r="W45666" s="2"/>
      <c r="X45666" s="2"/>
      <c r="Y45666" s="2"/>
      <c r="Z45666" s="2"/>
      <c r="AA45666" s="2"/>
    </row>
    <row r="45667" spans="23:27" x14ac:dyDescent="0.2">
      <c r="W45667" s="2"/>
      <c r="X45667" s="2"/>
      <c r="Y45667" s="2"/>
      <c r="Z45667" s="2"/>
      <c r="AA45667" s="2"/>
    </row>
    <row r="45668" spans="23:27" x14ac:dyDescent="0.2">
      <c r="W45668" s="2"/>
      <c r="X45668" s="2"/>
      <c r="Y45668" s="2"/>
      <c r="Z45668" s="2"/>
      <c r="AA45668" s="2"/>
    </row>
    <row r="45669" spans="23:27" x14ac:dyDescent="0.2">
      <c r="W45669" s="2"/>
      <c r="X45669" s="2"/>
      <c r="Y45669" s="2"/>
      <c r="Z45669" s="2"/>
      <c r="AA45669" s="2"/>
    </row>
    <row r="45670" spans="23:27" x14ac:dyDescent="0.2">
      <c r="W45670" s="2"/>
      <c r="X45670" s="2"/>
      <c r="Y45670" s="2"/>
      <c r="Z45670" s="2"/>
      <c r="AA45670" s="2"/>
    </row>
    <row r="45671" spans="23:27" x14ac:dyDescent="0.2">
      <c r="W45671" s="2"/>
      <c r="X45671" s="2"/>
      <c r="Y45671" s="2"/>
      <c r="Z45671" s="2"/>
      <c r="AA45671" s="2"/>
    </row>
    <row r="45672" spans="23:27" x14ac:dyDescent="0.2">
      <c r="W45672" s="2"/>
      <c r="X45672" s="2"/>
      <c r="Y45672" s="2"/>
      <c r="Z45672" s="2"/>
      <c r="AA45672" s="2"/>
    </row>
    <row r="45673" spans="23:27" x14ac:dyDescent="0.2">
      <c r="W45673" s="2"/>
      <c r="X45673" s="2"/>
      <c r="Y45673" s="2"/>
      <c r="Z45673" s="2"/>
      <c r="AA45673" s="2"/>
    </row>
    <row r="45674" spans="23:27" x14ac:dyDescent="0.2">
      <c r="W45674" s="2"/>
      <c r="X45674" s="2"/>
      <c r="Y45674" s="2"/>
      <c r="Z45674" s="2"/>
      <c r="AA45674" s="2"/>
    </row>
    <row r="45675" spans="23:27" x14ac:dyDescent="0.2">
      <c r="W45675" s="2"/>
      <c r="X45675" s="2"/>
      <c r="Y45675" s="2"/>
      <c r="Z45675" s="2"/>
      <c r="AA45675" s="2"/>
    </row>
    <row r="45676" spans="23:27" x14ac:dyDescent="0.2">
      <c r="W45676" s="2"/>
      <c r="X45676" s="2"/>
      <c r="Y45676" s="2"/>
      <c r="Z45676" s="2"/>
      <c r="AA45676" s="2"/>
    </row>
    <row r="45677" spans="23:27" x14ac:dyDescent="0.2">
      <c r="W45677" s="2"/>
      <c r="X45677" s="2"/>
      <c r="Y45677" s="2"/>
      <c r="Z45677" s="2"/>
      <c r="AA45677" s="2"/>
    </row>
    <row r="45678" spans="23:27" x14ac:dyDescent="0.2">
      <c r="W45678" s="2"/>
      <c r="X45678" s="2"/>
      <c r="Y45678" s="2"/>
      <c r="Z45678" s="2"/>
      <c r="AA45678" s="2"/>
    </row>
    <row r="45679" spans="23:27" x14ac:dyDescent="0.2">
      <c r="W45679" s="2"/>
      <c r="X45679" s="2"/>
      <c r="Y45679" s="2"/>
      <c r="Z45679" s="2"/>
      <c r="AA45679" s="2"/>
    </row>
    <row r="45680" spans="23:27" x14ac:dyDescent="0.2">
      <c r="W45680" s="2"/>
      <c r="X45680" s="2"/>
      <c r="Y45680" s="2"/>
      <c r="Z45680" s="2"/>
      <c r="AA45680" s="2"/>
    </row>
    <row r="45681" spans="23:27" x14ac:dyDescent="0.2">
      <c r="W45681" s="2"/>
      <c r="X45681" s="2"/>
      <c r="Y45681" s="2"/>
      <c r="Z45681" s="2"/>
      <c r="AA45681" s="2"/>
    </row>
    <row r="45682" spans="23:27" x14ac:dyDescent="0.2">
      <c r="W45682" s="2"/>
      <c r="X45682" s="2"/>
      <c r="Y45682" s="2"/>
      <c r="Z45682" s="2"/>
      <c r="AA45682" s="2"/>
    </row>
    <row r="45683" spans="23:27" x14ac:dyDescent="0.2">
      <c r="W45683" s="2"/>
      <c r="X45683" s="2"/>
      <c r="Y45683" s="2"/>
      <c r="Z45683" s="2"/>
      <c r="AA45683" s="2"/>
    </row>
    <row r="45684" spans="23:27" x14ac:dyDescent="0.2">
      <c r="W45684" s="2"/>
      <c r="X45684" s="2"/>
      <c r="Y45684" s="2"/>
      <c r="Z45684" s="2"/>
      <c r="AA45684" s="2"/>
    </row>
    <row r="45685" spans="23:27" x14ac:dyDescent="0.2">
      <c r="W45685" s="2"/>
      <c r="X45685" s="2"/>
      <c r="Y45685" s="2"/>
      <c r="Z45685" s="2"/>
      <c r="AA45685" s="2"/>
    </row>
    <row r="45686" spans="23:27" x14ac:dyDescent="0.2">
      <c r="W45686" s="2"/>
      <c r="X45686" s="2"/>
      <c r="Y45686" s="2"/>
      <c r="Z45686" s="2"/>
      <c r="AA45686" s="2"/>
    </row>
    <row r="45687" spans="23:27" x14ac:dyDescent="0.2">
      <c r="W45687" s="2"/>
      <c r="X45687" s="2"/>
      <c r="Y45687" s="2"/>
      <c r="Z45687" s="2"/>
      <c r="AA45687" s="2"/>
    </row>
    <row r="45688" spans="23:27" x14ac:dyDescent="0.2">
      <c r="W45688" s="2"/>
      <c r="X45688" s="2"/>
      <c r="Y45688" s="2"/>
      <c r="Z45688" s="2"/>
      <c r="AA45688" s="2"/>
    </row>
    <row r="45689" spans="23:27" x14ac:dyDescent="0.2">
      <c r="W45689" s="2"/>
      <c r="X45689" s="2"/>
      <c r="Y45689" s="2"/>
      <c r="Z45689" s="2"/>
      <c r="AA45689" s="2"/>
    </row>
    <row r="45690" spans="23:27" x14ac:dyDescent="0.2">
      <c r="W45690" s="2"/>
      <c r="X45690" s="2"/>
      <c r="Y45690" s="2"/>
      <c r="Z45690" s="2"/>
      <c r="AA45690" s="2"/>
    </row>
    <row r="45691" spans="23:27" x14ac:dyDescent="0.2">
      <c r="W45691" s="2"/>
      <c r="X45691" s="2"/>
      <c r="Y45691" s="2"/>
      <c r="Z45691" s="2"/>
      <c r="AA45691" s="2"/>
    </row>
    <row r="45692" spans="23:27" x14ac:dyDescent="0.2">
      <c r="W45692" s="2"/>
      <c r="X45692" s="2"/>
      <c r="Y45692" s="2"/>
      <c r="Z45692" s="2"/>
      <c r="AA45692" s="2"/>
    </row>
    <row r="45693" spans="23:27" x14ac:dyDescent="0.2">
      <c r="W45693" s="2"/>
      <c r="X45693" s="2"/>
      <c r="Y45693" s="2"/>
      <c r="Z45693" s="2"/>
      <c r="AA45693" s="2"/>
    </row>
    <row r="45694" spans="23:27" x14ac:dyDescent="0.2">
      <c r="W45694" s="2"/>
      <c r="X45694" s="2"/>
      <c r="Y45694" s="2"/>
      <c r="Z45694" s="2"/>
      <c r="AA45694" s="2"/>
    </row>
    <row r="45695" spans="23:27" x14ac:dyDescent="0.2">
      <c r="W45695" s="2"/>
      <c r="X45695" s="2"/>
      <c r="Y45695" s="2"/>
      <c r="Z45695" s="2"/>
      <c r="AA45695" s="2"/>
    </row>
    <row r="45696" spans="23:27" x14ac:dyDescent="0.2">
      <c r="W45696" s="2"/>
      <c r="X45696" s="2"/>
      <c r="Y45696" s="2"/>
      <c r="Z45696" s="2"/>
      <c r="AA45696" s="2"/>
    </row>
    <row r="45697" spans="23:27" x14ac:dyDescent="0.2">
      <c r="W45697" s="2"/>
      <c r="X45697" s="2"/>
      <c r="Y45697" s="2"/>
      <c r="Z45697" s="2"/>
      <c r="AA45697" s="2"/>
    </row>
    <row r="45698" spans="23:27" x14ac:dyDescent="0.2">
      <c r="W45698" s="2"/>
      <c r="X45698" s="2"/>
      <c r="Y45698" s="2"/>
      <c r="Z45698" s="2"/>
      <c r="AA45698" s="2"/>
    </row>
    <row r="45699" spans="23:27" x14ac:dyDescent="0.2">
      <c r="W45699" s="2"/>
      <c r="X45699" s="2"/>
      <c r="Y45699" s="2"/>
      <c r="Z45699" s="2"/>
      <c r="AA45699" s="2"/>
    </row>
    <row r="45700" spans="23:27" x14ac:dyDescent="0.2">
      <c r="W45700" s="2"/>
      <c r="X45700" s="2"/>
      <c r="Y45700" s="2"/>
      <c r="Z45700" s="2"/>
      <c r="AA45700" s="2"/>
    </row>
    <row r="45701" spans="23:27" x14ac:dyDescent="0.2">
      <c r="W45701" s="2"/>
      <c r="X45701" s="2"/>
      <c r="Y45701" s="2"/>
      <c r="Z45701" s="2"/>
      <c r="AA45701" s="2"/>
    </row>
    <row r="45702" spans="23:27" x14ac:dyDescent="0.2">
      <c r="W45702" s="2"/>
      <c r="X45702" s="2"/>
      <c r="Y45702" s="2"/>
      <c r="Z45702" s="2"/>
      <c r="AA45702" s="2"/>
    </row>
    <row r="45703" spans="23:27" x14ac:dyDescent="0.2">
      <c r="W45703" s="2"/>
      <c r="X45703" s="2"/>
      <c r="Y45703" s="2"/>
      <c r="Z45703" s="2"/>
      <c r="AA45703" s="2"/>
    </row>
    <row r="45704" spans="23:27" x14ac:dyDescent="0.2">
      <c r="W45704" s="2"/>
      <c r="X45704" s="2"/>
      <c r="Y45704" s="2"/>
      <c r="Z45704" s="2"/>
      <c r="AA45704" s="2"/>
    </row>
    <row r="45705" spans="23:27" x14ac:dyDescent="0.2">
      <c r="W45705" s="2"/>
      <c r="X45705" s="2"/>
      <c r="Y45705" s="2"/>
      <c r="Z45705" s="2"/>
      <c r="AA45705" s="2"/>
    </row>
    <row r="45706" spans="23:27" x14ac:dyDescent="0.2">
      <c r="W45706" s="2"/>
      <c r="X45706" s="2"/>
      <c r="Y45706" s="2"/>
      <c r="Z45706" s="2"/>
      <c r="AA45706" s="2"/>
    </row>
    <row r="45707" spans="23:27" x14ac:dyDescent="0.2">
      <c r="W45707" s="2"/>
      <c r="X45707" s="2"/>
      <c r="Y45707" s="2"/>
      <c r="Z45707" s="2"/>
      <c r="AA45707" s="2"/>
    </row>
    <row r="45708" spans="23:27" x14ac:dyDescent="0.2">
      <c r="W45708" s="2"/>
      <c r="X45708" s="2"/>
      <c r="Y45708" s="2"/>
      <c r="Z45708" s="2"/>
      <c r="AA45708" s="2"/>
    </row>
    <row r="45709" spans="23:27" x14ac:dyDescent="0.2">
      <c r="W45709" s="2"/>
      <c r="X45709" s="2"/>
      <c r="Y45709" s="2"/>
      <c r="Z45709" s="2"/>
      <c r="AA45709" s="2"/>
    </row>
    <row r="45710" spans="23:27" x14ac:dyDescent="0.2">
      <c r="W45710" s="2"/>
      <c r="X45710" s="2"/>
      <c r="Y45710" s="2"/>
      <c r="Z45710" s="2"/>
      <c r="AA45710" s="2"/>
    </row>
    <row r="45711" spans="23:27" x14ac:dyDescent="0.2">
      <c r="W45711" s="2"/>
      <c r="X45711" s="2"/>
      <c r="Y45711" s="2"/>
      <c r="Z45711" s="2"/>
      <c r="AA45711" s="2"/>
    </row>
    <row r="45712" spans="23:27" x14ac:dyDescent="0.2">
      <c r="W45712" s="2"/>
      <c r="X45712" s="2"/>
      <c r="Y45712" s="2"/>
      <c r="Z45712" s="2"/>
      <c r="AA45712" s="2"/>
    </row>
    <row r="45713" spans="23:27" x14ac:dyDescent="0.2">
      <c r="W45713" s="2"/>
      <c r="X45713" s="2"/>
      <c r="Y45713" s="2"/>
      <c r="Z45713" s="2"/>
      <c r="AA45713" s="2"/>
    </row>
    <row r="45714" spans="23:27" x14ac:dyDescent="0.2">
      <c r="W45714" s="2"/>
      <c r="X45714" s="2"/>
      <c r="Y45714" s="2"/>
      <c r="Z45714" s="2"/>
      <c r="AA45714" s="2"/>
    </row>
    <row r="45715" spans="23:27" x14ac:dyDescent="0.2">
      <c r="W45715" s="2"/>
      <c r="X45715" s="2"/>
      <c r="Y45715" s="2"/>
      <c r="Z45715" s="2"/>
      <c r="AA45715" s="2"/>
    </row>
    <row r="45716" spans="23:27" x14ac:dyDescent="0.2">
      <c r="W45716" s="2"/>
      <c r="X45716" s="2"/>
      <c r="Y45716" s="2"/>
      <c r="Z45716" s="2"/>
      <c r="AA45716" s="2"/>
    </row>
    <row r="45717" spans="23:27" x14ac:dyDescent="0.2">
      <c r="W45717" s="2"/>
      <c r="X45717" s="2"/>
      <c r="Y45717" s="2"/>
      <c r="Z45717" s="2"/>
      <c r="AA45717" s="2"/>
    </row>
    <row r="45718" spans="23:27" x14ac:dyDescent="0.2">
      <c r="W45718" s="2"/>
      <c r="X45718" s="2"/>
      <c r="Y45718" s="2"/>
      <c r="Z45718" s="2"/>
      <c r="AA45718" s="2"/>
    </row>
    <row r="45719" spans="23:27" x14ac:dyDescent="0.2">
      <c r="W45719" s="2"/>
      <c r="X45719" s="2"/>
      <c r="Y45719" s="2"/>
      <c r="Z45719" s="2"/>
      <c r="AA45719" s="2"/>
    </row>
    <row r="45720" spans="23:27" x14ac:dyDescent="0.2">
      <c r="W45720" s="2"/>
      <c r="X45720" s="2"/>
      <c r="Y45720" s="2"/>
      <c r="Z45720" s="2"/>
      <c r="AA45720" s="2"/>
    </row>
    <row r="45721" spans="23:27" x14ac:dyDescent="0.2">
      <c r="W45721" s="2"/>
      <c r="X45721" s="2"/>
      <c r="Y45721" s="2"/>
      <c r="Z45721" s="2"/>
      <c r="AA45721" s="2"/>
    </row>
    <row r="45722" spans="23:27" x14ac:dyDescent="0.2">
      <c r="W45722" s="2"/>
      <c r="X45722" s="2"/>
      <c r="Y45722" s="2"/>
      <c r="Z45722" s="2"/>
      <c r="AA45722" s="2"/>
    </row>
    <row r="45723" spans="23:27" x14ac:dyDescent="0.2">
      <c r="W45723" s="2"/>
      <c r="X45723" s="2"/>
      <c r="Y45723" s="2"/>
      <c r="Z45723" s="2"/>
      <c r="AA45723" s="2"/>
    </row>
    <row r="45724" spans="23:27" x14ac:dyDescent="0.2">
      <c r="W45724" s="2"/>
      <c r="X45724" s="2"/>
      <c r="Y45724" s="2"/>
      <c r="Z45724" s="2"/>
      <c r="AA45724" s="2"/>
    </row>
    <row r="45725" spans="23:27" x14ac:dyDescent="0.2">
      <c r="W45725" s="2"/>
      <c r="X45725" s="2"/>
      <c r="Y45725" s="2"/>
      <c r="Z45725" s="2"/>
      <c r="AA45725" s="2"/>
    </row>
    <row r="45726" spans="23:27" x14ac:dyDescent="0.2">
      <c r="W45726" s="2"/>
      <c r="X45726" s="2"/>
      <c r="Y45726" s="2"/>
      <c r="Z45726" s="2"/>
      <c r="AA45726" s="2"/>
    </row>
    <row r="45727" spans="23:27" x14ac:dyDescent="0.2">
      <c r="W45727" s="2"/>
      <c r="X45727" s="2"/>
      <c r="Y45727" s="2"/>
      <c r="Z45727" s="2"/>
      <c r="AA45727" s="2"/>
    </row>
    <row r="45728" spans="23:27" x14ac:dyDescent="0.2">
      <c r="W45728" s="2"/>
      <c r="X45728" s="2"/>
      <c r="Y45728" s="2"/>
      <c r="Z45728" s="2"/>
      <c r="AA45728" s="2"/>
    </row>
    <row r="45729" spans="23:27" x14ac:dyDescent="0.2">
      <c r="W45729" s="2"/>
      <c r="X45729" s="2"/>
      <c r="Y45729" s="2"/>
      <c r="Z45729" s="2"/>
      <c r="AA45729" s="2"/>
    </row>
    <row r="45730" spans="23:27" x14ac:dyDescent="0.2">
      <c r="W45730" s="2"/>
      <c r="X45730" s="2"/>
      <c r="Y45730" s="2"/>
      <c r="Z45730" s="2"/>
      <c r="AA45730" s="2"/>
    </row>
    <row r="45731" spans="23:27" x14ac:dyDescent="0.2">
      <c r="W45731" s="2"/>
      <c r="X45731" s="2"/>
      <c r="Y45731" s="2"/>
      <c r="Z45731" s="2"/>
      <c r="AA45731" s="2"/>
    </row>
    <row r="45732" spans="23:27" x14ac:dyDescent="0.2">
      <c r="W45732" s="2"/>
      <c r="X45732" s="2"/>
      <c r="Y45732" s="2"/>
      <c r="Z45732" s="2"/>
      <c r="AA45732" s="2"/>
    </row>
    <row r="45733" spans="23:27" x14ac:dyDescent="0.2">
      <c r="W45733" s="2"/>
      <c r="X45733" s="2"/>
      <c r="Y45733" s="2"/>
      <c r="Z45733" s="2"/>
      <c r="AA45733" s="2"/>
    </row>
    <row r="45734" spans="23:27" x14ac:dyDescent="0.2">
      <c r="W45734" s="2"/>
      <c r="X45734" s="2"/>
      <c r="Y45734" s="2"/>
      <c r="Z45734" s="2"/>
      <c r="AA45734" s="2"/>
    </row>
    <row r="45735" spans="23:27" x14ac:dyDescent="0.2">
      <c r="W45735" s="2"/>
      <c r="X45735" s="2"/>
      <c r="Y45735" s="2"/>
      <c r="Z45735" s="2"/>
      <c r="AA45735" s="2"/>
    </row>
    <row r="45736" spans="23:27" x14ac:dyDescent="0.2">
      <c r="W45736" s="2"/>
      <c r="X45736" s="2"/>
      <c r="Y45736" s="2"/>
      <c r="Z45736" s="2"/>
      <c r="AA45736" s="2"/>
    </row>
    <row r="45737" spans="23:27" x14ac:dyDescent="0.2">
      <c r="W45737" s="2"/>
      <c r="X45737" s="2"/>
      <c r="Y45737" s="2"/>
      <c r="Z45737" s="2"/>
      <c r="AA45737" s="2"/>
    </row>
    <row r="45738" spans="23:27" x14ac:dyDescent="0.2">
      <c r="W45738" s="2"/>
      <c r="X45738" s="2"/>
      <c r="Y45738" s="2"/>
      <c r="Z45738" s="2"/>
      <c r="AA45738" s="2"/>
    </row>
    <row r="45739" spans="23:27" x14ac:dyDescent="0.2">
      <c r="W45739" s="2"/>
      <c r="X45739" s="2"/>
      <c r="Y45739" s="2"/>
      <c r="Z45739" s="2"/>
      <c r="AA45739" s="2"/>
    </row>
    <row r="45740" spans="23:27" x14ac:dyDescent="0.2">
      <c r="W45740" s="2"/>
      <c r="X45740" s="2"/>
      <c r="Y45740" s="2"/>
      <c r="Z45740" s="2"/>
      <c r="AA45740" s="2"/>
    </row>
    <row r="45741" spans="23:27" x14ac:dyDescent="0.2">
      <c r="W45741" s="2"/>
      <c r="X45741" s="2"/>
      <c r="Y45741" s="2"/>
      <c r="Z45741" s="2"/>
      <c r="AA45741" s="2"/>
    </row>
    <row r="45742" spans="23:27" x14ac:dyDescent="0.2">
      <c r="W45742" s="2"/>
      <c r="X45742" s="2"/>
      <c r="Y45742" s="2"/>
      <c r="Z45742" s="2"/>
      <c r="AA45742" s="2"/>
    </row>
    <row r="45743" spans="23:27" x14ac:dyDescent="0.2">
      <c r="W45743" s="2"/>
      <c r="X45743" s="2"/>
      <c r="Y45743" s="2"/>
      <c r="Z45743" s="2"/>
      <c r="AA45743" s="2"/>
    </row>
    <row r="45744" spans="23:27" x14ac:dyDescent="0.2">
      <c r="W45744" s="2"/>
      <c r="X45744" s="2"/>
      <c r="Y45744" s="2"/>
      <c r="Z45744" s="2"/>
      <c r="AA45744" s="2"/>
    </row>
    <row r="45745" spans="23:27" x14ac:dyDescent="0.2">
      <c r="W45745" s="2"/>
      <c r="X45745" s="2"/>
      <c r="Y45745" s="2"/>
      <c r="Z45745" s="2"/>
      <c r="AA45745" s="2"/>
    </row>
    <row r="45746" spans="23:27" x14ac:dyDescent="0.2">
      <c r="W45746" s="2"/>
      <c r="X45746" s="2"/>
      <c r="Y45746" s="2"/>
      <c r="Z45746" s="2"/>
      <c r="AA45746" s="2"/>
    </row>
    <row r="45747" spans="23:27" x14ac:dyDescent="0.2">
      <c r="W45747" s="2"/>
      <c r="X45747" s="2"/>
      <c r="Y45747" s="2"/>
      <c r="Z45747" s="2"/>
      <c r="AA45747" s="2"/>
    </row>
    <row r="45748" spans="23:27" x14ac:dyDescent="0.2">
      <c r="W45748" s="2"/>
      <c r="X45748" s="2"/>
      <c r="Y45748" s="2"/>
      <c r="Z45748" s="2"/>
      <c r="AA45748" s="2"/>
    </row>
    <row r="45749" spans="23:27" x14ac:dyDescent="0.2">
      <c r="W45749" s="2"/>
      <c r="X45749" s="2"/>
      <c r="Y45749" s="2"/>
      <c r="Z45749" s="2"/>
      <c r="AA45749" s="2"/>
    </row>
    <row r="45750" spans="23:27" x14ac:dyDescent="0.2">
      <c r="W45750" s="2"/>
      <c r="X45750" s="2"/>
      <c r="Y45750" s="2"/>
      <c r="Z45750" s="2"/>
      <c r="AA45750" s="2"/>
    </row>
    <row r="45751" spans="23:27" x14ac:dyDescent="0.2">
      <c r="W45751" s="2"/>
      <c r="X45751" s="2"/>
      <c r="Y45751" s="2"/>
      <c r="Z45751" s="2"/>
      <c r="AA45751" s="2"/>
    </row>
    <row r="45752" spans="23:27" x14ac:dyDescent="0.2">
      <c r="W45752" s="2"/>
      <c r="X45752" s="2"/>
      <c r="Y45752" s="2"/>
      <c r="Z45752" s="2"/>
      <c r="AA45752" s="2"/>
    </row>
    <row r="45753" spans="23:27" x14ac:dyDescent="0.2">
      <c r="W45753" s="2"/>
      <c r="X45753" s="2"/>
      <c r="Y45753" s="2"/>
      <c r="Z45753" s="2"/>
      <c r="AA45753" s="2"/>
    </row>
    <row r="45754" spans="23:27" x14ac:dyDescent="0.2">
      <c r="W45754" s="2"/>
      <c r="X45754" s="2"/>
      <c r="Y45754" s="2"/>
      <c r="Z45754" s="2"/>
      <c r="AA45754" s="2"/>
    </row>
    <row r="45755" spans="23:27" x14ac:dyDescent="0.2">
      <c r="W45755" s="2"/>
      <c r="X45755" s="2"/>
      <c r="Y45755" s="2"/>
      <c r="Z45755" s="2"/>
      <c r="AA45755" s="2"/>
    </row>
    <row r="45756" spans="23:27" x14ac:dyDescent="0.2">
      <c r="W45756" s="2"/>
      <c r="X45756" s="2"/>
      <c r="Y45756" s="2"/>
      <c r="Z45756" s="2"/>
      <c r="AA45756" s="2"/>
    </row>
    <row r="45757" spans="23:27" x14ac:dyDescent="0.2">
      <c r="W45757" s="2"/>
      <c r="X45757" s="2"/>
      <c r="Y45757" s="2"/>
      <c r="Z45757" s="2"/>
      <c r="AA45757" s="2"/>
    </row>
    <row r="45758" spans="23:27" x14ac:dyDescent="0.2">
      <c r="W45758" s="2"/>
      <c r="X45758" s="2"/>
      <c r="Y45758" s="2"/>
      <c r="Z45758" s="2"/>
      <c r="AA45758" s="2"/>
    </row>
    <row r="45759" spans="23:27" x14ac:dyDescent="0.2">
      <c r="W45759" s="2"/>
      <c r="X45759" s="2"/>
      <c r="Y45759" s="2"/>
      <c r="Z45759" s="2"/>
      <c r="AA45759" s="2"/>
    </row>
    <row r="45760" spans="23:27" x14ac:dyDescent="0.2">
      <c r="W45760" s="2"/>
      <c r="X45760" s="2"/>
      <c r="Y45760" s="2"/>
      <c r="Z45760" s="2"/>
      <c r="AA45760" s="2"/>
    </row>
    <row r="45761" spans="23:27" x14ac:dyDescent="0.2">
      <c r="W45761" s="2"/>
      <c r="X45761" s="2"/>
      <c r="Y45761" s="2"/>
      <c r="Z45761" s="2"/>
      <c r="AA45761" s="2"/>
    </row>
    <row r="45762" spans="23:27" x14ac:dyDescent="0.2">
      <c r="W45762" s="2"/>
      <c r="X45762" s="2"/>
      <c r="Y45762" s="2"/>
      <c r="Z45762" s="2"/>
      <c r="AA45762" s="2"/>
    </row>
    <row r="45763" spans="23:27" x14ac:dyDescent="0.2">
      <c r="W45763" s="2"/>
      <c r="X45763" s="2"/>
      <c r="Y45763" s="2"/>
      <c r="Z45763" s="2"/>
      <c r="AA45763" s="2"/>
    </row>
    <row r="45764" spans="23:27" x14ac:dyDescent="0.2">
      <c r="W45764" s="2"/>
      <c r="X45764" s="2"/>
      <c r="Y45764" s="2"/>
      <c r="Z45764" s="2"/>
      <c r="AA45764" s="2"/>
    </row>
    <row r="45765" spans="23:27" x14ac:dyDescent="0.2">
      <c r="W45765" s="2"/>
      <c r="X45765" s="2"/>
      <c r="Y45765" s="2"/>
      <c r="Z45765" s="2"/>
      <c r="AA45765" s="2"/>
    </row>
    <row r="45766" spans="23:27" x14ac:dyDescent="0.2">
      <c r="W45766" s="2"/>
      <c r="X45766" s="2"/>
      <c r="Y45766" s="2"/>
      <c r="Z45766" s="2"/>
      <c r="AA45766" s="2"/>
    </row>
    <row r="45767" spans="23:27" x14ac:dyDescent="0.2">
      <c r="W45767" s="2"/>
      <c r="X45767" s="2"/>
      <c r="Y45767" s="2"/>
      <c r="Z45767" s="2"/>
      <c r="AA45767" s="2"/>
    </row>
    <row r="45768" spans="23:27" x14ac:dyDescent="0.2">
      <c r="W45768" s="2"/>
      <c r="X45768" s="2"/>
      <c r="Y45768" s="2"/>
      <c r="Z45768" s="2"/>
      <c r="AA45768" s="2"/>
    </row>
    <row r="45769" spans="23:27" x14ac:dyDescent="0.2">
      <c r="W45769" s="2"/>
      <c r="X45769" s="2"/>
      <c r="Y45769" s="2"/>
      <c r="Z45769" s="2"/>
      <c r="AA45769" s="2"/>
    </row>
    <row r="45770" spans="23:27" x14ac:dyDescent="0.2">
      <c r="W45770" s="2"/>
      <c r="X45770" s="2"/>
      <c r="Y45770" s="2"/>
      <c r="Z45770" s="2"/>
      <c r="AA45770" s="2"/>
    </row>
    <row r="45771" spans="23:27" x14ac:dyDescent="0.2">
      <c r="W45771" s="2"/>
      <c r="X45771" s="2"/>
      <c r="Y45771" s="2"/>
      <c r="Z45771" s="2"/>
      <c r="AA45771" s="2"/>
    </row>
    <row r="45772" spans="23:27" x14ac:dyDescent="0.2">
      <c r="W45772" s="2"/>
      <c r="X45772" s="2"/>
      <c r="Y45772" s="2"/>
      <c r="Z45772" s="2"/>
      <c r="AA45772" s="2"/>
    </row>
    <row r="45773" spans="23:27" x14ac:dyDescent="0.2">
      <c r="W45773" s="2"/>
      <c r="X45773" s="2"/>
      <c r="Y45773" s="2"/>
      <c r="Z45773" s="2"/>
      <c r="AA45773" s="2"/>
    </row>
    <row r="45774" spans="23:27" x14ac:dyDescent="0.2">
      <c r="W45774" s="2"/>
      <c r="X45774" s="2"/>
      <c r="Y45774" s="2"/>
      <c r="Z45774" s="2"/>
      <c r="AA45774" s="2"/>
    </row>
    <row r="45775" spans="23:27" x14ac:dyDescent="0.2">
      <c r="W45775" s="2"/>
      <c r="X45775" s="2"/>
      <c r="Y45775" s="2"/>
      <c r="Z45775" s="2"/>
      <c r="AA45775" s="2"/>
    </row>
    <row r="45776" spans="23:27" x14ac:dyDescent="0.2">
      <c r="W45776" s="2"/>
      <c r="X45776" s="2"/>
      <c r="Y45776" s="2"/>
      <c r="Z45776" s="2"/>
      <c r="AA45776" s="2"/>
    </row>
    <row r="45777" spans="23:27" x14ac:dyDescent="0.2">
      <c r="W45777" s="2"/>
      <c r="X45777" s="2"/>
      <c r="Y45777" s="2"/>
      <c r="Z45777" s="2"/>
      <c r="AA45777" s="2"/>
    </row>
    <row r="45778" spans="23:27" x14ac:dyDescent="0.2">
      <c r="W45778" s="2"/>
      <c r="X45778" s="2"/>
      <c r="Y45778" s="2"/>
      <c r="Z45778" s="2"/>
      <c r="AA45778" s="2"/>
    </row>
    <row r="45779" spans="23:27" x14ac:dyDescent="0.2">
      <c r="W45779" s="2"/>
      <c r="X45779" s="2"/>
      <c r="Y45779" s="2"/>
      <c r="Z45779" s="2"/>
      <c r="AA45779" s="2"/>
    </row>
    <row r="45780" spans="23:27" x14ac:dyDescent="0.2">
      <c r="W45780" s="2"/>
      <c r="X45780" s="2"/>
      <c r="Y45780" s="2"/>
      <c r="Z45780" s="2"/>
      <c r="AA45780" s="2"/>
    </row>
    <row r="45781" spans="23:27" x14ac:dyDescent="0.2">
      <c r="W45781" s="2"/>
      <c r="X45781" s="2"/>
      <c r="Y45781" s="2"/>
      <c r="Z45781" s="2"/>
      <c r="AA45781" s="2"/>
    </row>
    <row r="45782" spans="23:27" x14ac:dyDescent="0.2">
      <c r="W45782" s="2"/>
      <c r="X45782" s="2"/>
      <c r="Y45782" s="2"/>
      <c r="Z45782" s="2"/>
      <c r="AA45782" s="2"/>
    </row>
    <row r="45783" spans="23:27" x14ac:dyDescent="0.2">
      <c r="W45783" s="2"/>
      <c r="X45783" s="2"/>
      <c r="Y45783" s="2"/>
      <c r="Z45783" s="2"/>
      <c r="AA45783" s="2"/>
    </row>
    <row r="45784" spans="23:27" x14ac:dyDescent="0.2">
      <c r="W45784" s="2"/>
      <c r="X45784" s="2"/>
      <c r="Y45784" s="2"/>
      <c r="Z45784" s="2"/>
      <c r="AA45784" s="2"/>
    </row>
    <row r="45785" spans="23:27" x14ac:dyDescent="0.2">
      <c r="W45785" s="2"/>
      <c r="X45785" s="2"/>
      <c r="Y45785" s="2"/>
      <c r="Z45785" s="2"/>
      <c r="AA45785" s="2"/>
    </row>
    <row r="45786" spans="23:27" x14ac:dyDescent="0.2">
      <c r="W45786" s="2"/>
      <c r="X45786" s="2"/>
      <c r="Y45786" s="2"/>
      <c r="Z45786" s="2"/>
      <c r="AA45786" s="2"/>
    </row>
    <row r="45787" spans="23:27" x14ac:dyDescent="0.2">
      <c r="W45787" s="2"/>
      <c r="X45787" s="2"/>
      <c r="Y45787" s="2"/>
      <c r="Z45787" s="2"/>
      <c r="AA45787" s="2"/>
    </row>
    <row r="45788" spans="23:27" x14ac:dyDescent="0.2">
      <c r="W45788" s="2"/>
      <c r="X45788" s="2"/>
      <c r="Y45788" s="2"/>
      <c r="Z45788" s="2"/>
      <c r="AA45788" s="2"/>
    </row>
    <row r="45789" spans="23:27" x14ac:dyDescent="0.2">
      <c r="W45789" s="2"/>
      <c r="X45789" s="2"/>
      <c r="Y45789" s="2"/>
      <c r="Z45789" s="2"/>
      <c r="AA45789" s="2"/>
    </row>
    <row r="45790" spans="23:27" x14ac:dyDescent="0.2">
      <c r="W45790" s="2"/>
      <c r="X45790" s="2"/>
      <c r="Y45790" s="2"/>
      <c r="Z45790" s="2"/>
      <c r="AA45790" s="2"/>
    </row>
    <row r="45791" spans="23:27" x14ac:dyDescent="0.2">
      <c r="W45791" s="2"/>
      <c r="X45791" s="2"/>
      <c r="Y45791" s="2"/>
      <c r="Z45791" s="2"/>
      <c r="AA45791" s="2"/>
    </row>
    <row r="45792" spans="23:27" x14ac:dyDescent="0.2">
      <c r="W45792" s="2"/>
      <c r="X45792" s="2"/>
      <c r="Y45792" s="2"/>
      <c r="Z45792" s="2"/>
      <c r="AA45792" s="2"/>
    </row>
    <row r="45793" spans="23:27" x14ac:dyDescent="0.2">
      <c r="W45793" s="2"/>
      <c r="X45793" s="2"/>
      <c r="Y45793" s="2"/>
      <c r="Z45793" s="2"/>
      <c r="AA45793" s="2"/>
    </row>
    <row r="45794" spans="23:27" x14ac:dyDescent="0.2">
      <c r="W45794" s="2"/>
      <c r="X45794" s="2"/>
      <c r="Y45794" s="2"/>
      <c r="Z45794" s="2"/>
      <c r="AA45794" s="2"/>
    </row>
    <row r="45795" spans="23:27" x14ac:dyDescent="0.2">
      <c r="W45795" s="2"/>
      <c r="X45795" s="2"/>
      <c r="Y45795" s="2"/>
      <c r="Z45795" s="2"/>
      <c r="AA45795" s="2"/>
    </row>
    <row r="45796" spans="23:27" x14ac:dyDescent="0.2">
      <c r="W45796" s="2"/>
      <c r="X45796" s="2"/>
      <c r="Y45796" s="2"/>
      <c r="Z45796" s="2"/>
      <c r="AA45796" s="2"/>
    </row>
    <row r="45797" spans="23:27" x14ac:dyDescent="0.2">
      <c r="W45797" s="2"/>
      <c r="X45797" s="2"/>
      <c r="Y45797" s="2"/>
      <c r="Z45797" s="2"/>
      <c r="AA45797" s="2"/>
    </row>
    <row r="45798" spans="23:27" x14ac:dyDescent="0.2">
      <c r="W45798" s="2"/>
      <c r="X45798" s="2"/>
      <c r="Y45798" s="2"/>
      <c r="Z45798" s="2"/>
      <c r="AA45798" s="2"/>
    </row>
    <row r="45799" spans="23:27" x14ac:dyDescent="0.2">
      <c r="W45799" s="2"/>
      <c r="X45799" s="2"/>
      <c r="Y45799" s="2"/>
      <c r="Z45799" s="2"/>
      <c r="AA45799" s="2"/>
    </row>
    <row r="45800" spans="23:27" x14ac:dyDescent="0.2">
      <c r="W45800" s="2"/>
      <c r="X45800" s="2"/>
      <c r="Y45800" s="2"/>
      <c r="Z45800" s="2"/>
      <c r="AA45800" s="2"/>
    </row>
    <row r="45801" spans="23:27" x14ac:dyDescent="0.2">
      <c r="W45801" s="2"/>
      <c r="X45801" s="2"/>
      <c r="Y45801" s="2"/>
      <c r="Z45801" s="2"/>
      <c r="AA45801" s="2"/>
    </row>
    <row r="45802" spans="23:27" x14ac:dyDescent="0.2">
      <c r="W45802" s="2"/>
      <c r="X45802" s="2"/>
      <c r="Y45802" s="2"/>
      <c r="Z45802" s="2"/>
      <c r="AA45802" s="2"/>
    </row>
    <row r="45803" spans="23:27" x14ac:dyDescent="0.2">
      <c r="W45803" s="2"/>
      <c r="X45803" s="2"/>
      <c r="Y45803" s="2"/>
      <c r="Z45803" s="2"/>
      <c r="AA45803" s="2"/>
    </row>
    <row r="45804" spans="23:27" x14ac:dyDescent="0.2">
      <c r="W45804" s="2"/>
      <c r="X45804" s="2"/>
      <c r="Y45804" s="2"/>
      <c r="Z45804" s="2"/>
      <c r="AA45804" s="2"/>
    </row>
    <row r="45805" spans="23:27" x14ac:dyDescent="0.2">
      <c r="W45805" s="2"/>
      <c r="X45805" s="2"/>
      <c r="Y45805" s="2"/>
      <c r="Z45805" s="2"/>
      <c r="AA45805" s="2"/>
    </row>
    <row r="45806" spans="23:27" x14ac:dyDescent="0.2">
      <c r="W45806" s="2"/>
      <c r="X45806" s="2"/>
      <c r="Y45806" s="2"/>
      <c r="Z45806" s="2"/>
      <c r="AA45806" s="2"/>
    </row>
    <row r="45807" spans="23:27" x14ac:dyDescent="0.2">
      <c r="W45807" s="2"/>
      <c r="X45807" s="2"/>
      <c r="Y45807" s="2"/>
      <c r="Z45807" s="2"/>
      <c r="AA45807" s="2"/>
    </row>
    <row r="45808" spans="23:27" x14ac:dyDescent="0.2">
      <c r="W45808" s="2"/>
      <c r="X45808" s="2"/>
      <c r="Y45808" s="2"/>
      <c r="Z45808" s="2"/>
      <c r="AA45808" s="2"/>
    </row>
    <row r="45809" spans="23:27" x14ac:dyDescent="0.2">
      <c r="W45809" s="2"/>
      <c r="X45809" s="2"/>
      <c r="Y45809" s="2"/>
      <c r="Z45809" s="2"/>
      <c r="AA45809" s="2"/>
    </row>
    <row r="45810" spans="23:27" x14ac:dyDescent="0.2">
      <c r="W45810" s="2"/>
      <c r="X45810" s="2"/>
      <c r="Y45810" s="2"/>
      <c r="Z45810" s="2"/>
      <c r="AA45810" s="2"/>
    </row>
    <row r="45811" spans="23:27" x14ac:dyDescent="0.2">
      <c r="W45811" s="2"/>
      <c r="X45811" s="2"/>
      <c r="Y45811" s="2"/>
      <c r="Z45811" s="2"/>
      <c r="AA45811" s="2"/>
    </row>
    <row r="45812" spans="23:27" x14ac:dyDescent="0.2">
      <c r="W45812" s="2"/>
      <c r="X45812" s="2"/>
      <c r="Y45812" s="2"/>
      <c r="Z45812" s="2"/>
      <c r="AA45812" s="2"/>
    </row>
    <row r="45813" spans="23:27" x14ac:dyDescent="0.2">
      <c r="W45813" s="2"/>
      <c r="X45813" s="2"/>
      <c r="Y45813" s="2"/>
      <c r="Z45813" s="2"/>
      <c r="AA45813" s="2"/>
    </row>
    <row r="45814" spans="23:27" x14ac:dyDescent="0.2">
      <c r="W45814" s="2"/>
      <c r="X45814" s="2"/>
      <c r="Y45814" s="2"/>
      <c r="Z45814" s="2"/>
      <c r="AA45814" s="2"/>
    </row>
    <row r="45815" spans="23:27" x14ac:dyDescent="0.2">
      <c r="W45815" s="2"/>
      <c r="X45815" s="2"/>
      <c r="Y45815" s="2"/>
      <c r="Z45815" s="2"/>
      <c r="AA45815" s="2"/>
    </row>
    <row r="45816" spans="23:27" x14ac:dyDescent="0.2">
      <c r="W45816" s="2"/>
      <c r="X45816" s="2"/>
      <c r="Y45816" s="2"/>
      <c r="Z45816" s="2"/>
      <c r="AA45816" s="2"/>
    </row>
    <row r="45817" spans="23:27" x14ac:dyDescent="0.2">
      <c r="W45817" s="2"/>
      <c r="X45817" s="2"/>
      <c r="Y45817" s="2"/>
      <c r="Z45817" s="2"/>
      <c r="AA45817" s="2"/>
    </row>
    <row r="45818" spans="23:27" x14ac:dyDescent="0.2">
      <c r="W45818" s="2"/>
      <c r="X45818" s="2"/>
      <c r="Y45818" s="2"/>
      <c r="Z45818" s="2"/>
      <c r="AA45818" s="2"/>
    </row>
    <row r="45819" spans="23:27" x14ac:dyDescent="0.2">
      <c r="W45819" s="2"/>
      <c r="X45819" s="2"/>
      <c r="Y45819" s="2"/>
      <c r="Z45819" s="2"/>
      <c r="AA45819" s="2"/>
    </row>
    <row r="45820" spans="23:27" x14ac:dyDescent="0.2">
      <c r="W45820" s="2"/>
      <c r="X45820" s="2"/>
      <c r="Y45820" s="2"/>
      <c r="Z45820" s="2"/>
      <c r="AA45820" s="2"/>
    </row>
    <row r="45821" spans="23:27" x14ac:dyDescent="0.2">
      <c r="W45821" s="2"/>
      <c r="X45821" s="2"/>
      <c r="Y45821" s="2"/>
      <c r="Z45821" s="2"/>
      <c r="AA45821" s="2"/>
    </row>
    <row r="45822" spans="23:27" x14ac:dyDescent="0.2">
      <c r="W45822" s="2"/>
      <c r="X45822" s="2"/>
      <c r="Y45822" s="2"/>
      <c r="Z45822" s="2"/>
      <c r="AA45822" s="2"/>
    </row>
    <row r="45823" spans="23:27" x14ac:dyDescent="0.2">
      <c r="W45823" s="2"/>
      <c r="X45823" s="2"/>
      <c r="Y45823" s="2"/>
      <c r="Z45823" s="2"/>
      <c r="AA45823" s="2"/>
    </row>
    <row r="45824" spans="23:27" x14ac:dyDescent="0.2">
      <c r="W45824" s="2"/>
      <c r="X45824" s="2"/>
      <c r="Y45824" s="2"/>
      <c r="Z45824" s="2"/>
      <c r="AA45824" s="2"/>
    </row>
    <row r="45825" spans="23:27" x14ac:dyDescent="0.2">
      <c r="W45825" s="2"/>
      <c r="X45825" s="2"/>
      <c r="Y45825" s="2"/>
      <c r="Z45825" s="2"/>
      <c r="AA45825" s="2"/>
    </row>
    <row r="45826" spans="23:27" x14ac:dyDescent="0.2">
      <c r="W45826" s="2"/>
      <c r="X45826" s="2"/>
      <c r="Y45826" s="2"/>
      <c r="Z45826" s="2"/>
      <c r="AA45826" s="2"/>
    </row>
    <row r="45827" spans="23:27" x14ac:dyDescent="0.2">
      <c r="W45827" s="2"/>
      <c r="X45827" s="2"/>
      <c r="Y45827" s="2"/>
      <c r="Z45827" s="2"/>
      <c r="AA45827" s="2"/>
    </row>
    <row r="45828" spans="23:27" x14ac:dyDescent="0.2">
      <c r="W45828" s="2"/>
      <c r="X45828" s="2"/>
      <c r="Y45828" s="2"/>
      <c r="Z45828" s="2"/>
      <c r="AA45828" s="2"/>
    </row>
    <row r="45829" spans="23:27" x14ac:dyDescent="0.2">
      <c r="W45829" s="2"/>
      <c r="X45829" s="2"/>
      <c r="Y45829" s="2"/>
      <c r="Z45829" s="2"/>
      <c r="AA45829" s="2"/>
    </row>
    <row r="45830" spans="23:27" x14ac:dyDescent="0.2">
      <c r="W45830" s="2"/>
      <c r="X45830" s="2"/>
      <c r="Y45830" s="2"/>
      <c r="Z45830" s="2"/>
      <c r="AA45830" s="2"/>
    </row>
    <row r="45831" spans="23:27" x14ac:dyDescent="0.2">
      <c r="W45831" s="2"/>
      <c r="X45831" s="2"/>
      <c r="Y45831" s="2"/>
      <c r="Z45831" s="2"/>
      <c r="AA45831" s="2"/>
    </row>
    <row r="45832" spans="23:27" x14ac:dyDescent="0.2">
      <c r="W45832" s="2"/>
      <c r="X45832" s="2"/>
      <c r="Y45832" s="2"/>
      <c r="Z45832" s="2"/>
      <c r="AA45832" s="2"/>
    </row>
    <row r="45833" spans="23:27" x14ac:dyDescent="0.2">
      <c r="W45833" s="2"/>
      <c r="X45833" s="2"/>
      <c r="Y45833" s="2"/>
      <c r="Z45833" s="2"/>
      <c r="AA45833" s="2"/>
    </row>
    <row r="45834" spans="23:27" x14ac:dyDescent="0.2">
      <c r="W45834" s="2"/>
      <c r="X45834" s="2"/>
      <c r="Y45834" s="2"/>
      <c r="Z45834" s="2"/>
      <c r="AA45834" s="2"/>
    </row>
    <row r="45835" spans="23:27" x14ac:dyDescent="0.2">
      <c r="W45835" s="2"/>
      <c r="X45835" s="2"/>
      <c r="Y45835" s="2"/>
      <c r="Z45835" s="2"/>
      <c r="AA45835" s="2"/>
    </row>
    <row r="45836" spans="23:27" x14ac:dyDescent="0.2">
      <c r="W45836" s="2"/>
      <c r="X45836" s="2"/>
      <c r="Y45836" s="2"/>
      <c r="Z45836" s="2"/>
      <c r="AA45836" s="2"/>
    </row>
    <row r="45837" spans="23:27" x14ac:dyDescent="0.2">
      <c r="W45837" s="2"/>
      <c r="X45837" s="2"/>
      <c r="Y45837" s="2"/>
      <c r="Z45837" s="2"/>
      <c r="AA45837" s="2"/>
    </row>
    <row r="45838" spans="23:27" x14ac:dyDescent="0.2">
      <c r="W45838" s="2"/>
      <c r="X45838" s="2"/>
      <c r="Y45838" s="2"/>
      <c r="Z45838" s="2"/>
      <c r="AA45838" s="2"/>
    </row>
    <row r="45839" spans="23:27" x14ac:dyDescent="0.2">
      <c r="W45839" s="2"/>
      <c r="X45839" s="2"/>
      <c r="Y45839" s="2"/>
      <c r="Z45839" s="2"/>
      <c r="AA45839" s="2"/>
    </row>
    <row r="45840" spans="23:27" x14ac:dyDescent="0.2">
      <c r="W45840" s="2"/>
      <c r="X45840" s="2"/>
      <c r="Y45840" s="2"/>
      <c r="Z45840" s="2"/>
      <c r="AA45840" s="2"/>
    </row>
    <row r="45841" spans="23:27" x14ac:dyDescent="0.2">
      <c r="W45841" s="2"/>
      <c r="X45841" s="2"/>
      <c r="Y45841" s="2"/>
      <c r="Z45841" s="2"/>
      <c r="AA45841" s="2"/>
    </row>
    <row r="45842" spans="23:27" x14ac:dyDescent="0.2">
      <c r="W45842" s="2"/>
      <c r="X45842" s="2"/>
      <c r="Y45842" s="2"/>
      <c r="Z45842" s="2"/>
      <c r="AA45842" s="2"/>
    </row>
    <row r="45843" spans="23:27" x14ac:dyDescent="0.2">
      <c r="W45843" s="2"/>
      <c r="X45843" s="2"/>
      <c r="Y45843" s="2"/>
      <c r="Z45843" s="2"/>
      <c r="AA45843" s="2"/>
    </row>
    <row r="45844" spans="23:27" x14ac:dyDescent="0.2">
      <c r="W45844" s="2"/>
      <c r="X45844" s="2"/>
      <c r="Y45844" s="2"/>
      <c r="Z45844" s="2"/>
      <c r="AA45844" s="2"/>
    </row>
    <row r="45845" spans="23:27" x14ac:dyDescent="0.2">
      <c r="W45845" s="2"/>
      <c r="X45845" s="2"/>
      <c r="Y45845" s="2"/>
      <c r="Z45845" s="2"/>
      <c r="AA45845" s="2"/>
    </row>
    <row r="45846" spans="23:27" x14ac:dyDescent="0.2">
      <c r="W45846" s="2"/>
      <c r="X45846" s="2"/>
      <c r="Y45846" s="2"/>
      <c r="Z45846" s="2"/>
      <c r="AA45846" s="2"/>
    </row>
    <row r="45847" spans="23:27" x14ac:dyDescent="0.2">
      <c r="W45847" s="2"/>
      <c r="X45847" s="2"/>
      <c r="Y45847" s="2"/>
      <c r="Z45847" s="2"/>
      <c r="AA45847" s="2"/>
    </row>
    <row r="45848" spans="23:27" x14ac:dyDescent="0.2">
      <c r="W45848" s="2"/>
      <c r="X45848" s="2"/>
      <c r="Y45848" s="2"/>
      <c r="Z45848" s="2"/>
      <c r="AA45848" s="2"/>
    </row>
    <row r="45849" spans="23:27" x14ac:dyDescent="0.2">
      <c r="W45849" s="2"/>
      <c r="X45849" s="2"/>
      <c r="Y45849" s="2"/>
      <c r="Z45849" s="2"/>
      <c r="AA45849" s="2"/>
    </row>
    <row r="45850" spans="23:27" x14ac:dyDescent="0.2">
      <c r="W45850" s="2"/>
      <c r="X45850" s="2"/>
      <c r="Y45850" s="2"/>
      <c r="Z45850" s="2"/>
      <c r="AA45850" s="2"/>
    </row>
    <row r="45851" spans="23:27" x14ac:dyDescent="0.2">
      <c r="W45851" s="2"/>
      <c r="X45851" s="2"/>
      <c r="Y45851" s="2"/>
      <c r="Z45851" s="2"/>
      <c r="AA45851" s="2"/>
    </row>
    <row r="45852" spans="23:27" x14ac:dyDescent="0.2">
      <c r="W45852" s="2"/>
      <c r="X45852" s="2"/>
      <c r="Y45852" s="2"/>
      <c r="Z45852" s="2"/>
      <c r="AA45852" s="2"/>
    </row>
    <row r="45853" spans="23:27" x14ac:dyDescent="0.2">
      <c r="W45853" s="2"/>
      <c r="X45853" s="2"/>
      <c r="Y45853" s="2"/>
      <c r="Z45853" s="2"/>
      <c r="AA45853" s="2"/>
    </row>
    <row r="45854" spans="23:27" x14ac:dyDescent="0.2">
      <c r="W45854" s="2"/>
      <c r="X45854" s="2"/>
      <c r="Y45854" s="2"/>
      <c r="Z45854" s="2"/>
      <c r="AA45854" s="2"/>
    </row>
    <row r="45855" spans="23:27" x14ac:dyDescent="0.2">
      <c r="W45855" s="2"/>
      <c r="X45855" s="2"/>
      <c r="Y45855" s="2"/>
      <c r="Z45855" s="2"/>
      <c r="AA45855" s="2"/>
    </row>
    <row r="45856" spans="23:27" x14ac:dyDescent="0.2">
      <c r="W45856" s="2"/>
      <c r="X45856" s="2"/>
      <c r="Y45856" s="2"/>
      <c r="Z45856" s="2"/>
      <c r="AA45856" s="2"/>
    </row>
    <row r="45857" spans="23:27" x14ac:dyDescent="0.2">
      <c r="W45857" s="2"/>
      <c r="X45857" s="2"/>
      <c r="Y45857" s="2"/>
      <c r="Z45857" s="2"/>
      <c r="AA45857" s="2"/>
    </row>
    <row r="45858" spans="23:27" x14ac:dyDescent="0.2">
      <c r="W45858" s="2"/>
      <c r="X45858" s="2"/>
      <c r="Y45858" s="2"/>
      <c r="Z45858" s="2"/>
      <c r="AA45858" s="2"/>
    </row>
    <row r="45859" spans="23:27" x14ac:dyDescent="0.2">
      <c r="W45859" s="2"/>
      <c r="X45859" s="2"/>
      <c r="Y45859" s="2"/>
      <c r="Z45859" s="2"/>
      <c r="AA45859" s="2"/>
    </row>
    <row r="45860" spans="23:27" x14ac:dyDescent="0.2">
      <c r="W45860" s="2"/>
      <c r="X45860" s="2"/>
      <c r="Y45860" s="2"/>
      <c r="Z45860" s="2"/>
      <c r="AA45860" s="2"/>
    </row>
    <row r="45861" spans="23:27" x14ac:dyDescent="0.2">
      <c r="W45861" s="2"/>
      <c r="X45861" s="2"/>
      <c r="Y45861" s="2"/>
      <c r="Z45861" s="2"/>
      <c r="AA45861" s="2"/>
    </row>
    <row r="45862" spans="23:27" x14ac:dyDescent="0.2">
      <c r="W45862" s="2"/>
      <c r="X45862" s="2"/>
      <c r="Y45862" s="2"/>
      <c r="Z45862" s="2"/>
      <c r="AA45862" s="2"/>
    </row>
    <row r="45863" spans="23:27" x14ac:dyDescent="0.2">
      <c r="W45863" s="2"/>
      <c r="X45863" s="2"/>
      <c r="Y45863" s="2"/>
      <c r="Z45863" s="2"/>
      <c r="AA45863" s="2"/>
    </row>
    <row r="45864" spans="23:27" x14ac:dyDescent="0.2">
      <c r="W45864" s="2"/>
      <c r="X45864" s="2"/>
      <c r="Y45864" s="2"/>
      <c r="Z45864" s="2"/>
      <c r="AA45864" s="2"/>
    </row>
    <row r="45865" spans="23:27" x14ac:dyDescent="0.2">
      <c r="W45865" s="2"/>
      <c r="X45865" s="2"/>
      <c r="Y45865" s="2"/>
      <c r="Z45865" s="2"/>
      <c r="AA45865" s="2"/>
    </row>
    <row r="45866" spans="23:27" x14ac:dyDescent="0.2">
      <c r="W45866" s="2"/>
      <c r="X45866" s="2"/>
      <c r="Y45866" s="2"/>
      <c r="Z45866" s="2"/>
      <c r="AA45866" s="2"/>
    </row>
    <row r="45867" spans="23:27" x14ac:dyDescent="0.2">
      <c r="W45867" s="2"/>
      <c r="X45867" s="2"/>
      <c r="Y45867" s="2"/>
      <c r="Z45867" s="2"/>
      <c r="AA45867" s="2"/>
    </row>
    <row r="45868" spans="23:27" x14ac:dyDescent="0.2">
      <c r="W45868" s="2"/>
      <c r="X45868" s="2"/>
      <c r="Y45868" s="2"/>
      <c r="Z45868" s="2"/>
      <c r="AA45868" s="2"/>
    </row>
    <row r="45869" spans="23:27" x14ac:dyDescent="0.2">
      <c r="W45869" s="2"/>
      <c r="X45869" s="2"/>
      <c r="Y45869" s="2"/>
      <c r="Z45869" s="2"/>
      <c r="AA45869" s="2"/>
    </row>
    <row r="45870" spans="23:27" x14ac:dyDescent="0.2">
      <c r="W45870" s="2"/>
      <c r="X45870" s="2"/>
      <c r="Y45870" s="2"/>
      <c r="Z45870" s="2"/>
      <c r="AA45870" s="2"/>
    </row>
    <row r="45871" spans="23:27" x14ac:dyDescent="0.2">
      <c r="W45871" s="2"/>
      <c r="X45871" s="2"/>
      <c r="Y45871" s="2"/>
      <c r="Z45871" s="2"/>
      <c r="AA45871" s="2"/>
    </row>
    <row r="45872" spans="23:27" x14ac:dyDescent="0.2">
      <c r="W45872" s="2"/>
      <c r="X45872" s="2"/>
      <c r="Y45872" s="2"/>
      <c r="Z45872" s="2"/>
      <c r="AA45872" s="2"/>
    </row>
    <row r="45873" spans="23:27" x14ac:dyDescent="0.2">
      <c r="W45873" s="2"/>
      <c r="X45873" s="2"/>
      <c r="Y45873" s="2"/>
      <c r="Z45873" s="2"/>
      <c r="AA45873" s="2"/>
    </row>
    <row r="45874" spans="23:27" x14ac:dyDescent="0.2">
      <c r="W45874" s="2"/>
      <c r="X45874" s="2"/>
      <c r="Y45874" s="2"/>
      <c r="Z45874" s="2"/>
      <c r="AA45874" s="2"/>
    </row>
    <row r="45875" spans="23:27" x14ac:dyDescent="0.2">
      <c r="W45875" s="2"/>
      <c r="X45875" s="2"/>
      <c r="Y45875" s="2"/>
      <c r="Z45875" s="2"/>
      <c r="AA45875" s="2"/>
    </row>
    <row r="45876" spans="23:27" x14ac:dyDescent="0.2">
      <c r="W45876" s="2"/>
      <c r="X45876" s="2"/>
      <c r="Y45876" s="2"/>
      <c r="Z45876" s="2"/>
      <c r="AA45876" s="2"/>
    </row>
    <row r="45877" spans="23:27" x14ac:dyDescent="0.2">
      <c r="W45877" s="2"/>
      <c r="X45877" s="2"/>
      <c r="Y45877" s="2"/>
      <c r="Z45877" s="2"/>
      <c r="AA45877" s="2"/>
    </row>
    <row r="45878" spans="23:27" x14ac:dyDescent="0.2">
      <c r="W45878" s="2"/>
      <c r="X45878" s="2"/>
      <c r="Y45878" s="2"/>
      <c r="Z45878" s="2"/>
      <c r="AA45878" s="2"/>
    </row>
    <row r="45879" spans="23:27" x14ac:dyDescent="0.2">
      <c r="W45879" s="2"/>
      <c r="X45879" s="2"/>
      <c r="Y45879" s="2"/>
      <c r="Z45879" s="2"/>
      <c r="AA45879" s="2"/>
    </row>
    <row r="45880" spans="23:27" x14ac:dyDescent="0.2">
      <c r="W45880" s="2"/>
      <c r="X45880" s="2"/>
      <c r="Y45880" s="2"/>
      <c r="Z45880" s="2"/>
      <c r="AA45880" s="2"/>
    </row>
    <row r="45881" spans="23:27" x14ac:dyDescent="0.2">
      <c r="W45881" s="2"/>
      <c r="X45881" s="2"/>
      <c r="Y45881" s="2"/>
      <c r="Z45881" s="2"/>
      <c r="AA45881" s="2"/>
    </row>
    <row r="45882" spans="23:27" x14ac:dyDescent="0.2">
      <c r="W45882" s="2"/>
      <c r="X45882" s="2"/>
      <c r="Y45882" s="2"/>
      <c r="Z45882" s="2"/>
      <c r="AA45882" s="2"/>
    </row>
    <row r="45883" spans="23:27" x14ac:dyDescent="0.2">
      <c r="W45883" s="2"/>
      <c r="X45883" s="2"/>
      <c r="Y45883" s="2"/>
      <c r="Z45883" s="2"/>
      <c r="AA45883" s="2"/>
    </row>
    <row r="45884" spans="23:27" x14ac:dyDescent="0.2">
      <c r="W45884" s="2"/>
      <c r="X45884" s="2"/>
      <c r="Y45884" s="2"/>
      <c r="Z45884" s="2"/>
      <c r="AA45884" s="2"/>
    </row>
    <row r="45885" spans="23:27" x14ac:dyDescent="0.2">
      <c r="W45885" s="2"/>
      <c r="X45885" s="2"/>
      <c r="Y45885" s="2"/>
      <c r="Z45885" s="2"/>
      <c r="AA45885" s="2"/>
    </row>
    <row r="45886" spans="23:27" x14ac:dyDescent="0.2">
      <c r="W45886" s="2"/>
      <c r="X45886" s="2"/>
      <c r="Y45886" s="2"/>
      <c r="Z45886" s="2"/>
      <c r="AA45886" s="2"/>
    </row>
    <row r="45887" spans="23:27" x14ac:dyDescent="0.2">
      <c r="W45887" s="2"/>
      <c r="X45887" s="2"/>
      <c r="Y45887" s="2"/>
      <c r="Z45887" s="2"/>
      <c r="AA45887" s="2"/>
    </row>
    <row r="45888" spans="23:27" x14ac:dyDescent="0.2">
      <c r="W45888" s="2"/>
      <c r="X45888" s="2"/>
      <c r="Y45888" s="2"/>
      <c r="Z45888" s="2"/>
      <c r="AA45888" s="2"/>
    </row>
    <row r="45889" spans="23:27" x14ac:dyDescent="0.2">
      <c r="W45889" s="2"/>
      <c r="X45889" s="2"/>
      <c r="Y45889" s="2"/>
      <c r="Z45889" s="2"/>
      <c r="AA45889" s="2"/>
    </row>
    <row r="45890" spans="23:27" x14ac:dyDescent="0.2">
      <c r="W45890" s="2"/>
      <c r="X45890" s="2"/>
      <c r="Y45890" s="2"/>
      <c r="Z45890" s="2"/>
      <c r="AA45890" s="2"/>
    </row>
    <row r="45891" spans="23:27" x14ac:dyDescent="0.2">
      <c r="W45891" s="2"/>
      <c r="X45891" s="2"/>
      <c r="Y45891" s="2"/>
      <c r="Z45891" s="2"/>
      <c r="AA45891" s="2"/>
    </row>
    <row r="45892" spans="23:27" x14ac:dyDescent="0.2">
      <c r="W45892" s="2"/>
      <c r="X45892" s="2"/>
      <c r="Y45892" s="2"/>
      <c r="Z45892" s="2"/>
      <c r="AA45892" s="2"/>
    </row>
    <row r="45893" spans="23:27" x14ac:dyDescent="0.2">
      <c r="W45893" s="2"/>
      <c r="X45893" s="2"/>
      <c r="Y45893" s="2"/>
      <c r="Z45893" s="2"/>
      <c r="AA45893" s="2"/>
    </row>
    <row r="45894" spans="23:27" x14ac:dyDescent="0.2">
      <c r="W45894" s="2"/>
      <c r="X45894" s="2"/>
      <c r="Y45894" s="2"/>
      <c r="Z45894" s="2"/>
      <c r="AA45894" s="2"/>
    </row>
    <row r="45895" spans="23:27" x14ac:dyDescent="0.2">
      <c r="W45895" s="2"/>
      <c r="X45895" s="2"/>
      <c r="Y45895" s="2"/>
      <c r="Z45895" s="2"/>
      <c r="AA45895" s="2"/>
    </row>
    <row r="45896" spans="23:27" x14ac:dyDescent="0.2">
      <c r="W45896" s="2"/>
      <c r="X45896" s="2"/>
      <c r="Y45896" s="2"/>
      <c r="Z45896" s="2"/>
      <c r="AA45896" s="2"/>
    </row>
    <row r="45897" spans="23:27" x14ac:dyDescent="0.2">
      <c r="W45897" s="2"/>
      <c r="X45897" s="2"/>
      <c r="Y45897" s="2"/>
      <c r="Z45897" s="2"/>
      <c r="AA45897" s="2"/>
    </row>
    <row r="45898" spans="23:27" x14ac:dyDescent="0.2">
      <c r="W45898" s="2"/>
      <c r="X45898" s="2"/>
      <c r="Y45898" s="2"/>
      <c r="Z45898" s="2"/>
      <c r="AA45898" s="2"/>
    </row>
    <row r="45899" spans="23:27" x14ac:dyDescent="0.2">
      <c r="W45899" s="2"/>
      <c r="X45899" s="2"/>
      <c r="Y45899" s="2"/>
      <c r="Z45899" s="2"/>
      <c r="AA45899" s="2"/>
    </row>
    <row r="45900" spans="23:27" x14ac:dyDescent="0.2">
      <c r="W45900" s="2"/>
      <c r="X45900" s="2"/>
      <c r="Y45900" s="2"/>
      <c r="Z45900" s="2"/>
      <c r="AA45900" s="2"/>
    </row>
    <row r="45901" spans="23:27" x14ac:dyDescent="0.2">
      <c r="W45901" s="2"/>
      <c r="X45901" s="2"/>
      <c r="Y45901" s="2"/>
      <c r="Z45901" s="2"/>
      <c r="AA45901" s="2"/>
    </row>
    <row r="45902" spans="23:27" x14ac:dyDescent="0.2">
      <c r="W45902" s="2"/>
      <c r="X45902" s="2"/>
      <c r="Y45902" s="2"/>
      <c r="Z45902" s="2"/>
      <c r="AA45902" s="2"/>
    </row>
    <row r="45903" spans="23:27" x14ac:dyDescent="0.2">
      <c r="W45903" s="2"/>
      <c r="X45903" s="2"/>
      <c r="Y45903" s="2"/>
      <c r="Z45903" s="2"/>
      <c r="AA45903" s="2"/>
    </row>
    <row r="45904" spans="23:27" x14ac:dyDescent="0.2">
      <c r="W45904" s="2"/>
      <c r="X45904" s="2"/>
      <c r="Y45904" s="2"/>
      <c r="Z45904" s="2"/>
      <c r="AA45904" s="2"/>
    </row>
    <row r="45905" spans="23:27" x14ac:dyDescent="0.2">
      <c r="W45905" s="2"/>
      <c r="X45905" s="2"/>
      <c r="Y45905" s="2"/>
      <c r="Z45905" s="2"/>
      <c r="AA45905" s="2"/>
    </row>
    <row r="45906" spans="23:27" x14ac:dyDescent="0.2">
      <c r="W45906" s="2"/>
      <c r="X45906" s="2"/>
      <c r="Y45906" s="2"/>
      <c r="Z45906" s="2"/>
      <c r="AA45906" s="2"/>
    </row>
    <row r="45907" spans="23:27" x14ac:dyDescent="0.2">
      <c r="W45907" s="2"/>
      <c r="X45907" s="2"/>
      <c r="Y45907" s="2"/>
      <c r="Z45907" s="2"/>
      <c r="AA45907" s="2"/>
    </row>
    <row r="45908" spans="23:27" x14ac:dyDescent="0.2">
      <c r="W45908" s="2"/>
      <c r="X45908" s="2"/>
      <c r="Y45908" s="2"/>
      <c r="Z45908" s="2"/>
      <c r="AA45908" s="2"/>
    </row>
    <row r="45909" spans="23:27" x14ac:dyDescent="0.2">
      <c r="W45909" s="2"/>
      <c r="X45909" s="2"/>
      <c r="Y45909" s="2"/>
      <c r="Z45909" s="2"/>
      <c r="AA45909" s="2"/>
    </row>
    <row r="45910" spans="23:27" x14ac:dyDescent="0.2">
      <c r="W45910" s="2"/>
      <c r="X45910" s="2"/>
      <c r="Y45910" s="2"/>
      <c r="Z45910" s="2"/>
      <c r="AA45910" s="2"/>
    </row>
    <row r="45911" spans="23:27" x14ac:dyDescent="0.2">
      <c r="W45911" s="2"/>
      <c r="X45911" s="2"/>
      <c r="Y45911" s="2"/>
      <c r="Z45911" s="2"/>
      <c r="AA45911" s="2"/>
    </row>
    <row r="45912" spans="23:27" x14ac:dyDescent="0.2">
      <c r="W45912" s="2"/>
      <c r="X45912" s="2"/>
      <c r="Y45912" s="2"/>
      <c r="Z45912" s="2"/>
      <c r="AA45912" s="2"/>
    </row>
    <row r="45913" spans="23:27" x14ac:dyDescent="0.2">
      <c r="W45913" s="2"/>
      <c r="X45913" s="2"/>
      <c r="Y45913" s="2"/>
      <c r="Z45913" s="2"/>
      <c r="AA45913" s="2"/>
    </row>
    <row r="45914" spans="23:27" x14ac:dyDescent="0.2">
      <c r="W45914" s="2"/>
      <c r="X45914" s="2"/>
      <c r="Y45914" s="2"/>
      <c r="Z45914" s="2"/>
      <c r="AA45914" s="2"/>
    </row>
    <row r="45915" spans="23:27" x14ac:dyDescent="0.2">
      <c r="W45915" s="2"/>
      <c r="X45915" s="2"/>
      <c r="Y45915" s="2"/>
      <c r="Z45915" s="2"/>
      <c r="AA45915" s="2"/>
    </row>
    <row r="45916" spans="23:27" x14ac:dyDescent="0.2">
      <c r="W45916" s="2"/>
      <c r="X45916" s="2"/>
      <c r="Y45916" s="2"/>
      <c r="Z45916" s="2"/>
      <c r="AA45916" s="2"/>
    </row>
    <row r="45917" spans="23:27" x14ac:dyDescent="0.2">
      <c r="W45917" s="2"/>
      <c r="X45917" s="2"/>
      <c r="Y45917" s="2"/>
      <c r="Z45917" s="2"/>
      <c r="AA45917" s="2"/>
    </row>
    <row r="45918" spans="23:27" x14ac:dyDescent="0.2">
      <c r="W45918" s="2"/>
      <c r="X45918" s="2"/>
      <c r="Y45918" s="2"/>
      <c r="Z45918" s="2"/>
      <c r="AA45918" s="2"/>
    </row>
    <row r="45919" spans="23:27" x14ac:dyDescent="0.2">
      <c r="W45919" s="2"/>
      <c r="X45919" s="2"/>
      <c r="Y45919" s="2"/>
      <c r="Z45919" s="2"/>
      <c r="AA45919" s="2"/>
    </row>
    <row r="45920" spans="23:27" x14ac:dyDescent="0.2">
      <c r="W45920" s="2"/>
      <c r="X45920" s="2"/>
      <c r="Y45920" s="2"/>
      <c r="Z45920" s="2"/>
      <c r="AA45920" s="2"/>
    </row>
    <row r="45921" spans="23:27" x14ac:dyDescent="0.2">
      <c r="W45921" s="2"/>
      <c r="X45921" s="2"/>
      <c r="Y45921" s="2"/>
      <c r="Z45921" s="2"/>
      <c r="AA45921" s="2"/>
    </row>
    <row r="45922" spans="23:27" x14ac:dyDescent="0.2">
      <c r="W45922" s="2"/>
      <c r="X45922" s="2"/>
      <c r="Y45922" s="2"/>
      <c r="Z45922" s="2"/>
      <c r="AA45922" s="2"/>
    </row>
    <row r="45923" spans="23:27" x14ac:dyDescent="0.2">
      <c r="W45923" s="2"/>
      <c r="X45923" s="2"/>
      <c r="Y45923" s="2"/>
      <c r="Z45923" s="2"/>
      <c r="AA45923" s="2"/>
    </row>
    <row r="45924" spans="23:27" x14ac:dyDescent="0.2">
      <c r="W45924" s="2"/>
      <c r="X45924" s="2"/>
      <c r="Y45924" s="2"/>
      <c r="Z45924" s="2"/>
      <c r="AA45924" s="2"/>
    </row>
    <row r="45925" spans="23:27" x14ac:dyDescent="0.2">
      <c r="W45925" s="2"/>
      <c r="X45925" s="2"/>
      <c r="Y45925" s="2"/>
      <c r="Z45925" s="2"/>
      <c r="AA45925" s="2"/>
    </row>
    <row r="45926" spans="23:27" x14ac:dyDescent="0.2">
      <c r="W45926" s="2"/>
      <c r="X45926" s="2"/>
      <c r="Y45926" s="2"/>
      <c r="Z45926" s="2"/>
      <c r="AA45926" s="2"/>
    </row>
    <row r="45927" spans="23:27" x14ac:dyDescent="0.2">
      <c r="W45927" s="2"/>
      <c r="X45927" s="2"/>
      <c r="Y45927" s="2"/>
      <c r="Z45927" s="2"/>
      <c r="AA45927" s="2"/>
    </row>
    <row r="45928" spans="23:27" x14ac:dyDescent="0.2">
      <c r="W45928" s="2"/>
      <c r="X45928" s="2"/>
      <c r="Y45928" s="2"/>
      <c r="Z45928" s="2"/>
      <c r="AA45928" s="2"/>
    </row>
    <row r="45929" spans="23:27" x14ac:dyDescent="0.2">
      <c r="W45929" s="2"/>
      <c r="X45929" s="2"/>
      <c r="Y45929" s="2"/>
      <c r="Z45929" s="2"/>
      <c r="AA45929" s="2"/>
    </row>
    <row r="45930" spans="23:27" x14ac:dyDescent="0.2">
      <c r="W45930" s="2"/>
      <c r="X45930" s="2"/>
      <c r="Y45930" s="2"/>
      <c r="Z45930" s="2"/>
      <c r="AA45930" s="2"/>
    </row>
    <row r="45931" spans="23:27" x14ac:dyDescent="0.2">
      <c r="W45931" s="2"/>
      <c r="X45931" s="2"/>
      <c r="Y45931" s="2"/>
      <c r="Z45931" s="2"/>
      <c r="AA45931" s="2"/>
    </row>
    <row r="45932" spans="23:27" x14ac:dyDescent="0.2">
      <c r="W45932" s="2"/>
      <c r="X45932" s="2"/>
      <c r="Y45932" s="2"/>
      <c r="Z45932" s="2"/>
      <c r="AA45932" s="2"/>
    </row>
    <row r="45933" spans="23:27" x14ac:dyDescent="0.2">
      <c r="W45933" s="2"/>
      <c r="X45933" s="2"/>
      <c r="Y45933" s="2"/>
      <c r="Z45933" s="2"/>
      <c r="AA45933" s="2"/>
    </row>
    <row r="45934" spans="23:27" x14ac:dyDescent="0.2">
      <c r="W45934" s="2"/>
      <c r="X45934" s="2"/>
      <c r="Y45934" s="2"/>
      <c r="Z45934" s="2"/>
      <c r="AA45934" s="2"/>
    </row>
    <row r="45935" spans="23:27" x14ac:dyDescent="0.2">
      <c r="W45935" s="2"/>
      <c r="X45935" s="2"/>
      <c r="Y45935" s="2"/>
      <c r="Z45935" s="2"/>
      <c r="AA45935" s="2"/>
    </row>
    <row r="45936" spans="23:27" x14ac:dyDescent="0.2">
      <c r="W45936" s="2"/>
      <c r="X45936" s="2"/>
      <c r="Y45936" s="2"/>
      <c r="Z45936" s="2"/>
      <c r="AA45936" s="2"/>
    </row>
    <row r="45937" spans="23:27" x14ac:dyDescent="0.2">
      <c r="W45937" s="2"/>
      <c r="X45937" s="2"/>
      <c r="Y45937" s="2"/>
      <c r="Z45937" s="2"/>
      <c r="AA45937" s="2"/>
    </row>
    <row r="45938" spans="23:27" x14ac:dyDescent="0.2">
      <c r="W45938" s="2"/>
      <c r="X45938" s="2"/>
      <c r="Y45938" s="2"/>
      <c r="Z45938" s="2"/>
      <c r="AA45938" s="2"/>
    </row>
    <row r="45939" spans="23:27" x14ac:dyDescent="0.2">
      <c r="W45939" s="2"/>
      <c r="X45939" s="2"/>
      <c r="Y45939" s="2"/>
      <c r="Z45939" s="2"/>
      <c r="AA45939" s="2"/>
    </row>
    <row r="45940" spans="23:27" x14ac:dyDescent="0.2">
      <c r="W45940" s="2"/>
      <c r="X45940" s="2"/>
      <c r="Y45940" s="2"/>
      <c r="Z45940" s="2"/>
      <c r="AA45940" s="2"/>
    </row>
    <row r="45941" spans="23:27" x14ac:dyDescent="0.2">
      <c r="W45941" s="2"/>
      <c r="X45941" s="2"/>
      <c r="Y45941" s="2"/>
      <c r="Z45941" s="2"/>
      <c r="AA45941" s="2"/>
    </row>
    <row r="45942" spans="23:27" x14ac:dyDescent="0.2">
      <c r="W45942" s="2"/>
      <c r="X45942" s="2"/>
      <c r="Y45942" s="2"/>
      <c r="Z45942" s="2"/>
      <c r="AA45942" s="2"/>
    </row>
    <row r="45943" spans="23:27" x14ac:dyDescent="0.2">
      <c r="W45943" s="2"/>
      <c r="X45943" s="2"/>
      <c r="Y45943" s="2"/>
      <c r="Z45943" s="2"/>
      <c r="AA45943" s="2"/>
    </row>
    <row r="45944" spans="23:27" x14ac:dyDescent="0.2">
      <c r="W45944" s="2"/>
      <c r="X45944" s="2"/>
      <c r="Y45944" s="2"/>
      <c r="Z45944" s="2"/>
      <c r="AA45944" s="2"/>
    </row>
    <row r="45945" spans="23:27" x14ac:dyDescent="0.2">
      <c r="W45945" s="2"/>
      <c r="X45945" s="2"/>
      <c r="Y45945" s="2"/>
      <c r="Z45945" s="2"/>
      <c r="AA45945" s="2"/>
    </row>
    <row r="45946" spans="23:27" x14ac:dyDescent="0.2">
      <c r="W45946" s="2"/>
      <c r="X45946" s="2"/>
      <c r="Y45946" s="2"/>
      <c r="Z45946" s="2"/>
      <c r="AA45946" s="2"/>
    </row>
    <row r="45947" spans="23:27" x14ac:dyDescent="0.2">
      <c r="W45947" s="2"/>
      <c r="X45947" s="2"/>
      <c r="Y45947" s="2"/>
      <c r="Z45947" s="2"/>
      <c r="AA45947" s="2"/>
    </row>
    <row r="45948" spans="23:27" x14ac:dyDescent="0.2">
      <c r="W45948" s="2"/>
      <c r="X45948" s="2"/>
      <c r="Y45948" s="2"/>
      <c r="Z45948" s="2"/>
      <c r="AA45948" s="2"/>
    </row>
    <row r="45949" spans="23:27" x14ac:dyDescent="0.2">
      <c r="W45949" s="2"/>
      <c r="X45949" s="2"/>
      <c r="Y45949" s="2"/>
      <c r="Z45949" s="2"/>
      <c r="AA45949" s="2"/>
    </row>
    <row r="45950" spans="23:27" x14ac:dyDescent="0.2">
      <c r="W45950" s="2"/>
      <c r="X45950" s="2"/>
      <c r="Y45950" s="2"/>
      <c r="Z45950" s="2"/>
      <c r="AA45950" s="2"/>
    </row>
    <row r="45951" spans="23:27" x14ac:dyDescent="0.2">
      <c r="W45951" s="2"/>
      <c r="X45951" s="2"/>
      <c r="Y45951" s="2"/>
      <c r="Z45951" s="2"/>
      <c r="AA45951" s="2"/>
    </row>
    <row r="45952" spans="23:27" x14ac:dyDescent="0.2">
      <c r="W45952" s="2"/>
      <c r="X45952" s="2"/>
      <c r="Y45952" s="2"/>
      <c r="Z45952" s="2"/>
      <c r="AA45952" s="2"/>
    </row>
    <row r="45953" spans="23:27" x14ac:dyDescent="0.2">
      <c r="W45953" s="2"/>
      <c r="X45953" s="2"/>
      <c r="Y45953" s="2"/>
      <c r="Z45953" s="2"/>
      <c r="AA45953" s="2"/>
    </row>
    <row r="45954" spans="23:27" x14ac:dyDescent="0.2">
      <c r="W45954" s="2"/>
      <c r="X45954" s="2"/>
      <c r="Y45954" s="2"/>
      <c r="Z45954" s="2"/>
      <c r="AA45954" s="2"/>
    </row>
    <row r="45955" spans="23:27" x14ac:dyDescent="0.2">
      <c r="W45955" s="2"/>
      <c r="X45955" s="2"/>
      <c r="Y45955" s="2"/>
      <c r="Z45955" s="2"/>
      <c r="AA45955" s="2"/>
    </row>
    <row r="45956" spans="23:27" x14ac:dyDescent="0.2">
      <c r="W45956" s="2"/>
      <c r="X45956" s="2"/>
      <c r="Y45956" s="2"/>
      <c r="Z45956" s="2"/>
      <c r="AA45956" s="2"/>
    </row>
    <row r="45957" spans="23:27" x14ac:dyDescent="0.2">
      <c r="W45957" s="2"/>
      <c r="X45957" s="2"/>
      <c r="Y45957" s="2"/>
      <c r="Z45957" s="2"/>
      <c r="AA45957" s="2"/>
    </row>
    <row r="45958" spans="23:27" x14ac:dyDescent="0.2">
      <c r="W45958" s="2"/>
      <c r="X45958" s="2"/>
      <c r="Y45958" s="2"/>
      <c r="Z45958" s="2"/>
      <c r="AA45958" s="2"/>
    </row>
    <row r="45959" spans="23:27" x14ac:dyDescent="0.2">
      <c r="W45959" s="2"/>
      <c r="X45959" s="2"/>
      <c r="Y45959" s="2"/>
      <c r="Z45959" s="2"/>
      <c r="AA45959" s="2"/>
    </row>
    <row r="45960" spans="23:27" x14ac:dyDescent="0.2">
      <c r="W45960" s="2"/>
      <c r="X45960" s="2"/>
      <c r="Y45960" s="2"/>
      <c r="Z45960" s="2"/>
      <c r="AA45960" s="2"/>
    </row>
    <row r="45961" spans="23:27" x14ac:dyDescent="0.2">
      <c r="W45961" s="2"/>
      <c r="X45961" s="2"/>
      <c r="Y45961" s="2"/>
      <c r="Z45961" s="2"/>
      <c r="AA45961" s="2"/>
    </row>
    <row r="45962" spans="23:27" x14ac:dyDescent="0.2">
      <c r="W45962" s="2"/>
      <c r="X45962" s="2"/>
      <c r="Y45962" s="2"/>
      <c r="Z45962" s="2"/>
      <c r="AA45962" s="2"/>
    </row>
    <row r="45963" spans="23:27" x14ac:dyDescent="0.2">
      <c r="W45963" s="2"/>
      <c r="X45963" s="2"/>
      <c r="Y45963" s="2"/>
      <c r="Z45963" s="2"/>
      <c r="AA45963" s="2"/>
    </row>
    <row r="45964" spans="23:27" x14ac:dyDescent="0.2">
      <c r="W45964" s="2"/>
      <c r="X45964" s="2"/>
      <c r="Y45964" s="2"/>
      <c r="Z45964" s="2"/>
      <c r="AA45964" s="2"/>
    </row>
    <row r="45965" spans="23:27" x14ac:dyDescent="0.2">
      <c r="W45965" s="2"/>
      <c r="X45965" s="2"/>
      <c r="Y45965" s="2"/>
      <c r="Z45965" s="2"/>
      <c r="AA45965" s="2"/>
    </row>
    <row r="45966" spans="23:27" x14ac:dyDescent="0.2">
      <c r="W45966" s="2"/>
      <c r="X45966" s="2"/>
      <c r="Y45966" s="2"/>
      <c r="Z45966" s="2"/>
      <c r="AA45966" s="2"/>
    </row>
    <row r="45967" spans="23:27" x14ac:dyDescent="0.2">
      <c r="W45967" s="2"/>
      <c r="X45967" s="2"/>
      <c r="Y45967" s="2"/>
      <c r="Z45967" s="2"/>
      <c r="AA45967" s="2"/>
    </row>
    <row r="45968" spans="23:27" x14ac:dyDescent="0.2">
      <c r="W45968" s="2"/>
      <c r="X45968" s="2"/>
      <c r="Y45968" s="2"/>
      <c r="Z45968" s="2"/>
      <c r="AA45968" s="2"/>
    </row>
    <row r="45969" spans="23:27" x14ac:dyDescent="0.2">
      <c r="W45969" s="2"/>
      <c r="X45969" s="2"/>
      <c r="Y45969" s="2"/>
      <c r="Z45969" s="2"/>
      <c r="AA45969" s="2"/>
    </row>
    <row r="45970" spans="23:27" x14ac:dyDescent="0.2">
      <c r="W45970" s="2"/>
      <c r="X45970" s="2"/>
      <c r="Y45970" s="2"/>
      <c r="Z45970" s="2"/>
      <c r="AA45970" s="2"/>
    </row>
    <row r="45971" spans="23:27" x14ac:dyDescent="0.2">
      <c r="W45971" s="2"/>
      <c r="X45971" s="2"/>
      <c r="Y45971" s="2"/>
      <c r="Z45971" s="2"/>
      <c r="AA45971" s="2"/>
    </row>
    <row r="45972" spans="23:27" x14ac:dyDescent="0.2">
      <c r="W45972" s="2"/>
      <c r="X45972" s="2"/>
      <c r="Y45972" s="2"/>
      <c r="Z45972" s="2"/>
      <c r="AA45972" s="2"/>
    </row>
    <row r="45973" spans="23:27" x14ac:dyDescent="0.2">
      <c r="W45973" s="2"/>
      <c r="X45973" s="2"/>
      <c r="Y45973" s="2"/>
      <c r="Z45973" s="2"/>
      <c r="AA45973" s="2"/>
    </row>
    <row r="45974" spans="23:27" x14ac:dyDescent="0.2">
      <c r="W45974" s="2"/>
      <c r="X45974" s="2"/>
      <c r="Y45974" s="2"/>
      <c r="Z45974" s="2"/>
      <c r="AA45974" s="2"/>
    </row>
    <row r="45975" spans="23:27" x14ac:dyDescent="0.2">
      <c r="W45975" s="2"/>
      <c r="X45975" s="2"/>
      <c r="Y45975" s="2"/>
      <c r="Z45975" s="2"/>
      <c r="AA45975" s="2"/>
    </row>
    <row r="45976" spans="23:27" x14ac:dyDescent="0.2">
      <c r="W45976" s="2"/>
      <c r="X45976" s="2"/>
      <c r="Y45976" s="2"/>
      <c r="Z45976" s="2"/>
      <c r="AA45976" s="2"/>
    </row>
    <row r="45977" spans="23:27" x14ac:dyDescent="0.2">
      <c r="W45977" s="2"/>
      <c r="X45977" s="2"/>
      <c r="Y45977" s="2"/>
      <c r="Z45977" s="2"/>
      <c r="AA45977" s="2"/>
    </row>
    <row r="45978" spans="23:27" x14ac:dyDescent="0.2">
      <c r="W45978" s="2"/>
      <c r="X45978" s="2"/>
      <c r="Y45978" s="2"/>
      <c r="Z45978" s="2"/>
      <c r="AA45978" s="2"/>
    </row>
    <row r="45979" spans="23:27" x14ac:dyDescent="0.2">
      <c r="W45979" s="2"/>
      <c r="X45979" s="2"/>
      <c r="Y45979" s="2"/>
      <c r="Z45979" s="2"/>
      <c r="AA45979" s="2"/>
    </row>
    <row r="45980" spans="23:27" x14ac:dyDescent="0.2">
      <c r="W45980" s="2"/>
      <c r="X45980" s="2"/>
      <c r="Y45980" s="2"/>
      <c r="Z45980" s="2"/>
      <c r="AA45980" s="2"/>
    </row>
    <row r="45981" spans="23:27" x14ac:dyDescent="0.2">
      <c r="W45981" s="2"/>
      <c r="X45981" s="2"/>
      <c r="Y45981" s="2"/>
      <c r="Z45981" s="2"/>
      <c r="AA45981" s="2"/>
    </row>
    <row r="45982" spans="23:27" x14ac:dyDescent="0.2">
      <c r="W45982" s="2"/>
      <c r="X45982" s="2"/>
      <c r="Y45982" s="2"/>
      <c r="Z45982" s="2"/>
      <c r="AA45982" s="2"/>
    </row>
    <row r="45983" spans="23:27" x14ac:dyDescent="0.2">
      <c r="W45983" s="2"/>
      <c r="X45983" s="2"/>
      <c r="Y45983" s="2"/>
      <c r="Z45983" s="2"/>
      <c r="AA45983" s="2"/>
    </row>
    <row r="45984" spans="23:27" x14ac:dyDescent="0.2">
      <c r="W45984" s="2"/>
      <c r="X45984" s="2"/>
      <c r="Y45984" s="2"/>
      <c r="Z45984" s="2"/>
      <c r="AA45984" s="2"/>
    </row>
    <row r="45985" spans="23:27" x14ac:dyDescent="0.2">
      <c r="W45985" s="2"/>
      <c r="X45985" s="2"/>
      <c r="Y45985" s="2"/>
      <c r="Z45985" s="2"/>
      <c r="AA45985" s="2"/>
    </row>
    <row r="45986" spans="23:27" x14ac:dyDescent="0.2">
      <c r="W45986" s="2"/>
      <c r="X45986" s="2"/>
      <c r="Y45986" s="2"/>
      <c r="Z45986" s="2"/>
      <c r="AA45986" s="2"/>
    </row>
    <row r="45987" spans="23:27" x14ac:dyDescent="0.2">
      <c r="W45987" s="2"/>
      <c r="X45987" s="2"/>
      <c r="Y45987" s="2"/>
      <c r="Z45987" s="2"/>
      <c r="AA45987" s="2"/>
    </row>
    <row r="45988" spans="23:27" x14ac:dyDescent="0.2">
      <c r="W45988" s="2"/>
      <c r="X45988" s="2"/>
      <c r="Y45988" s="2"/>
      <c r="Z45988" s="2"/>
      <c r="AA45988" s="2"/>
    </row>
    <row r="45989" spans="23:27" x14ac:dyDescent="0.2">
      <c r="W45989" s="2"/>
      <c r="X45989" s="2"/>
      <c r="Y45989" s="2"/>
      <c r="Z45989" s="2"/>
      <c r="AA45989" s="2"/>
    </row>
    <row r="45990" spans="23:27" x14ac:dyDescent="0.2">
      <c r="W45990" s="2"/>
      <c r="X45990" s="2"/>
      <c r="Y45990" s="2"/>
      <c r="Z45990" s="2"/>
      <c r="AA45990" s="2"/>
    </row>
    <row r="45991" spans="23:27" x14ac:dyDescent="0.2">
      <c r="W45991" s="2"/>
      <c r="X45991" s="2"/>
      <c r="Y45991" s="2"/>
      <c r="Z45991" s="2"/>
      <c r="AA45991" s="2"/>
    </row>
    <row r="45992" spans="23:27" x14ac:dyDescent="0.2">
      <c r="W45992" s="2"/>
      <c r="X45992" s="2"/>
      <c r="Y45992" s="2"/>
      <c r="Z45992" s="2"/>
      <c r="AA45992" s="2"/>
    </row>
    <row r="45993" spans="23:27" x14ac:dyDescent="0.2">
      <c r="W45993" s="2"/>
      <c r="X45993" s="2"/>
      <c r="Y45993" s="2"/>
      <c r="Z45993" s="2"/>
      <c r="AA45993" s="2"/>
    </row>
    <row r="45994" spans="23:27" x14ac:dyDescent="0.2">
      <c r="W45994" s="2"/>
      <c r="X45994" s="2"/>
      <c r="Y45994" s="2"/>
      <c r="Z45994" s="2"/>
      <c r="AA45994" s="2"/>
    </row>
    <row r="45995" spans="23:27" x14ac:dyDescent="0.2">
      <c r="W45995" s="2"/>
      <c r="X45995" s="2"/>
      <c r="Y45995" s="2"/>
      <c r="Z45995" s="2"/>
      <c r="AA45995" s="2"/>
    </row>
    <row r="45996" spans="23:27" x14ac:dyDescent="0.2">
      <c r="W45996" s="2"/>
      <c r="X45996" s="2"/>
      <c r="Y45996" s="2"/>
      <c r="Z45996" s="2"/>
      <c r="AA45996" s="2"/>
    </row>
    <row r="45997" spans="23:27" x14ac:dyDescent="0.2">
      <c r="W45997" s="2"/>
      <c r="X45997" s="2"/>
      <c r="Y45997" s="2"/>
      <c r="Z45997" s="2"/>
      <c r="AA45997" s="2"/>
    </row>
    <row r="45998" spans="23:27" x14ac:dyDescent="0.2">
      <c r="W45998" s="2"/>
      <c r="X45998" s="2"/>
      <c r="Y45998" s="2"/>
      <c r="Z45998" s="2"/>
      <c r="AA45998" s="2"/>
    </row>
    <row r="45999" spans="23:27" x14ac:dyDescent="0.2">
      <c r="W45999" s="2"/>
      <c r="X45999" s="2"/>
      <c r="Y45999" s="2"/>
      <c r="Z45999" s="2"/>
      <c r="AA45999" s="2"/>
    </row>
    <row r="46000" spans="23:27" x14ac:dyDescent="0.2">
      <c r="W46000" s="2"/>
      <c r="X46000" s="2"/>
      <c r="Y46000" s="2"/>
      <c r="Z46000" s="2"/>
      <c r="AA46000" s="2"/>
    </row>
    <row r="46001" spans="23:27" x14ac:dyDescent="0.2">
      <c r="W46001" s="2"/>
      <c r="X46001" s="2"/>
      <c r="Y46001" s="2"/>
      <c r="Z46001" s="2"/>
      <c r="AA46001" s="2"/>
    </row>
    <row r="46002" spans="23:27" x14ac:dyDescent="0.2">
      <c r="W46002" s="2"/>
      <c r="X46002" s="2"/>
      <c r="Y46002" s="2"/>
      <c r="Z46002" s="2"/>
      <c r="AA46002" s="2"/>
    </row>
    <row r="46003" spans="23:27" x14ac:dyDescent="0.2">
      <c r="W46003" s="2"/>
      <c r="X46003" s="2"/>
      <c r="Y46003" s="2"/>
      <c r="Z46003" s="2"/>
      <c r="AA46003" s="2"/>
    </row>
    <row r="46004" spans="23:27" x14ac:dyDescent="0.2">
      <c r="W46004" s="2"/>
      <c r="X46004" s="2"/>
      <c r="Y46004" s="2"/>
      <c r="Z46004" s="2"/>
      <c r="AA46004" s="2"/>
    </row>
    <row r="46005" spans="23:27" x14ac:dyDescent="0.2">
      <c r="W46005" s="2"/>
      <c r="X46005" s="2"/>
      <c r="Y46005" s="2"/>
      <c r="Z46005" s="2"/>
      <c r="AA46005" s="2"/>
    </row>
    <row r="46006" spans="23:27" x14ac:dyDescent="0.2">
      <c r="W46006" s="2"/>
      <c r="X46006" s="2"/>
      <c r="Y46006" s="2"/>
      <c r="Z46006" s="2"/>
      <c r="AA46006" s="2"/>
    </row>
    <row r="46007" spans="23:27" x14ac:dyDescent="0.2">
      <c r="W46007" s="2"/>
      <c r="X46007" s="2"/>
      <c r="Y46007" s="2"/>
      <c r="Z46007" s="2"/>
      <c r="AA46007" s="2"/>
    </row>
    <row r="46008" spans="23:27" x14ac:dyDescent="0.2">
      <c r="W46008" s="2"/>
      <c r="X46008" s="2"/>
      <c r="Y46008" s="2"/>
      <c r="Z46008" s="2"/>
      <c r="AA46008" s="2"/>
    </row>
    <row r="46009" spans="23:27" x14ac:dyDescent="0.2">
      <c r="W46009" s="2"/>
      <c r="X46009" s="2"/>
      <c r="Y46009" s="2"/>
      <c r="Z46009" s="2"/>
      <c r="AA46009" s="2"/>
    </row>
    <row r="46010" spans="23:27" x14ac:dyDescent="0.2">
      <c r="W46010" s="2"/>
      <c r="X46010" s="2"/>
      <c r="Y46010" s="2"/>
      <c r="Z46010" s="2"/>
      <c r="AA46010" s="2"/>
    </row>
    <row r="46011" spans="23:27" x14ac:dyDescent="0.2">
      <c r="W46011" s="2"/>
      <c r="X46011" s="2"/>
      <c r="Y46011" s="2"/>
      <c r="Z46011" s="2"/>
      <c r="AA46011" s="2"/>
    </row>
    <row r="46012" spans="23:27" x14ac:dyDescent="0.2">
      <c r="W46012" s="2"/>
      <c r="X46012" s="2"/>
      <c r="Y46012" s="2"/>
      <c r="Z46012" s="2"/>
      <c r="AA46012" s="2"/>
    </row>
    <row r="46013" spans="23:27" x14ac:dyDescent="0.2">
      <c r="W46013" s="2"/>
      <c r="X46013" s="2"/>
      <c r="Y46013" s="2"/>
      <c r="Z46013" s="2"/>
      <c r="AA46013" s="2"/>
    </row>
    <row r="46014" spans="23:27" x14ac:dyDescent="0.2">
      <c r="W46014" s="2"/>
      <c r="X46014" s="2"/>
      <c r="Y46014" s="2"/>
      <c r="Z46014" s="2"/>
      <c r="AA46014" s="2"/>
    </row>
    <row r="46015" spans="23:27" x14ac:dyDescent="0.2">
      <c r="W46015" s="2"/>
      <c r="X46015" s="2"/>
      <c r="Y46015" s="2"/>
      <c r="Z46015" s="2"/>
      <c r="AA46015" s="2"/>
    </row>
    <row r="46016" spans="23:27" x14ac:dyDescent="0.2">
      <c r="W46016" s="2"/>
      <c r="X46016" s="2"/>
      <c r="Y46016" s="2"/>
      <c r="Z46016" s="2"/>
      <c r="AA46016" s="2"/>
    </row>
    <row r="46017" spans="23:27" x14ac:dyDescent="0.2">
      <c r="W46017" s="2"/>
      <c r="X46017" s="2"/>
      <c r="Y46017" s="2"/>
      <c r="Z46017" s="2"/>
      <c r="AA46017" s="2"/>
    </row>
    <row r="46018" spans="23:27" x14ac:dyDescent="0.2">
      <c r="W46018" s="2"/>
      <c r="X46018" s="2"/>
      <c r="Y46018" s="2"/>
      <c r="Z46018" s="2"/>
      <c r="AA46018" s="2"/>
    </row>
    <row r="46019" spans="23:27" x14ac:dyDescent="0.2">
      <c r="W46019" s="2"/>
      <c r="X46019" s="2"/>
      <c r="Y46019" s="2"/>
      <c r="Z46019" s="2"/>
      <c r="AA46019" s="2"/>
    </row>
    <row r="46020" spans="23:27" x14ac:dyDescent="0.2">
      <c r="W46020" s="2"/>
      <c r="X46020" s="2"/>
      <c r="Y46020" s="2"/>
      <c r="Z46020" s="2"/>
      <c r="AA46020" s="2"/>
    </row>
    <row r="46021" spans="23:27" x14ac:dyDescent="0.2">
      <c r="W46021" s="2"/>
      <c r="X46021" s="2"/>
      <c r="Y46021" s="2"/>
      <c r="Z46021" s="2"/>
      <c r="AA46021" s="2"/>
    </row>
    <row r="46022" spans="23:27" x14ac:dyDescent="0.2">
      <c r="W46022" s="2"/>
      <c r="X46022" s="2"/>
      <c r="Y46022" s="2"/>
      <c r="Z46022" s="2"/>
      <c r="AA46022" s="2"/>
    </row>
    <row r="46023" spans="23:27" x14ac:dyDescent="0.2">
      <c r="W46023" s="2"/>
      <c r="X46023" s="2"/>
      <c r="Y46023" s="2"/>
      <c r="Z46023" s="2"/>
      <c r="AA46023" s="2"/>
    </row>
    <row r="46024" spans="23:27" x14ac:dyDescent="0.2">
      <c r="W46024" s="2"/>
      <c r="X46024" s="2"/>
      <c r="Y46024" s="2"/>
      <c r="Z46024" s="2"/>
      <c r="AA46024" s="2"/>
    </row>
    <row r="46025" spans="23:27" x14ac:dyDescent="0.2">
      <c r="W46025" s="2"/>
      <c r="X46025" s="2"/>
      <c r="Y46025" s="2"/>
      <c r="Z46025" s="2"/>
      <c r="AA46025" s="2"/>
    </row>
    <row r="46026" spans="23:27" x14ac:dyDescent="0.2">
      <c r="W46026" s="2"/>
      <c r="X46026" s="2"/>
      <c r="Y46026" s="2"/>
      <c r="Z46026" s="2"/>
      <c r="AA46026" s="2"/>
    </row>
    <row r="46027" spans="23:27" x14ac:dyDescent="0.2">
      <c r="W46027" s="2"/>
      <c r="X46027" s="2"/>
      <c r="Y46027" s="2"/>
      <c r="Z46027" s="2"/>
      <c r="AA46027" s="2"/>
    </row>
    <row r="46028" spans="23:27" x14ac:dyDescent="0.2">
      <c r="W46028" s="2"/>
      <c r="X46028" s="2"/>
      <c r="Y46028" s="2"/>
      <c r="Z46028" s="2"/>
      <c r="AA46028" s="2"/>
    </row>
    <row r="46029" spans="23:27" x14ac:dyDescent="0.2">
      <c r="W46029" s="2"/>
      <c r="X46029" s="2"/>
      <c r="Y46029" s="2"/>
      <c r="Z46029" s="2"/>
      <c r="AA46029" s="2"/>
    </row>
    <row r="46030" spans="23:27" x14ac:dyDescent="0.2">
      <c r="W46030" s="2"/>
      <c r="X46030" s="2"/>
      <c r="Y46030" s="2"/>
      <c r="Z46030" s="2"/>
      <c r="AA46030" s="2"/>
    </row>
    <row r="46031" spans="23:27" x14ac:dyDescent="0.2">
      <c r="W46031" s="2"/>
      <c r="X46031" s="2"/>
      <c r="Y46031" s="2"/>
      <c r="Z46031" s="2"/>
      <c r="AA46031" s="2"/>
    </row>
    <row r="46032" spans="23:27" x14ac:dyDescent="0.2">
      <c r="W46032" s="2"/>
      <c r="X46032" s="2"/>
      <c r="Y46032" s="2"/>
      <c r="Z46032" s="2"/>
      <c r="AA46032" s="2"/>
    </row>
    <row r="46033" spans="23:27" x14ac:dyDescent="0.2">
      <c r="W46033" s="2"/>
      <c r="X46033" s="2"/>
      <c r="Y46033" s="2"/>
      <c r="Z46033" s="2"/>
      <c r="AA46033" s="2"/>
    </row>
    <row r="46034" spans="23:27" x14ac:dyDescent="0.2">
      <c r="W46034" s="2"/>
      <c r="X46034" s="2"/>
      <c r="Y46034" s="2"/>
      <c r="Z46034" s="2"/>
      <c r="AA46034" s="2"/>
    </row>
    <row r="46035" spans="23:27" x14ac:dyDescent="0.2">
      <c r="W46035" s="2"/>
      <c r="X46035" s="2"/>
      <c r="Y46035" s="2"/>
      <c r="Z46035" s="2"/>
      <c r="AA46035" s="2"/>
    </row>
    <row r="46036" spans="23:27" x14ac:dyDescent="0.2">
      <c r="W46036" s="2"/>
      <c r="X46036" s="2"/>
      <c r="Y46036" s="2"/>
      <c r="Z46036" s="2"/>
      <c r="AA46036" s="2"/>
    </row>
    <row r="46037" spans="23:27" x14ac:dyDescent="0.2">
      <c r="W46037" s="2"/>
      <c r="X46037" s="2"/>
      <c r="Y46037" s="2"/>
      <c r="Z46037" s="2"/>
      <c r="AA46037" s="2"/>
    </row>
    <row r="46038" spans="23:27" x14ac:dyDescent="0.2">
      <c r="W46038" s="2"/>
      <c r="X46038" s="2"/>
      <c r="Y46038" s="2"/>
      <c r="Z46038" s="2"/>
      <c r="AA46038" s="2"/>
    </row>
    <row r="46039" spans="23:27" x14ac:dyDescent="0.2">
      <c r="W46039" s="2"/>
      <c r="X46039" s="2"/>
      <c r="Y46039" s="2"/>
      <c r="Z46039" s="2"/>
      <c r="AA46039" s="2"/>
    </row>
    <row r="46040" spans="23:27" x14ac:dyDescent="0.2">
      <c r="W46040" s="2"/>
      <c r="X46040" s="2"/>
      <c r="Y46040" s="2"/>
      <c r="Z46040" s="2"/>
      <c r="AA46040" s="2"/>
    </row>
    <row r="46041" spans="23:27" x14ac:dyDescent="0.2">
      <c r="W46041" s="2"/>
      <c r="X46041" s="2"/>
      <c r="Y46041" s="2"/>
      <c r="Z46041" s="2"/>
      <c r="AA46041" s="2"/>
    </row>
    <row r="46042" spans="23:27" x14ac:dyDescent="0.2">
      <c r="W46042" s="2"/>
      <c r="X46042" s="2"/>
      <c r="Y46042" s="2"/>
      <c r="Z46042" s="2"/>
      <c r="AA46042" s="2"/>
    </row>
    <row r="46043" spans="23:27" x14ac:dyDescent="0.2">
      <c r="W46043" s="2"/>
      <c r="X46043" s="2"/>
      <c r="Y46043" s="2"/>
      <c r="Z46043" s="2"/>
      <c r="AA46043" s="2"/>
    </row>
    <row r="46044" spans="23:27" x14ac:dyDescent="0.2">
      <c r="W46044" s="2"/>
      <c r="X46044" s="2"/>
      <c r="Y46044" s="2"/>
      <c r="Z46044" s="2"/>
      <c r="AA46044" s="2"/>
    </row>
    <row r="46045" spans="23:27" x14ac:dyDescent="0.2">
      <c r="W46045" s="2"/>
      <c r="X46045" s="2"/>
      <c r="Y46045" s="2"/>
      <c r="Z46045" s="2"/>
      <c r="AA46045" s="2"/>
    </row>
    <row r="46046" spans="23:27" x14ac:dyDescent="0.2">
      <c r="W46046" s="2"/>
      <c r="X46046" s="2"/>
      <c r="Y46046" s="2"/>
      <c r="Z46046" s="2"/>
      <c r="AA46046" s="2"/>
    </row>
    <row r="46047" spans="23:27" x14ac:dyDescent="0.2">
      <c r="W46047" s="2"/>
      <c r="X46047" s="2"/>
      <c r="Y46047" s="2"/>
      <c r="Z46047" s="2"/>
      <c r="AA46047" s="2"/>
    </row>
    <row r="46048" spans="23:27" x14ac:dyDescent="0.2">
      <c r="W46048" s="2"/>
      <c r="X46048" s="2"/>
      <c r="Y46048" s="2"/>
      <c r="Z46048" s="2"/>
      <c r="AA46048" s="2"/>
    </row>
    <row r="46049" spans="23:27" x14ac:dyDescent="0.2">
      <c r="W46049" s="2"/>
      <c r="X46049" s="2"/>
      <c r="Y46049" s="2"/>
      <c r="Z46049" s="2"/>
      <c r="AA46049" s="2"/>
    </row>
    <row r="46050" spans="23:27" x14ac:dyDescent="0.2">
      <c r="W46050" s="2"/>
      <c r="X46050" s="2"/>
      <c r="Y46050" s="2"/>
      <c r="Z46050" s="2"/>
      <c r="AA46050" s="2"/>
    </row>
    <row r="46051" spans="23:27" x14ac:dyDescent="0.2">
      <c r="W46051" s="2"/>
      <c r="X46051" s="2"/>
      <c r="Y46051" s="2"/>
      <c r="Z46051" s="2"/>
      <c r="AA46051" s="2"/>
    </row>
    <row r="46052" spans="23:27" x14ac:dyDescent="0.2">
      <c r="W46052" s="2"/>
      <c r="X46052" s="2"/>
      <c r="Y46052" s="2"/>
      <c r="Z46052" s="2"/>
      <c r="AA46052" s="2"/>
    </row>
    <row r="46053" spans="23:27" x14ac:dyDescent="0.2">
      <c r="W46053" s="2"/>
      <c r="X46053" s="2"/>
      <c r="Y46053" s="2"/>
      <c r="Z46053" s="2"/>
      <c r="AA46053" s="2"/>
    </row>
    <row r="46054" spans="23:27" x14ac:dyDescent="0.2">
      <c r="W46054" s="2"/>
      <c r="X46054" s="2"/>
      <c r="Y46054" s="2"/>
      <c r="Z46054" s="2"/>
      <c r="AA46054" s="2"/>
    </row>
    <row r="46055" spans="23:27" x14ac:dyDescent="0.2">
      <c r="W46055" s="2"/>
      <c r="X46055" s="2"/>
      <c r="Y46055" s="2"/>
      <c r="Z46055" s="2"/>
      <c r="AA46055" s="2"/>
    </row>
    <row r="46056" spans="23:27" x14ac:dyDescent="0.2">
      <c r="W46056" s="2"/>
      <c r="X46056" s="2"/>
      <c r="Y46056" s="2"/>
      <c r="Z46056" s="2"/>
      <c r="AA46056" s="2"/>
    </row>
    <row r="46057" spans="23:27" x14ac:dyDescent="0.2">
      <c r="W46057" s="2"/>
      <c r="X46057" s="2"/>
      <c r="Y46057" s="2"/>
      <c r="Z46057" s="2"/>
      <c r="AA46057" s="2"/>
    </row>
    <row r="46058" spans="23:27" x14ac:dyDescent="0.2">
      <c r="W46058" s="2"/>
      <c r="X46058" s="2"/>
      <c r="Y46058" s="2"/>
      <c r="Z46058" s="2"/>
      <c r="AA46058" s="2"/>
    </row>
    <row r="46059" spans="23:27" x14ac:dyDescent="0.2">
      <c r="W46059" s="2"/>
      <c r="X46059" s="2"/>
      <c r="Y46059" s="2"/>
      <c r="Z46059" s="2"/>
      <c r="AA46059" s="2"/>
    </row>
    <row r="46060" spans="23:27" x14ac:dyDescent="0.2">
      <c r="W46060" s="2"/>
      <c r="X46060" s="2"/>
      <c r="Y46060" s="2"/>
      <c r="Z46060" s="2"/>
      <c r="AA46060" s="2"/>
    </row>
    <row r="46061" spans="23:27" x14ac:dyDescent="0.2">
      <c r="W46061" s="2"/>
      <c r="X46061" s="2"/>
      <c r="Y46061" s="2"/>
      <c r="Z46061" s="2"/>
      <c r="AA46061" s="2"/>
    </row>
    <row r="46062" spans="23:27" x14ac:dyDescent="0.2">
      <c r="W46062" s="2"/>
      <c r="X46062" s="2"/>
      <c r="Y46062" s="2"/>
      <c r="Z46062" s="2"/>
      <c r="AA46062" s="2"/>
    </row>
    <row r="46063" spans="23:27" x14ac:dyDescent="0.2">
      <c r="W46063" s="2"/>
      <c r="X46063" s="2"/>
      <c r="Y46063" s="2"/>
      <c r="Z46063" s="2"/>
      <c r="AA46063" s="2"/>
    </row>
    <row r="46064" spans="23:27" x14ac:dyDescent="0.2">
      <c r="W46064" s="2"/>
      <c r="X46064" s="2"/>
      <c r="Y46064" s="2"/>
      <c r="Z46064" s="2"/>
      <c r="AA46064" s="2"/>
    </row>
    <row r="46065" spans="23:27" x14ac:dyDescent="0.2">
      <c r="W46065" s="2"/>
      <c r="X46065" s="2"/>
      <c r="Y46065" s="2"/>
      <c r="Z46065" s="2"/>
      <c r="AA46065" s="2"/>
    </row>
    <row r="46066" spans="23:27" x14ac:dyDescent="0.2">
      <c r="W46066" s="2"/>
      <c r="X46066" s="2"/>
      <c r="Y46066" s="2"/>
      <c r="Z46066" s="2"/>
      <c r="AA46066" s="2"/>
    </row>
    <row r="46067" spans="23:27" x14ac:dyDescent="0.2">
      <c r="W46067" s="2"/>
      <c r="X46067" s="2"/>
      <c r="Y46067" s="2"/>
      <c r="Z46067" s="2"/>
      <c r="AA46067" s="2"/>
    </row>
    <row r="46068" spans="23:27" x14ac:dyDescent="0.2">
      <c r="W46068" s="2"/>
      <c r="X46068" s="2"/>
      <c r="Y46068" s="2"/>
      <c r="Z46068" s="2"/>
      <c r="AA46068" s="2"/>
    </row>
    <row r="46069" spans="23:27" x14ac:dyDescent="0.2">
      <c r="W46069" s="2"/>
      <c r="X46069" s="2"/>
      <c r="Y46069" s="2"/>
      <c r="Z46069" s="2"/>
      <c r="AA46069" s="2"/>
    </row>
    <row r="46070" spans="23:27" x14ac:dyDescent="0.2">
      <c r="W46070" s="2"/>
      <c r="X46070" s="2"/>
      <c r="Y46070" s="2"/>
      <c r="Z46070" s="2"/>
      <c r="AA46070" s="2"/>
    </row>
    <row r="46071" spans="23:27" x14ac:dyDescent="0.2">
      <c r="W46071" s="2"/>
      <c r="X46071" s="2"/>
      <c r="Y46071" s="2"/>
      <c r="Z46071" s="2"/>
      <c r="AA46071" s="2"/>
    </row>
    <row r="46072" spans="23:27" x14ac:dyDescent="0.2">
      <c r="W46072" s="2"/>
      <c r="X46072" s="2"/>
      <c r="Y46072" s="2"/>
      <c r="Z46072" s="2"/>
      <c r="AA46072" s="2"/>
    </row>
    <row r="46073" spans="23:27" x14ac:dyDescent="0.2">
      <c r="W46073" s="2"/>
      <c r="X46073" s="2"/>
      <c r="Y46073" s="2"/>
      <c r="Z46073" s="2"/>
      <c r="AA46073" s="2"/>
    </row>
    <row r="46074" spans="23:27" x14ac:dyDescent="0.2">
      <c r="W46074" s="2"/>
      <c r="X46074" s="2"/>
      <c r="Y46074" s="2"/>
      <c r="Z46074" s="2"/>
      <c r="AA46074" s="2"/>
    </row>
    <row r="46075" spans="23:27" x14ac:dyDescent="0.2">
      <c r="W46075" s="2"/>
      <c r="X46075" s="2"/>
      <c r="Y46075" s="2"/>
      <c r="Z46075" s="2"/>
      <c r="AA46075" s="2"/>
    </row>
    <row r="46076" spans="23:27" x14ac:dyDescent="0.2">
      <c r="W46076" s="2"/>
      <c r="X46076" s="2"/>
      <c r="Y46076" s="2"/>
      <c r="Z46076" s="2"/>
      <c r="AA46076" s="2"/>
    </row>
    <row r="46077" spans="23:27" x14ac:dyDescent="0.2">
      <c r="W46077" s="2"/>
      <c r="X46077" s="2"/>
      <c r="Y46077" s="2"/>
      <c r="Z46077" s="2"/>
      <c r="AA46077" s="2"/>
    </row>
    <row r="46078" spans="23:27" x14ac:dyDescent="0.2">
      <c r="W46078" s="2"/>
      <c r="X46078" s="2"/>
      <c r="Y46078" s="2"/>
      <c r="Z46078" s="2"/>
      <c r="AA46078" s="2"/>
    </row>
    <row r="46079" spans="23:27" x14ac:dyDescent="0.2">
      <c r="W46079" s="2"/>
      <c r="X46079" s="2"/>
      <c r="Y46079" s="2"/>
      <c r="Z46079" s="2"/>
      <c r="AA46079" s="2"/>
    </row>
    <row r="46080" spans="23:27" x14ac:dyDescent="0.2">
      <c r="W46080" s="2"/>
      <c r="X46080" s="2"/>
      <c r="Y46080" s="2"/>
      <c r="Z46080" s="2"/>
      <c r="AA46080" s="2"/>
    </row>
    <row r="46081" spans="23:27" x14ac:dyDescent="0.2">
      <c r="W46081" s="2"/>
      <c r="X46081" s="2"/>
      <c r="Y46081" s="2"/>
      <c r="Z46081" s="2"/>
      <c r="AA46081" s="2"/>
    </row>
    <row r="46082" spans="23:27" x14ac:dyDescent="0.2">
      <c r="W46082" s="2"/>
      <c r="X46082" s="2"/>
      <c r="Y46082" s="2"/>
      <c r="Z46082" s="2"/>
      <c r="AA46082" s="2"/>
    </row>
    <row r="46083" spans="23:27" x14ac:dyDescent="0.2">
      <c r="W46083" s="2"/>
      <c r="X46083" s="2"/>
      <c r="Y46083" s="2"/>
      <c r="Z46083" s="2"/>
      <c r="AA46083" s="2"/>
    </row>
    <row r="46084" spans="23:27" x14ac:dyDescent="0.2">
      <c r="W46084" s="2"/>
      <c r="X46084" s="2"/>
      <c r="Y46084" s="2"/>
      <c r="Z46084" s="2"/>
      <c r="AA46084" s="2"/>
    </row>
    <row r="46085" spans="23:27" x14ac:dyDescent="0.2">
      <c r="W46085" s="2"/>
      <c r="X46085" s="2"/>
      <c r="Y46085" s="2"/>
      <c r="Z46085" s="2"/>
      <c r="AA46085" s="2"/>
    </row>
    <row r="46086" spans="23:27" x14ac:dyDescent="0.2">
      <c r="W46086" s="2"/>
      <c r="X46086" s="2"/>
      <c r="Y46086" s="2"/>
      <c r="Z46086" s="2"/>
      <c r="AA46086" s="2"/>
    </row>
    <row r="46087" spans="23:27" x14ac:dyDescent="0.2">
      <c r="W46087" s="2"/>
      <c r="X46087" s="2"/>
      <c r="Y46087" s="2"/>
      <c r="Z46087" s="2"/>
      <c r="AA46087" s="2"/>
    </row>
    <row r="46088" spans="23:27" x14ac:dyDescent="0.2">
      <c r="W46088" s="2"/>
      <c r="X46088" s="2"/>
      <c r="Y46088" s="2"/>
      <c r="Z46088" s="2"/>
      <c r="AA46088" s="2"/>
    </row>
    <row r="46089" spans="23:27" x14ac:dyDescent="0.2">
      <c r="W46089" s="2"/>
      <c r="X46089" s="2"/>
      <c r="Y46089" s="2"/>
      <c r="Z46089" s="2"/>
      <c r="AA46089" s="2"/>
    </row>
    <row r="46090" spans="23:27" x14ac:dyDescent="0.2">
      <c r="W46090" s="2"/>
      <c r="X46090" s="2"/>
      <c r="Y46090" s="2"/>
      <c r="Z46090" s="2"/>
      <c r="AA46090" s="2"/>
    </row>
    <row r="46091" spans="23:27" x14ac:dyDescent="0.2">
      <c r="W46091" s="2"/>
      <c r="X46091" s="2"/>
      <c r="Y46091" s="2"/>
      <c r="Z46091" s="2"/>
      <c r="AA46091" s="2"/>
    </row>
    <row r="46092" spans="23:27" x14ac:dyDescent="0.2">
      <c r="W46092" s="2"/>
      <c r="X46092" s="2"/>
      <c r="Y46092" s="2"/>
      <c r="Z46092" s="2"/>
      <c r="AA46092" s="2"/>
    </row>
    <row r="46093" spans="23:27" x14ac:dyDescent="0.2">
      <c r="W46093" s="2"/>
      <c r="X46093" s="2"/>
      <c r="Y46093" s="2"/>
      <c r="Z46093" s="2"/>
      <c r="AA46093" s="2"/>
    </row>
    <row r="46094" spans="23:27" x14ac:dyDescent="0.2">
      <c r="W46094" s="2"/>
      <c r="X46094" s="2"/>
      <c r="Y46094" s="2"/>
      <c r="Z46094" s="2"/>
      <c r="AA46094" s="2"/>
    </row>
    <row r="46095" spans="23:27" x14ac:dyDescent="0.2">
      <c r="W46095" s="2"/>
      <c r="X46095" s="2"/>
      <c r="Y46095" s="2"/>
      <c r="Z46095" s="2"/>
      <c r="AA46095" s="2"/>
    </row>
    <row r="46096" spans="23:27" x14ac:dyDescent="0.2">
      <c r="W46096" s="2"/>
      <c r="X46096" s="2"/>
      <c r="Y46096" s="2"/>
      <c r="Z46096" s="2"/>
      <c r="AA46096" s="2"/>
    </row>
    <row r="46097" spans="23:27" x14ac:dyDescent="0.2">
      <c r="W46097" s="2"/>
      <c r="X46097" s="2"/>
      <c r="Y46097" s="2"/>
      <c r="Z46097" s="2"/>
      <c r="AA46097" s="2"/>
    </row>
    <row r="46098" spans="23:27" x14ac:dyDescent="0.2">
      <c r="W46098" s="2"/>
      <c r="X46098" s="2"/>
      <c r="Y46098" s="2"/>
      <c r="Z46098" s="2"/>
      <c r="AA46098" s="2"/>
    </row>
    <row r="46099" spans="23:27" x14ac:dyDescent="0.2">
      <c r="W46099" s="2"/>
      <c r="X46099" s="2"/>
      <c r="Y46099" s="2"/>
      <c r="Z46099" s="2"/>
      <c r="AA46099" s="2"/>
    </row>
    <row r="46100" spans="23:27" x14ac:dyDescent="0.2">
      <c r="W46100" s="2"/>
      <c r="X46100" s="2"/>
      <c r="Y46100" s="2"/>
      <c r="Z46100" s="2"/>
      <c r="AA46100" s="2"/>
    </row>
    <row r="46101" spans="23:27" x14ac:dyDescent="0.2">
      <c r="W46101" s="2"/>
      <c r="X46101" s="2"/>
      <c r="Y46101" s="2"/>
      <c r="Z46101" s="2"/>
      <c r="AA46101" s="2"/>
    </row>
    <row r="46102" spans="23:27" x14ac:dyDescent="0.2">
      <c r="W46102" s="2"/>
      <c r="X46102" s="2"/>
      <c r="Y46102" s="2"/>
      <c r="Z46102" s="2"/>
      <c r="AA46102" s="2"/>
    </row>
    <row r="46103" spans="23:27" x14ac:dyDescent="0.2">
      <c r="W46103" s="2"/>
      <c r="X46103" s="2"/>
      <c r="Y46103" s="2"/>
      <c r="Z46103" s="2"/>
      <c r="AA46103" s="2"/>
    </row>
    <row r="46104" spans="23:27" x14ac:dyDescent="0.2">
      <c r="W46104" s="2"/>
      <c r="X46104" s="2"/>
      <c r="Y46104" s="2"/>
      <c r="Z46104" s="2"/>
      <c r="AA46104" s="2"/>
    </row>
    <row r="46105" spans="23:27" x14ac:dyDescent="0.2">
      <c r="W46105" s="2"/>
      <c r="X46105" s="2"/>
      <c r="Y46105" s="2"/>
      <c r="Z46105" s="2"/>
      <c r="AA46105" s="2"/>
    </row>
    <row r="46106" spans="23:27" x14ac:dyDescent="0.2">
      <c r="W46106" s="2"/>
      <c r="X46106" s="2"/>
      <c r="Y46106" s="2"/>
      <c r="Z46106" s="2"/>
      <c r="AA46106" s="2"/>
    </row>
    <row r="46107" spans="23:27" x14ac:dyDescent="0.2">
      <c r="W46107" s="2"/>
      <c r="X46107" s="2"/>
      <c r="Y46107" s="2"/>
      <c r="Z46107" s="2"/>
      <c r="AA46107" s="2"/>
    </row>
    <row r="46108" spans="23:27" x14ac:dyDescent="0.2">
      <c r="W46108" s="2"/>
      <c r="X46108" s="2"/>
      <c r="Y46108" s="2"/>
      <c r="Z46108" s="2"/>
      <c r="AA46108" s="2"/>
    </row>
    <row r="46109" spans="23:27" x14ac:dyDescent="0.2">
      <c r="W46109" s="2"/>
      <c r="X46109" s="2"/>
      <c r="Y46109" s="2"/>
      <c r="Z46109" s="2"/>
      <c r="AA46109" s="2"/>
    </row>
    <row r="46110" spans="23:27" x14ac:dyDescent="0.2">
      <c r="W46110" s="2"/>
      <c r="X46110" s="2"/>
      <c r="Y46110" s="2"/>
      <c r="Z46110" s="2"/>
      <c r="AA46110" s="2"/>
    </row>
    <row r="46111" spans="23:27" x14ac:dyDescent="0.2">
      <c r="W46111" s="2"/>
      <c r="X46111" s="2"/>
      <c r="Y46111" s="2"/>
      <c r="Z46111" s="2"/>
      <c r="AA46111" s="2"/>
    </row>
    <row r="46112" spans="23:27" x14ac:dyDescent="0.2">
      <c r="W46112" s="2"/>
      <c r="X46112" s="2"/>
      <c r="Y46112" s="2"/>
      <c r="Z46112" s="2"/>
      <c r="AA46112" s="2"/>
    </row>
    <row r="46113" spans="23:27" x14ac:dyDescent="0.2">
      <c r="W46113" s="2"/>
      <c r="X46113" s="2"/>
      <c r="Y46113" s="2"/>
      <c r="Z46113" s="2"/>
      <c r="AA46113" s="2"/>
    </row>
    <row r="46114" spans="23:27" x14ac:dyDescent="0.2">
      <c r="W46114" s="2"/>
      <c r="X46114" s="2"/>
      <c r="Y46114" s="2"/>
      <c r="Z46114" s="2"/>
      <c r="AA46114" s="2"/>
    </row>
    <row r="46115" spans="23:27" x14ac:dyDescent="0.2">
      <c r="W46115" s="2"/>
      <c r="X46115" s="2"/>
      <c r="Y46115" s="2"/>
      <c r="Z46115" s="2"/>
      <c r="AA46115" s="2"/>
    </row>
    <row r="46116" spans="23:27" x14ac:dyDescent="0.2">
      <c r="W46116" s="2"/>
      <c r="X46116" s="2"/>
      <c r="Y46116" s="2"/>
      <c r="Z46116" s="2"/>
      <c r="AA46116" s="2"/>
    </row>
    <row r="46117" spans="23:27" x14ac:dyDescent="0.2">
      <c r="W46117" s="2"/>
      <c r="X46117" s="2"/>
      <c r="Y46117" s="2"/>
      <c r="Z46117" s="2"/>
      <c r="AA46117" s="2"/>
    </row>
    <row r="46118" spans="23:27" x14ac:dyDescent="0.2">
      <c r="W46118" s="2"/>
      <c r="X46118" s="2"/>
      <c r="Y46118" s="2"/>
      <c r="Z46118" s="2"/>
      <c r="AA46118" s="2"/>
    </row>
    <row r="46119" spans="23:27" x14ac:dyDescent="0.2">
      <c r="W46119" s="2"/>
      <c r="X46119" s="2"/>
      <c r="Y46119" s="2"/>
      <c r="Z46119" s="2"/>
      <c r="AA46119" s="2"/>
    </row>
    <row r="46120" spans="23:27" x14ac:dyDescent="0.2">
      <c r="W46120" s="2"/>
      <c r="X46120" s="2"/>
      <c r="Y46120" s="2"/>
      <c r="Z46120" s="2"/>
      <c r="AA46120" s="2"/>
    </row>
    <row r="46121" spans="23:27" x14ac:dyDescent="0.2">
      <c r="W46121" s="2"/>
      <c r="X46121" s="2"/>
      <c r="Y46121" s="2"/>
      <c r="Z46121" s="2"/>
      <c r="AA46121" s="2"/>
    </row>
    <row r="46122" spans="23:27" x14ac:dyDescent="0.2">
      <c r="W46122" s="2"/>
      <c r="X46122" s="2"/>
      <c r="Y46122" s="2"/>
      <c r="Z46122" s="2"/>
      <c r="AA46122" s="2"/>
    </row>
    <row r="46123" spans="23:27" x14ac:dyDescent="0.2">
      <c r="W46123" s="2"/>
      <c r="X46123" s="2"/>
      <c r="Y46123" s="2"/>
      <c r="Z46123" s="2"/>
      <c r="AA46123" s="2"/>
    </row>
    <row r="46124" spans="23:27" x14ac:dyDescent="0.2">
      <c r="W46124" s="2"/>
      <c r="X46124" s="2"/>
      <c r="Y46124" s="2"/>
      <c r="Z46124" s="2"/>
      <c r="AA46124" s="2"/>
    </row>
    <row r="46125" spans="23:27" x14ac:dyDescent="0.2">
      <c r="W46125" s="2"/>
      <c r="X46125" s="2"/>
      <c r="Y46125" s="2"/>
      <c r="Z46125" s="2"/>
      <c r="AA46125" s="2"/>
    </row>
    <row r="46126" spans="23:27" x14ac:dyDescent="0.2">
      <c r="W46126" s="2"/>
      <c r="X46126" s="2"/>
      <c r="Y46126" s="2"/>
      <c r="Z46126" s="2"/>
      <c r="AA46126" s="2"/>
    </row>
    <row r="46127" spans="23:27" x14ac:dyDescent="0.2">
      <c r="W46127" s="2"/>
      <c r="X46127" s="2"/>
      <c r="Y46127" s="2"/>
      <c r="Z46127" s="2"/>
      <c r="AA46127" s="2"/>
    </row>
    <row r="46128" spans="23:27" x14ac:dyDescent="0.2">
      <c r="W46128" s="2"/>
      <c r="X46128" s="2"/>
      <c r="Y46128" s="2"/>
      <c r="Z46128" s="2"/>
      <c r="AA46128" s="2"/>
    </row>
    <row r="46129" spans="23:27" x14ac:dyDescent="0.2">
      <c r="W46129" s="2"/>
      <c r="X46129" s="2"/>
      <c r="Y46129" s="2"/>
      <c r="Z46129" s="2"/>
      <c r="AA46129" s="2"/>
    </row>
    <row r="46130" spans="23:27" x14ac:dyDescent="0.2">
      <c r="W46130" s="2"/>
      <c r="X46130" s="2"/>
      <c r="Y46130" s="2"/>
      <c r="Z46130" s="2"/>
      <c r="AA46130" s="2"/>
    </row>
    <row r="46131" spans="23:27" x14ac:dyDescent="0.2">
      <c r="W46131" s="2"/>
      <c r="X46131" s="2"/>
      <c r="Y46131" s="2"/>
      <c r="Z46131" s="2"/>
      <c r="AA46131" s="2"/>
    </row>
    <row r="46132" spans="23:27" x14ac:dyDescent="0.2">
      <c r="W46132" s="2"/>
      <c r="X46132" s="2"/>
      <c r="Y46132" s="2"/>
      <c r="Z46132" s="2"/>
      <c r="AA46132" s="2"/>
    </row>
    <row r="46133" spans="23:27" x14ac:dyDescent="0.2">
      <c r="W46133" s="2"/>
      <c r="X46133" s="2"/>
      <c r="Y46133" s="2"/>
      <c r="Z46133" s="2"/>
      <c r="AA46133" s="2"/>
    </row>
    <row r="46134" spans="23:27" x14ac:dyDescent="0.2">
      <c r="W46134" s="2"/>
      <c r="X46134" s="2"/>
      <c r="Y46134" s="2"/>
      <c r="Z46134" s="2"/>
      <c r="AA46134" s="2"/>
    </row>
    <row r="46135" spans="23:27" x14ac:dyDescent="0.2">
      <c r="W46135" s="2"/>
      <c r="X46135" s="2"/>
      <c r="Y46135" s="2"/>
      <c r="Z46135" s="2"/>
      <c r="AA46135" s="2"/>
    </row>
    <row r="46136" spans="23:27" x14ac:dyDescent="0.2">
      <c r="W46136" s="2"/>
      <c r="X46136" s="2"/>
      <c r="Y46136" s="2"/>
      <c r="Z46136" s="2"/>
      <c r="AA46136" s="2"/>
    </row>
    <row r="46137" spans="23:27" x14ac:dyDescent="0.2">
      <c r="W46137" s="2"/>
      <c r="X46137" s="2"/>
      <c r="Y46137" s="2"/>
      <c r="Z46137" s="2"/>
      <c r="AA46137" s="2"/>
    </row>
    <row r="46138" spans="23:27" x14ac:dyDescent="0.2">
      <c r="W46138" s="2"/>
      <c r="X46138" s="2"/>
      <c r="Y46138" s="2"/>
      <c r="Z46138" s="2"/>
      <c r="AA46138" s="2"/>
    </row>
    <row r="46139" spans="23:27" x14ac:dyDescent="0.2">
      <c r="W46139" s="2"/>
      <c r="X46139" s="2"/>
      <c r="Y46139" s="2"/>
      <c r="Z46139" s="2"/>
      <c r="AA46139" s="2"/>
    </row>
    <row r="46140" spans="23:27" x14ac:dyDescent="0.2">
      <c r="W46140" s="2"/>
      <c r="X46140" s="2"/>
      <c r="Y46140" s="2"/>
      <c r="Z46140" s="2"/>
      <c r="AA46140" s="2"/>
    </row>
    <row r="46141" spans="23:27" x14ac:dyDescent="0.2">
      <c r="W46141" s="2"/>
      <c r="X46141" s="2"/>
      <c r="Y46141" s="2"/>
      <c r="Z46141" s="2"/>
      <c r="AA46141" s="2"/>
    </row>
    <row r="46142" spans="23:27" x14ac:dyDescent="0.2">
      <c r="W46142" s="2"/>
      <c r="X46142" s="2"/>
      <c r="Y46142" s="2"/>
      <c r="Z46142" s="2"/>
      <c r="AA46142" s="2"/>
    </row>
    <row r="46143" spans="23:27" x14ac:dyDescent="0.2">
      <c r="W46143" s="2"/>
      <c r="X46143" s="2"/>
      <c r="Y46143" s="2"/>
      <c r="Z46143" s="2"/>
      <c r="AA46143" s="2"/>
    </row>
    <row r="46144" spans="23:27" x14ac:dyDescent="0.2">
      <c r="W46144" s="2"/>
      <c r="X46144" s="2"/>
      <c r="Y46144" s="2"/>
      <c r="Z46144" s="2"/>
      <c r="AA46144" s="2"/>
    </row>
    <row r="46145" spans="23:27" x14ac:dyDescent="0.2">
      <c r="W46145" s="2"/>
      <c r="X46145" s="2"/>
      <c r="Y46145" s="2"/>
      <c r="Z46145" s="2"/>
      <c r="AA46145" s="2"/>
    </row>
    <row r="46146" spans="23:27" x14ac:dyDescent="0.2">
      <c r="W46146" s="2"/>
      <c r="X46146" s="2"/>
      <c r="Y46146" s="2"/>
      <c r="Z46146" s="2"/>
      <c r="AA46146" s="2"/>
    </row>
    <row r="46147" spans="23:27" x14ac:dyDescent="0.2">
      <c r="W46147" s="2"/>
      <c r="X46147" s="2"/>
      <c r="Y46147" s="2"/>
      <c r="Z46147" s="2"/>
      <c r="AA46147" s="2"/>
    </row>
    <row r="46148" spans="23:27" x14ac:dyDescent="0.2">
      <c r="W46148" s="2"/>
      <c r="X46148" s="2"/>
      <c r="Y46148" s="2"/>
      <c r="Z46148" s="2"/>
      <c r="AA46148" s="2"/>
    </row>
    <row r="46149" spans="23:27" x14ac:dyDescent="0.2">
      <c r="W46149" s="2"/>
      <c r="X46149" s="2"/>
      <c r="Y46149" s="2"/>
      <c r="Z46149" s="2"/>
      <c r="AA46149" s="2"/>
    </row>
    <row r="46150" spans="23:27" x14ac:dyDescent="0.2">
      <c r="W46150" s="2"/>
      <c r="X46150" s="2"/>
      <c r="Y46150" s="2"/>
      <c r="Z46150" s="2"/>
      <c r="AA46150" s="2"/>
    </row>
    <row r="46151" spans="23:27" x14ac:dyDescent="0.2">
      <c r="W46151" s="2"/>
      <c r="X46151" s="2"/>
      <c r="Y46151" s="2"/>
      <c r="Z46151" s="2"/>
      <c r="AA46151" s="2"/>
    </row>
    <row r="46152" spans="23:27" x14ac:dyDescent="0.2">
      <c r="W46152" s="2"/>
      <c r="X46152" s="2"/>
      <c r="Y46152" s="2"/>
      <c r="Z46152" s="2"/>
      <c r="AA46152" s="2"/>
    </row>
    <row r="46153" spans="23:27" x14ac:dyDescent="0.2">
      <c r="W46153" s="2"/>
      <c r="X46153" s="2"/>
      <c r="Y46153" s="2"/>
      <c r="Z46153" s="2"/>
      <c r="AA46153" s="2"/>
    </row>
    <row r="46154" spans="23:27" x14ac:dyDescent="0.2">
      <c r="W46154" s="2"/>
      <c r="X46154" s="2"/>
      <c r="Y46154" s="2"/>
      <c r="Z46154" s="2"/>
      <c r="AA46154" s="2"/>
    </row>
    <row r="46155" spans="23:27" x14ac:dyDescent="0.2">
      <c r="W46155" s="2"/>
      <c r="X46155" s="2"/>
      <c r="Y46155" s="2"/>
      <c r="Z46155" s="2"/>
      <c r="AA46155" s="2"/>
    </row>
    <row r="46156" spans="23:27" x14ac:dyDescent="0.2">
      <c r="W46156" s="2"/>
      <c r="X46156" s="2"/>
      <c r="Y46156" s="2"/>
      <c r="Z46156" s="2"/>
      <c r="AA46156" s="2"/>
    </row>
    <row r="46157" spans="23:27" x14ac:dyDescent="0.2">
      <c r="W46157" s="2"/>
      <c r="X46157" s="2"/>
      <c r="Y46157" s="2"/>
      <c r="Z46157" s="2"/>
      <c r="AA46157" s="2"/>
    </row>
    <row r="46158" spans="23:27" x14ac:dyDescent="0.2">
      <c r="W46158" s="2"/>
      <c r="X46158" s="2"/>
      <c r="Y46158" s="2"/>
      <c r="Z46158" s="2"/>
      <c r="AA46158" s="2"/>
    </row>
    <row r="46159" spans="23:27" x14ac:dyDescent="0.2">
      <c r="W46159" s="2"/>
      <c r="X46159" s="2"/>
      <c r="Y46159" s="2"/>
      <c r="Z46159" s="2"/>
      <c r="AA46159" s="2"/>
    </row>
    <row r="46160" spans="23:27" x14ac:dyDescent="0.2">
      <c r="W46160" s="2"/>
      <c r="X46160" s="2"/>
      <c r="Y46160" s="2"/>
      <c r="Z46160" s="2"/>
      <c r="AA46160" s="2"/>
    </row>
    <row r="46161" spans="23:27" x14ac:dyDescent="0.2">
      <c r="W46161" s="2"/>
      <c r="X46161" s="2"/>
      <c r="Y46161" s="2"/>
      <c r="Z46161" s="2"/>
      <c r="AA46161" s="2"/>
    </row>
    <row r="46162" spans="23:27" x14ac:dyDescent="0.2">
      <c r="W46162" s="2"/>
      <c r="X46162" s="2"/>
      <c r="Y46162" s="2"/>
      <c r="Z46162" s="2"/>
      <c r="AA46162" s="2"/>
    </row>
    <row r="46163" spans="23:27" x14ac:dyDescent="0.2">
      <c r="W46163" s="2"/>
      <c r="X46163" s="2"/>
      <c r="Y46163" s="2"/>
      <c r="Z46163" s="2"/>
      <c r="AA46163" s="2"/>
    </row>
    <row r="46164" spans="23:27" x14ac:dyDescent="0.2">
      <c r="W46164" s="2"/>
      <c r="X46164" s="2"/>
      <c r="Y46164" s="2"/>
      <c r="Z46164" s="2"/>
      <c r="AA46164" s="2"/>
    </row>
    <row r="46165" spans="23:27" x14ac:dyDescent="0.2">
      <c r="W46165" s="2"/>
      <c r="X46165" s="2"/>
      <c r="Y46165" s="2"/>
      <c r="Z46165" s="2"/>
      <c r="AA46165" s="2"/>
    </row>
    <row r="46166" spans="23:27" x14ac:dyDescent="0.2">
      <c r="W46166" s="2"/>
      <c r="X46166" s="2"/>
      <c r="Y46166" s="2"/>
      <c r="Z46166" s="2"/>
      <c r="AA46166" s="2"/>
    </row>
    <row r="46167" spans="23:27" x14ac:dyDescent="0.2">
      <c r="W46167" s="2"/>
      <c r="X46167" s="2"/>
      <c r="Y46167" s="2"/>
      <c r="Z46167" s="2"/>
      <c r="AA46167" s="2"/>
    </row>
    <row r="46168" spans="23:27" x14ac:dyDescent="0.2">
      <c r="W46168" s="2"/>
      <c r="X46168" s="2"/>
      <c r="Y46168" s="2"/>
      <c r="Z46168" s="2"/>
      <c r="AA46168" s="2"/>
    </row>
    <row r="46169" spans="23:27" x14ac:dyDescent="0.2">
      <c r="W46169" s="2"/>
      <c r="X46169" s="2"/>
      <c r="Y46169" s="2"/>
      <c r="Z46169" s="2"/>
      <c r="AA46169" s="2"/>
    </row>
    <row r="46170" spans="23:27" x14ac:dyDescent="0.2">
      <c r="W46170" s="2"/>
      <c r="X46170" s="2"/>
      <c r="Y46170" s="2"/>
      <c r="Z46170" s="2"/>
      <c r="AA46170" s="2"/>
    </row>
    <row r="46171" spans="23:27" x14ac:dyDescent="0.2">
      <c r="W46171" s="2"/>
      <c r="X46171" s="2"/>
      <c r="Y46171" s="2"/>
      <c r="Z46171" s="2"/>
      <c r="AA46171" s="2"/>
    </row>
    <row r="46172" spans="23:27" x14ac:dyDescent="0.2">
      <c r="W46172" s="2"/>
      <c r="X46172" s="2"/>
      <c r="Y46172" s="2"/>
      <c r="Z46172" s="2"/>
      <c r="AA46172" s="2"/>
    </row>
    <row r="46173" spans="23:27" x14ac:dyDescent="0.2">
      <c r="W46173" s="2"/>
      <c r="X46173" s="2"/>
      <c r="Y46173" s="2"/>
      <c r="Z46173" s="2"/>
      <c r="AA46173" s="2"/>
    </row>
    <row r="46174" spans="23:27" x14ac:dyDescent="0.2">
      <c r="W46174" s="2"/>
      <c r="X46174" s="2"/>
      <c r="Y46174" s="2"/>
      <c r="Z46174" s="2"/>
      <c r="AA46174" s="2"/>
    </row>
    <row r="46175" spans="23:27" x14ac:dyDescent="0.2">
      <c r="W46175" s="2"/>
      <c r="X46175" s="2"/>
      <c r="Y46175" s="2"/>
      <c r="Z46175" s="2"/>
      <c r="AA46175" s="2"/>
    </row>
    <row r="46176" spans="23:27" x14ac:dyDescent="0.2">
      <c r="W46176" s="2"/>
      <c r="X46176" s="2"/>
      <c r="Y46176" s="2"/>
      <c r="Z46176" s="2"/>
      <c r="AA46176" s="2"/>
    </row>
    <row r="46177" spans="23:27" x14ac:dyDescent="0.2">
      <c r="W46177" s="2"/>
      <c r="X46177" s="2"/>
      <c r="Y46177" s="2"/>
      <c r="Z46177" s="2"/>
      <c r="AA46177" s="2"/>
    </row>
    <row r="46178" spans="23:27" x14ac:dyDescent="0.2">
      <c r="W46178" s="2"/>
      <c r="X46178" s="2"/>
      <c r="Y46178" s="2"/>
      <c r="Z46178" s="2"/>
      <c r="AA46178" s="2"/>
    </row>
    <row r="46179" spans="23:27" x14ac:dyDescent="0.2">
      <c r="W46179" s="2"/>
      <c r="X46179" s="2"/>
      <c r="Y46179" s="2"/>
      <c r="Z46179" s="2"/>
      <c r="AA46179" s="2"/>
    </row>
    <row r="46180" spans="23:27" x14ac:dyDescent="0.2">
      <c r="W46180" s="2"/>
      <c r="X46180" s="2"/>
      <c r="Y46180" s="2"/>
      <c r="Z46180" s="2"/>
      <c r="AA46180" s="2"/>
    </row>
    <row r="46181" spans="23:27" x14ac:dyDescent="0.2">
      <c r="W46181" s="2"/>
      <c r="X46181" s="2"/>
      <c r="Y46181" s="2"/>
      <c r="Z46181" s="2"/>
      <c r="AA46181" s="2"/>
    </row>
    <row r="46182" spans="23:27" x14ac:dyDescent="0.2">
      <c r="W46182" s="2"/>
      <c r="X46182" s="2"/>
      <c r="Y46182" s="2"/>
      <c r="Z46182" s="2"/>
      <c r="AA46182" s="2"/>
    </row>
    <row r="46183" spans="23:27" x14ac:dyDescent="0.2">
      <c r="W46183" s="2"/>
      <c r="X46183" s="2"/>
      <c r="Y46183" s="2"/>
      <c r="Z46183" s="2"/>
      <c r="AA46183" s="2"/>
    </row>
    <row r="46184" spans="23:27" x14ac:dyDescent="0.2">
      <c r="W46184" s="2"/>
      <c r="X46184" s="2"/>
      <c r="Y46184" s="2"/>
      <c r="Z46184" s="2"/>
      <c r="AA46184" s="2"/>
    </row>
    <row r="46185" spans="23:27" x14ac:dyDescent="0.2">
      <c r="W46185" s="2"/>
      <c r="X46185" s="2"/>
      <c r="Y46185" s="2"/>
      <c r="Z46185" s="2"/>
      <c r="AA46185" s="2"/>
    </row>
    <row r="46186" spans="23:27" x14ac:dyDescent="0.2">
      <c r="W46186" s="2"/>
      <c r="X46186" s="2"/>
      <c r="Y46186" s="2"/>
      <c r="Z46186" s="2"/>
      <c r="AA46186" s="2"/>
    </row>
    <row r="46187" spans="23:27" x14ac:dyDescent="0.2">
      <c r="W46187" s="2"/>
      <c r="X46187" s="2"/>
      <c r="Y46187" s="2"/>
      <c r="Z46187" s="2"/>
      <c r="AA46187" s="2"/>
    </row>
    <row r="46188" spans="23:27" x14ac:dyDescent="0.2">
      <c r="W46188" s="2"/>
      <c r="X46188" s="2"/>
      <c r="Y46188" s="2"/>
      <c r="Z46188" s="2"/>
      <c r="AA46188" s="2"/>
    </row>
    <row r="46189" spans="23:27" x14ac:dyDescent="0.2">
      <c r="W46189" s="2"/>
      <c r="X46189" s="2"/>
      <c r="Y46189" s="2"/>
      <c r="Z46189" s="2"/>
      <c r="AA46189" s="2"/>
    </row>
    <row r="46190" spans="23:27" x14ac:dyDescent="0.2">
      <c r="W46190" s="2"/>
      <c r="X46190" s="2"/>
      <c r="Y46190" s="2"/>
      <c r="Z46190" s="2"/>
      <c r="AA46190" s="2"/>
    </row>
    <row r="46191" spans="23:27" x14ac:dyDescent="0.2">
      <c r="W46191" s="2"/>
      <c r="X46191" s="2"/>
      <c r="Y46191" s="2"/>
      <c r="Z46191" s="2"/>
      <c r="AA46191" s="2"/>
    </row>
    <row r="46192" spans="23:27" x14ac:dyDescent="0.2">
      <c r="W46192" s="2"/>
      <c r="X46192" s="2"/>
      <c r="Y46192" s="2"/>
      <c r="Z46192" s="2"/>
      <c r="AA46192" s="2"/>
    </row>
    <row r="46193" spans="23:27" x14ac:dyDescent="0.2">
      <c r="W46193" s="2"/>
      <c r="X46193" s="2"/>
      <c r="Y46193" s="2"/>
      <c r="Z46193" s="2"/>
      <c r="AA46193" s="2"/>
    </row>
    <row r="46194" spans="23:27" x14ac:dyDescent="0.2">
      <c r="W46194" s="2"/>
      <c r="X46194" s="2"/>
      <c r="Y46194" s="2"/>
      <c r="Z46194" s="2"/>
      <c r="AA46194" s="2"/>
    </row>
    <row r="46195" spans="23:27" x14ac:dyDescent="0.2">
      <c r="W46195" s="2"/>
      <c r="X46195" s="2"/>
      <c r="Y46195" s="2"/>
      <c r="Z46195" s="2"/>
      <c r="AA46195" s="2"/>
    </row>
    <row r="46196" spans="23:27" x14ac:dyDescent="0.2">
      <c r="W46196" s="2"/>
      <c r="X46196" s="2"/>
      <c r="Y46196" s="2"/>
      <c r="Z46196" s="2"/>
      <c r="AA46196" s="2"/>
    </row>
    <row r="46197" spans="23:27" x14ac:dyDescent="0.2">
      <c r="W46197" s="2"/>
      <c r="X46197" s="2"/>
      <c r="Y46197" s="2"/>
      <c r="Z46197" s="2"/>
      <c r="AA46197" s="2"/>
    </row>
    <row r="46198" spans="23:27" x14ac:dyDescent="0.2">
      <c r="W46198" s="2"/>
      <c r="X46198" s="2"/>
      <c r="Y46198" s="2"/>
      <c r="Z46198" s="2"/>
      <c r="AA46198" s="2"/>
    </row>
    <row r="46199" spans="23:27" x14ac:dyDescent="0.2">
      <c r="W46199" s="2"/>
      <c r="X46199" s="2"/>
      <c r="Y46199" s="2"/>
      <c r="Z46199" s="2"/>
      <c r="AA46199" s="2"/>
    </row>
    <row r="46200" spans="23:27" x14ac:dyDescent="0.2">
      <c r="W46200" s="2"/>
      <c r="X46200" s="2"/>
      <c r="Y46200" s="2"/>
      <c r="Z46200" s="2"/>
      <c r="AA46200" s="2"/>
    </row>
    <row r="46201" spans="23:27" x14ac:dyDescent="0.2">
      <c r="W46201" s="2"/>
      <c r="X46201" s="2"/>
      <c r="Y46201" s="2"/>
      <c r="Z46201" s="2"/>
      <c r="AA46201" s="2"/>
    </row>
    <row r="46202" spans="23:27" x14ac:dyDescent="0.2">
      <c r="W46202" s="2"/>
      <c r="X46202" s="2"/>
      <c r="Y46202" s="2"/>
      <c r="Z46202" s="2"/>
      <c r="AA46202" s="2"/>
    </row>
    <row r="46203" spans="23:27" x14ac:dyDescent="0.2">
      <c r="W46203" s="2"/>
      <c r="X46203" s="2"/>
      <c r="Y46203" s="2"/>
      <c r="Z46203" s="2"/>
      <c r="AA46203" s="2"/>
    </row>
    <row r="46204" spans="23:27" x14ac:dyDescent="0.2">
      <c r="W46204" s="2"/>
      <c r="X46204" s="2"/>
      <c r="Y46204" s="2"/>
      <c r="Z46204" s="2"/>
      <c r="AA46204" s="2"/>
    </row>
    <row r="46205" spans="23:27" x14ac:dyDescent="0.2">
      <c r="W46205" s="2"/>
      <c r="X46205" s="2"/>
      <c r="Y46205" s="2"/>
      <c r="Z46205" s="2"/>
      <c r="AA46205" s="2"/>
    </row>
    <row r="46206" spans="23:27" x14ac:dyDescent="0.2">
      <c r="W46206" s="2"/>
      <c r="X46206" s="2"/>
      <c r="Y46206" s="2"/>
      <c r="Z46206" s="2"/>
      <c r="AA46206" s="2"/>
    </row>
    <row r="46207" spans="23:27" x14ac:dyDescent="0.2">
      <c r="W46207" s="2"/>
      <c r="X46207" s="2"/>
      <c r="Y46207" s="2"/>
      <c r="Z46207" s="2"/>
      <c r="AA46207" s="2"/>
    </row>
    <row r="46208" spans="23:27" x14ac:dyDescent="0.2">
      <c r="W46208" s="2"/>
      <c r="X46208" s="2"/>
      <c r="Y46208" s="2"/>
      <c r="Z46208" s="2"/>
      <c r="AA46208" s="2"/>
    </row>
    <row r="46209" spans="23:27" x14ac:dyDescent="0.2">
      <c r="W46209" s="2"/>
      <c r="X46209" s="2"/>
      <c r="Y46209" s="2"/>
      <c r="Z46209" s="2"/>
      <c r="AA46209" s="2"/>
    </row>
    <row r="46210" spans="23:27" x14ac:dyDescent="0.2">
      <c r="W46210" s="2"/>
      <c r="X46210" s="2"/>
      <c r="Y46210" s="2"/>
      <c r="Z46210" s="2"/>
      <c r="AA46210" s="2"/>
    </row>
    <row r="46211" spans="23:27" x14ac:dyDescent="0.2">
      <c r="W46211" s="2"/>
      <c r="X46211" s="2"/>
      <c r="Y46211" s="2"/>
      <c r="Z46211" s="2"/>
      <c r="AA46211" s="2"/>
    </row>
    <row r="46212" spans="23:27" x14ac:dyDescent="0.2">
      <c r="W46212" s="2"/>
      <c r="X46212" s="2"/>
      <c r="Y46212" s="2"/>
      <c r="Z46212" s="2"/>
      <c r="AA46212" s="2"/>
    </row>
    <row r="46213" spans="23:27" x14ac:dyDescent="0.2">
      <c r="W46213" s="2"/>
      <c r="X46213" s="2"/>
      <c r="Y46213" s="2"/>
      <c r="Z46213" s="2"/>
      <c r="AA46213" s="2"/>
    </row>
    <row r="46214" spans="23:27" x14ac:dyDescent="0.2">
      <c r="W46214" s="2"/>
      <c r="X46214" s="2"/>
      <c r="Y46214" s="2"/>
      <c r="Z46214" s="2"/>
      <c r="AA46214" s="2"/>
    </row>
    <row r="46215" spans="23:27" x14ac:dyDescent="0.2">
      <c r="W46215" s="2"/>
      <c r="X46215" s="2"/>
      <c r="Y46215" s="2"/>
      <c r="Z46215" s="2"/>
      <c r="AA46215" s="2"/>
    </row>
    <row r="46216" spans="23:27" x14ac:dyDescent="0.2">
      <c r="W46216" s="2"/>
      <c r="X46216" s="2"/>
      <c r="Y46216" s="2"/>
      <c r="Z46216" s="2"/>
      <c r="AA46216" s="2"/>
    </row>
    <row r="46217" spans="23:27" x14ac:dyDescent="0.2">
      <c r="W46217" s="2"/>
      <c r="X46217" s="2"/>
      <c r="Y46217" s="2"/>
      <c r="Z46217" s="2"/>
      <c r="AA46217" s="2"/>
    </row>
    <row r="46218" spans="23:27" x14ac:dyDescent="0.2">
      <c r="W46218" s="2"/>
      <c r="X46218" s="2"/>
      <c r="Y46218" s="2"/>
      <c r="Z46218" s="2"/>
      <c r="AA46218" s="2"/>
    </row>
    <row r="46219" spans="23:27" x14ac:dyDescent="0.2">
      <c r="W46219" s="2"/>
      <c r="X46219" s="2"/>
      <c r="Y46219" s="2"/>
      <c r="Z46219" s="2"/>
      <c r="AA46219" s="2"/>
    </row>
    <row r="46220" spans="23:27" x14ac:dyDescent="0.2">
      <c r="W46220" s="2"/>
      <c r="X46220" s="2"/>
      <c r="Y46220" s="2"/>
      <c r="Z46220" s="2"/>
      <c r="AA46220" s="2"/>
    </row>
    <row r="46221" spans="23:27" x14ac:dyDescent="0.2">
      <c r="W46221" s="2"/>
      <c r="X46221" s="2"/>
      <c r="Y46221" s="2"/>
      <c r="Z46221" s="2"/>
      <c r="AA46221" s="2"/>
    </row>
    <row r="46222" spans="23:27" x14ac:dyDescent="0.2">
      <c r="W46222" s="2"/>
      <c r="X46222" s="2"/>
      <c r="Y46222" s="2"/>
      <c r="Z46222" s="2"/>
      <c r="AA46222" s="2"/>
    </row>
    <row r="46223" spans="23:27" x14ac:dyDescent="0.2">
      <c r="W46223" s="2"/>
      <c r="X46223" s="2"/>
      <c r="Y46223" s="2"/>
      <c r="Z46223" s="2"/>
      <c r="AA46223" s="2"/>
    </row>
    <row r="46224" spans="23:27" x14ac:dyDescent="0.2">
      <c r="W46224" s="2"/>
      <c r="X46224" s="2"/>
      <c r="Y46224" s="2"/>
      <c r="Z46224" s="2"/>
      <c r="AA46224" s="2"/>
    </row>
    <row r="46225" spans="23:27" x14ac:dyDescent="0.2">
      <c r="W46225" s="2"/>
      <c r="X46225" s="2"/>
      <c r="Y46225" s="2"/>
      <c r="Z46225" s="2"/>
      <c r="AA46225" s="2"/>
    </row>
    <row r="46226" spans="23:27" x14ac:dyDescent="0.2">
      <c r="W46226" s="2"/>
      <c r="X46226" s="2"/>
      <c r="Y46226" s="2"/>
      <c r="Z46226" s="2"/>
      <c r="AA46226" s="2"/>
    </row>
    <row r="46227" spans="23:27" x14ac:dyDescent="0.2">
      <c r="W46227" s="2"/>
      <c r="X46227" s="2"/>
      <c r="Y46227" s="2"/>
      <c r="Z46227" s="2"/>
      <c r="AA46227" s="2"/>
    </row>
    <row r="46228" spans="23:27" x14ac:dyDescent="0.2">
      <c r="W46228" s="2"/>
      <c r="X46228" s="2"/>
      <c r="Y46228" s="2"/>
      <c r="Z46228" s="2"/>
      <c r="AA46228" s="2"/>
    </row>
    <row r="46229" spans="23:27" x14ac:dyDescent="0.2">
      <c r="W46229" s="2"/>
      <c r="X46229" s="2"/>
      <c r="Y46229" s="2"/>
      <c r="Z46229" s="2"/>
      <c r="AA46229" s="2"/>
    </row>
    <row r="46230" spans="23:27" x14ac:dyDescent="0.2">
      <c r="W46230" s="2"/>
      <c r="X46230" s="2"/>
      <c r="Y46230" s="2"/>
      <c r="Z46230" s="2"/>
      <c r="AA46230" s="2"/>
    </row>
    <row r="46231" spans="23:27" x14ac:dyDescent="0.2">
      <c r="W46231" s="2"/>
      <c r="X46231" s="2"/>
      <c r="Y46231" s="2"/>
      <c r="Z46231" s="2"/>
      <c r="AA46231" s="2"/>
    </row>
    <row r="46232" spans="23:27" x14ac:dyDescent="0.2">
      <c r="W46232" s="2"/>
      <c r="X46232" s="2"/>
      <c r="Y46232" s="2"/>
      <c r="Z46232" s="2"/>
      <c r="AA46232" s="2"/>
    </row>
    <row r="46233" spans="23:27" x14ac:dyDescent="0.2">
      <c r="W46233" s="2"/>
      <c r="X46233" s="2"/>
      <c r="Y46233" s="2"/>
      <c r="Z46233" s="2"/>
      <c r="AA46233" s="2"/>
    </row>
    <row r="46234" spans="23:27" x14ac:dyDescent="0.2">
      <c r="W46234" s="2"/>
      <c r="X46234" s="2"/>
      <c r="Y46234" s="2"/>
      <c r="Z46234" s="2"/>
      <c r="AA46234" s="2"/>
    </row>
    <row r="46235" spans="23:27" x14ac:dyDescent="0.2">
      <c r="W46235" s="2"/>
      <c r="X46235" s="2"/>
      <c r="Y46235" s="2"/>
      <c r="Z46235" s="2"/>
      <c r="AA46235" s="2"/>
    </row>
    <row r="46236" spans="23:27" x14ac:dyDescent="0.2">
      <c r="W46236" s="2"/>
      <c r="X46236" s="2"/>
      <c r="Y46236" s="2"/>
      <c r="Z46236" s="2"/>
      <c r="AA46236" s="2"/>
    </row>
    <row r="46237" spans="23:27" x14ac:dyDescent="0.2">
      <c r="W46237" s="2"/>
      <c r="X46237" s="2"/>
      <c r="Y46237" s="2"/>
      <c r="Z46237" s="2"/>
      <c r="AA46237" s="2"/>
    </row>
    <row r="46238" spans="23:27" x14ac:dyDescent="0.2">
      <c r="W46238" s="2"/>
      <c r="X46238" s="2"/>
      <c r="Y46238" s="2"/>
      <c r="Z46238" s="2"/>
      <c r="AA46238" s="2"/>
    </row>
    <row r="46239" spans="23:27" x14ac:dyDescent="0.2">
      <c r="W46239" s="2"/>
      <c r="X46239" s="2"/>
      <c r="Y46239" s="2"/>
      <c r="Z46239" s="2"/>
      <c r="AA46239" s="2"/>
    </row>
    <row r="46240" spans="23:27" x14ac:dyDescent="0.2">
      <c r="W46240" s="2"/>
      <c r="X46240" s="2"/>
      <c r="Y46240" s="2"/>
      <c r="Z46240" s="2"/>
      <c r="AA46240" s="2"/>
    </row>
    <row r="46241" spans="23:27" x14ac:dyDescent="0.2">
      <c r="W46241" s="2"/>
      <c r="X46241" s="2"/>
      <c r="Y46241" s="2"/>
      <c r="Z46241" s="2"/>
      <c r="AA46241" s="2"/>
    </row>
    <row r="46242" spans="23:27" x14ac:dyDescent="0.2">
      <c r="W46242" s="2"/>
      <c r="X46242" s="2"/>
      <c r="Y46242" s="2"/>
      <c r="Z46242" s="2"/>
      <c r="AA46242" s="2"/>
    </row>
    <row r="46243" spans="23:27" x14ac:dyDescent="0.2">
      <c r="W46243" s="2"/>
      <c r="X46243" s="2"/>
      <c r="Y46243" s="2"/>
      <c r="Z46243" s="2"/>
      <c r="AA46243" s="2"/>
    </row>
    <row r="46244" spans="23:27" x14ac:dyDescent="0.2">
      <c r="W46244" s="2"/>
      <c r="X46244" s="2"/>
      <c r="Y46244" s="2"/>
      <c r="Z46244" s="2"/>
      <c r="AA46244" s="2"/>
    </row>
    <row r="46245" spans="23:27" x14ac:dyDescent="0.2">
      <c r="W46245" s="2"/>
      <c r="X46245" s="2"/>
      <c r="Y46245" s="2"/>
      <c r="Z46245" s="2"/>
      <c r="AA46245" s="2"/>
    </row>
    <row r="46246" spans="23:27" x14ac:dyDescent="0.2">
      <c r="W46246" s="2"/>
      <c r="X46246" s="2"/>
      <c r="Y46246" s="2"/>
      <c r="Z46246" s="2"/>
      <c r="AA46246" s="2"/>
    </row>
    <row r="46247" spans="23:27" x14ac:dyDescent="0.2">
      <c r="W46247" s="2"/>
      <c r="X46247" s="2"/>
      <c r="Y46247" s="2"/>
      <c r="Z46247" s="2"/>
      <c r="AA46247" s="2"/>
    </row>
    <row r="46248" spans="23:27" x14ac:dyDescent="0.2">
      <c r="W46248" s="2"/>
      <c r="X46248" s="2"/>
      <c r="Y46248" s="2"/>
      <c r="Z46248" s="2"/>
      <c r="AA46248" s="2"/>
    </row>
    <row r="46249" spans="23:27" x14ac:dyDescent="0.2">
      <c r="W46249" s="2"/>
      <c r="X46249" s="2"/>
      <c r="Y46249" s="2"/>
      <c r="Z46249" s="2"/>
      <c r="AA46249" s="2"/>
    </row>
    <row r="46250" spans="23:27" x14ac:dyDescent="0.2">
      <c r="W46250" s="2"/>
      <c r="X46250" s="2"/>
      <c r="Y46250" s="2"/>
      <c r="Z46250" s="2"/>
      <c r="AA46250" s="2"/>
    </row>
    <row r="46251" spans="23:27" x14ac:dyDescent="0.2">
      <c r="W46251" s="2"/>
      <c r="X46251" s="2"/>
      <c r="Y46251" s="2"/>
      <c r="Z46251" s="2"/>
      <c r="AA46251" s="2"/>
    </row>
    <row r="46252" spans="23:27" x14ac:dyDescent="0.2">
      <c r="W46252" s="2"/>
      <c r="X46252" s="2"/>
      <c r="Y46252" s="2"/>
      <c r="Z46252" s="2"/>
      <c r="AA46252" s="2"/>
    </row>
    <row r="46253" spans="23:27" x14ac:dyDescent="0.2">
      <c r="W46253" s="2"/>
      <c r="X46253" s="2"/>
      <c r="Y46253" s="2"/>
      <c r="Z46253" s="2"/>
      <c r="AA46253" s="2"/>
    </row>
    <row r="46254" spans="23:27" x14ac:dyDescent="0.2">
      <c r="W46254" s="2"/>
      <c r="X46254" s="2"/>
      <c r="Y46254" s="2"/>
      <c r="Z46254" s="2"/>
      <c r="AA46254" s="2"/>
    </row>
    <row r="46255" spans="23:27" x14ac:dyDescent="0.2">
      <c r="W46255" s="2"/>
      <c r="X46255" s="2"/>
      <c r="Y46255" s="2"/>
      <c r="Z46255" s="2"/>
      <c r="AA46255" s="2"/>
    </row>
    <row r="46256" spans="23:27" x14ac:dyDescent="0.2">
      <c r="W46256" s="2"/>
      <c r="X46256" s="2"/>
      <c r="Y46256" s="2"/>
      <c r="Z46256" s="2"/>
      <c r="AA46256" s="2"/>
    </row>
    <row r="46257" spans="23:27" x14ac:dyDescent="0.2">
      <c r="W46257" s="2"/>
      <c r="X46257" s="2"/>
      <c r="Y46257" s="2"/>
      <c r="Z46257" s="2"/>
      <c r="AA46257" s="2"/>
    </row>
    <row r="46258" spans="23:27" x14ac:dyDescent="0.2">
      <c r="W46258" s="2"/>
      <c r="X46258" s="2"/>
      <c r="Y46258" s="2"/>
      <c r="Z46258" s="2"/>
      <c r="AA46258" s="2"/>
    </row>
    <row r="46259" spans="23:27" x14ac:dyDescent="0.2">
      <c r="W46259" s="2"/>
      <c r="X46259" s="2"/>
      <c r="Y46259" s="2"/>
      <c r="Z46259" s="2"/>
      <c r="AA46259" s="2"/>
    </row>
    <row r="46260" spans="23:27" x14ac:dyDescent="0.2">
      <c r="W46260" s="2"/>
      <c r="X46260" s="2"/>
      <c r="Y46260" s="2"/>
      <c r="Z46260" s="2"/>
      <c r="AA46260" s="2"/>
    </row>
    <row r="46261" spans="23:27" x14ac:dyDescent="0.2">
      <c r="W46261" s="2"/>
      <c r="X46261" s="2"/>
      <c r="Y46261" s="2"/>
      <c r="Z46261" s="2"/>
      <c r="AA46261" s="2"/>
    </row>
    <row r="46262" spans="23:27" x14ac:dyDescent="0.2">
      <c r="W46262" s="2"/>
      <c r="X46262" s="2"/>
      <c r="Y46262" s="2"/>
      <c r="Z46262" s="2"/>
      <c r="AA46262" s="2"/>
    </row>
    <row r="46263" spans="23:27" x14ac:dyDescent="0.2">
      <c r="W46263" s="2"/>
      <c r="X46263" s="2"/>
      <c r="Y46263" s="2"/>
      <c r="Z46263" s="2"/>
      <c r="AA46263" s="2"/>
    </row>
    <row r="46264" spans="23:27" x14ac:dyDescent="0.2">
      <c r="W46264" s="2"/>
      <c r="X46264" s="2"/>
      <c r="Y46264" s="2"/>
      <c r="Z46264" s="2"/>
      <c r="AA46264" s="2"/>
    </row>
    <row r="46265" spans="23:27" x14ac:dyDescent="0.2">
      <c r="W46265" s="2"/>
      <c r="X46265" s="2"/>
      <c r="Y46265" s="2"/>
      <c r="Z46265" s="2"/>
      <c r="AA46265" s="2"/>
    </row>
    <row r="46266" spans="23:27" x14ac:dyDescent="0.2">
      <c r="W46266" s="2"/>
      <c r="X46266" s="2"/>
      <c r="Y46266" s="2"/>
      <c r="Z46266" s="2"/>
      <c r="AA46266" s="2"/>
    </row>
    <row r="46267" spans="23:27" x14ac:dyDescent="0.2">
      <c r="W46267" s="2"/>
      <c r="X46267" s="2"/>
      <c r="Y46267" s="2"/>
      <c r="Z46267" s="2"/>
      <c r="AA46267" s="2"/>
    </row>
    <row r="46268" spans="23:27" x14ac:dyDescent="0.2">
      <c r="W46268" s="2"/>
      <c r="X46268" s="2"/>
      <c r="Y46268" s="2"/>
      <c r="Z46268" s="2"/>
      <c r="AA46268" s="2"/>
    </row>
    <row r="46269" spans="23:27" x14ac:dyDescent="0.2">
      <c r="W46269" s="2"/>
      <c r="X46269" s="2"/>
      <c r="Y46269" s="2"/>
      <c r="Z46269" s="2"/>
      <c r="AA46269" s="2"/>
    </row>
    <row r="46270" spans="23:27" x14ac:dyDescent="0.2">
      <c r="W46270" s="2"/>
      <c r="X46270" s="2"/>
      <c r="Y46270" s="2"/>
      <c r="Z46270" s="2"/>
      <c r="AA46270" s="2"/>
    </row>
    <row r="46271" spans="23:27" x14ac:dyDescent="0.2">
      <c r="W46271" s="2"/>
      <c r="X46271" s="2"/>
      <c r="Y46271" s="2"/>
      <c r="Z46271" s="2"/>
      <c r="AA46271" s="2"/>
    </row>
    <row r="46272" spans="23:27" x14ac:dyDescent="0.2">
      <c r="W46272" s="2"/>
      <c r="X46272" s="2"/>
      <c r="Y46272" s="2"/>
      <c r="Z46272" s="2"/>
      <c r="AA46272" s="2"/>
    </row>
    <row r="46273" spans="23:27" x14ac:dyDescent="0.2">
      <c r="W46273" s="2"/>
      <c r="X46273" s="2"/>
      <c r="Y46273" s="2"/>
      <c r="Z46273" s="2"/>
      <c r="AA46273" s="2"/>
    </row>
    <row r="46274" spans="23:27" x14ac:dyDescent="0.2">
      <c r="W46274" s="2"/>
      <c r="X46274" s="2"/>
      <c r="Y46274" s="2"/>
      <c r="Z46274" s="2"/>
      <c r="AA46274" s="2"/>
    </row>
    <row r="46275" spans="23:27" x14ac:dyDescent="0.2">
      <c r="W46275" s="2"/>
      <c r="X46275" s="2"/>
      <c r="Y46275" s="2"/>
      <c r="Z46275" s="2"/>
      <c r="AA46275" s="2"/>
    </row>
    <row r="46276" spans="23:27" x14ac:dyDescent="0.2">
      <c r="W46276" s="2"/>
      <c r="X46276" s="2"/>
      <c r="Y46276" s="2"/>
      <c r="Z46276" s="2"/>
      <c r="AA46276" s="2"/>
    </row>
    <row r="46277" spans="23:27" x14ac:dyDescent="0.2">
      <c r="W46277" s="2"/>
      <c r="X46277" s="2"/>
      <c r="Y46277" s="2"/>
      <c r="Z46277" s="2"/>
      <c r="AA46277" s="2"/>
    </row>
    <row r="46278" spans="23:27" x14ac:dyDescent="0.2">
      <c r="W46278" s="2"/>
      <c r="X46278" s="2"/>
      <c r="Y46278" s="2"/>
      <c r="Z46278" s="2"/>
      <c r="AA46278" s="2"/>
    </row>
    <row r="46279" spans="23:27" x14ac:dyDescent="0.2">
      <c r="W46279" s="2"/>
      <c r="X46279" s="2"/>
      <c r="Y46279" s="2"/>
      <c r="Z46279" s="2"/>
      <c r="AA46279" s="2"/>
    </row>
    <row r="46280" spans="23:27" x14ac:dyDescent="0.2">
      <c r="W46280" s="2"/>
      <c r="X46280" s="2"/>
      <c r="Y46280" s="2"/>
      <c r="Z46280" s="2"/>
      <c r="AA46280" s="2"/>
    </row>
    <row r="46281" spans="23:27" x14ac:dyDescent="0.2">
      <c r="W46281" s="2"/>
      <c r="X46281" s="2"/>
      <c r="Y46281" s="2"/>
      <c r="Z46281" s="2"/>
      <c r="AA46281" s="2"/>
    </row>
    <row r="46282" spans="23:27" x14ac:dyDescent="0.2">
      <c r="W46282" s="2"/>
      <c r="X46282" s="2"/>
      <c r="Y46282" s="2"/>
      <c r="Z46282" s="2"/>
      <c r="AA46282" s="2"/>
    </row>
    <row r="46283" spans="23:27" x14ac:dyDescent="0.2">
      <c r="W46283" s="2"/>
      <c r="X46283" s="2"/>
      <c r="Y46283" s="2"/>
      <c r="Z46283" s="2"/>
      <c r="AA46283" s="2"/>
    </row>
    <row r="46284" spans="23:27" x14ac:dyDescent="0.2">
      <c r="W46284" s="2"/>
      <c r="X46284" s="2"/>
      <c r="Y46284" s="2"/>
      <c r="Z46284" s="2"/>
      <c r="AA46284" s="2"/>
    </row>
    <row r="46285" spans="23:27" x14ac:dyDescent="0.2">
      <c r="W46285" s="2"/>
      <c r="X46285" s="2"/>
      <c r="Y46285" s="2"/>
      <c r="Z46285" s="2"/>
      <c r="AA46285" s="2"/>
    </row>
    <row r="46286" spans="23:27" x14ac:dyDescent="0.2">
      <c r="W46286" s="2"/>
      <c r="X46286" s="2"/>
      <c r="Y46286" s="2"/>
      <c r="Z46286" s="2"/>
      <c r="AA46286" s="2"/>
    </row>
    <row r="46287" spans="23:27" x14ac:dyDescent="0.2">
      <c r="W46287" s="2"/>
      <c r="X46287" s="2"/>
      <c r="Y46287" s="2"/>
      <c r="Z46287" s="2"/>
      <c r="AA46287" s="2"/>
    </row>
    <row r="46288" spans="23:27" x14ac:dyDescent="0.2">
      <c r="W46288" s="2"/>
      <c r="X46288" s="2"/>
      <c r="Y46288" s="2"/>
      <c r="Z46288" s="2"/>
      <c r="AA46288" s="2"/>
    </row>
    <row r="46289" spans="23:27" x14ac:dyDescent="0.2">
      <c r="W46289" s="2"/>
      <c r="X46289" s="2"/>
      <c r="Y46289" s="2"/>
      <c r="Z46289" s="2"/>
      <c r="AA46289" s="2"/>
    </row>
    <row r="46290" spans="23:27" x14ac:dyDescent="0.2">
      <c r="W46290" s="2"/>
      <c r="X46290" s="2"/>
      <c r="Y46290" s="2"/>
      <c r="Z46290" s="2"/>
      <c r="AA46290" s="2"/>
    </row>
    <row r="46291" spans="23:27" x14ac:dyDescent="0.2">
      <c r="W46291" s="2"/>
      <c r="X46291" s="2"/>
      <c r="Y46291" s="2"/>
      <c r="Z46291" s="2"/>
      <c r="AA46291" s="2"/>
    </row>
    <row r="46292" spans="23:27" x14ac:dyDescent="0.2">
      <c r="W46292" s="2"/>
      <c r="X46292" s="2"/>
      <c r="Y46292" s="2"/>
      <c r="Z46292" s="2"/>
      <c r="AA46292" s="2"/>
    </row>
    <row r="46293" spans="23:27" x14ac:dyDescent="0.2">
      <c r="W46293" s="2"/>
      <c r="X46293" s="2"/>
      <c r="Y46293" s="2"/>
      <c r="Z46293" s="2"/>
      <c r="AA46293" s="2"/>
    </row>
    <row r="46294" spans="23:27" x14ac:dyDescent="0.2">
      <c r="W46294" s="2"/>
      <c r="X46294" s="2"/>
      <c r="Y46294" s="2"/>
      <c r="Z46294" s="2"/>
      <c r="AA46294" s="2"/>
    </row>
    <row r="46295" spans="23:27" x14ac:dyDescent="0.2">
      <c r="W46295" s="2"/>
      <c r="X46295" s="2"/>
      <c r="Y46295" s="2"/>
      <c r="Z46295" s="2"/>
      <c r="AA46295" s="2"/>
    </row>
    <row r="46296" spans="23:27" x14ac:dyDescent="0.2">
      <c r="W46296" s="2"/>
      <c r="X46296" s="2"/>
      <c r="Y46296" s="2"/>
      <c r="Z46296" s="2"/>
      <c r="AA46296" s="2"/>
    </row>
    <row r="46297" spans="23:27" x14ac:dyDescent="0.2">
      <c r="W46297" s="2"/>
      <c r="X46297" s="2"/>
      <c r="Y46297" s="2"/>
      <c r="Z46297" s="2"/>
      <c r="AA46297" s="2"/>
    </row>
    <row r="46298" spans="23:27" x14ac:dyDescent="0.2">
      <c r="W46298" s="2"/>
      <c r="X46298" s="2"/>
      <c r="Y46298" s="2"/>
      <c r="Z46298" s="2"/>
      <c r="AA46298" s="2"/>
    </row>
    <row r="46299" spans="23:27" x14ac:dyDescent="0.2">
      <c r="W46299" s="2"/>
      <c r="X46299" s="2"/>
      <c r="Y46299" s="2"/>
      <c r="Z46299" s="2"/>
      <c r="AA46299" s="2"/>
    </row>
    <row r="46300" spans="23:27" x14ac:dyDescent="0.2">
      <c r="W46300" s="2"/>
      <c r="X46300" s="2"/>
      <c r="Y46300" s="2"/>
      <c r="Z46300" s="2"/>
      <c r="AA46300" s="2"/>
    </row>
    <row r="46301" spans="23:27" x14ac:dyDescent="0.2">
      <c r="W46301" s="2"/>
      <c r="X46301" s="2"/>
      <c r="Y46301" s="2"/>
      <c r="Z46301" s="2"/>
      <c r="AA46301" s="2"/>
    </row>
    <row r="46302" spans="23:27" x14ac:dyDescent="0.2">
      <c r="W46302" s="2"/>
      <c r="X46302" s="2"/>
      <c r="Y46302" s="2"/>
      <c r="Z46302" s="2"/>
      <c r="AA46302" s="2"/>
    </row>
    <row r="46303" spans="23:27" x14ac:dyDescent="0.2">
      <c r="W46303" s="2"/>
      <c r="X46303" s="2"/>
      <c r="Y46303" s="2"/>
      <c r="Z46303" s="2"/>
      <c r="AA46303" s="2"/>
    </row>
    <row r="46304" spans="23:27" x14ac:dyDescent="0.2">
      <c r="W46304" s="2"/>
      <c r="X46304" s="2"/>
      <c r="Y46304" s="2"/>
      <c r="Z46304" s="2"/>
      <c r="AA46304" s="2"/>
    </row>
    <row r="46305" spans="23:27" x14ac:dyDescent="0.2">
      <c r="W46305" s="2"/>
      <c r="X46305" s="2"/>
      <c r="Y46305" s="2"/>
      <c r="Z46305" s="2"/>
      <c r="AA46305" s="2"/>
    </row>
    <row r="46306" spans="23:27" x14ac:dyDescent="0.2">
      <c r="W46306" s="2"/>
      <c r="X46306" s="2"/>
      <c r="Y46306" s="2"/>
      <c r="Z46306" s="2"/>
      <c r="AA46306" s="2"/>
    </row>
    <row r="46307" spans="23:27" x14ac:dyDescent="0.2">
      <c r="W46307" s="2"/>
      <c r="X46307" s="2"/>
      <c r="Y46307" s="2"/>
      <c r="Z46307" s="2"/>
      <c r="AA46307" s="2"/>
    </row>
    <row r="46308" spans="23:27" x14ac:dyDescent="0.2">
      <c r="W46308" s="2"/>
      <c r="X46308" s="2"/>
      <c r="Y46308" s="2"/>
      <c r="Z46308" s="2"/>
      <c r="AA46308" s="2"/>
    </row>
    <row r="46309" spans="23:27" x14ac:dyDescent="0.2">
      <c r="W46309" s="2"/>
      <c r="X46309" s="2"/>
      <c r="Y46309" s="2"/>
      <c r="Z46309" s="2"/>
      <c r="AA46309" s="2"/>
    </row>
    <row r="46310" spans="23:27" x14ac:dyDescent="0.2">
      <c r="W46310" s="2"/>
      <c r="X46310" s="2"/>
      <c r="Y46310" s="2"/>
      <c r="Z46310" s="2"/>
      <c r="AA46310" s="2"/>
    </row>
    <row r="46311" spans="23:27" x14ac:dyDescent="0.2">
      <c r="W46311" s="2"/>
      <c r="X46311" s="2"/>
      <c r="Y46311" s="2"/>
      <c r="Z46311" s="2"/>
      <c r="AA46311" s="2"/>
    </row>
    <row r="46312" spans="23:27" x14ac:dyDescent="0.2">
      <c r="W46312" s="2"/>
      <c r="X46312" s="2"/>
      <c r="Y46312" s="2"/>
      <c r="Z46312" s="2"/>
      <c r="AA46312" s="2"/>
    </row>
    <row r="46313" spans="23:27" x14ac:dyDescent="0.2">
      <c r="W46313" s="2"/>
      <c r="X46313" s="2"/>
      <c r="Y46313" s="2"/>
      <c r="Z46313" s="2"/>
      <c r="AA46313" s="2"/>
    </row>
    <row r="46314" spans="23:27" x14ac:dyDescent="0.2">
      <c r="W46314" s="2"/>
      <c r="X46314" s="2"/>
      <c r="Y46314" s="2"/>
      <c r="Z46314" s="2"/>
      <c r="AA46314" s="2"/>
    </row>
    <row r="46315" spans="23:27" x14ac:dyDescent="0.2">
      <c r="W46315" s="2"/>
      <c r="X46315" s="2"/>
      <c r="Y46315" s="2"/>
      <c r="Z46315" s="2"/>
      <c r="AA46315" s="2"/>
    </row>
    <row r="46316" spans="23:27" x14ac:dyDescent="0.2">
      <c r="W46316" s="2"/>
      <c r="X46316" s="2"/>
      <c r="Y46316" s="2"/>
      <c r="Z46316" s="2"/>
      <c r="AA46316" s="2"/>
    </row>
    <row r="46317" spans="23:27" x14ac:dyDescent="0.2">
      <c r="W46317" s="2"/>
      <c r="X46317" s="2"/>
      <c r="Y46317" s="2"/>
      <c r="Z46317" s="2"/>
      <c r="AA46317" s="2"/>
    </row>
    <row r="46318" spans="23:27" x14ac:dyDescent="0.2">
      <c r="W46318" s="2"/>
      <c r="X46318" s="2"/>
      <c r="Y46318" s="2"/>
      <c r="Z46318" s="2"/>
      <c r="AA46318" s="2"/>
    </row>
    <row r="46319" spans="23:27" x14ac:dyDescent="0.2">
      <c r="W46319" s="2"/>
      <c r="X46319" s="2"/>
      <c r="Y46319" s="2"/>
      <c r="Z46319" s="2"/>
      <c r="AA46319" s="2"/>
    </row>
    <row r="46320" spans="23:27" x14ac:dyDescent="0.2">
      <c r="W46320" s="2"/>
      <c r="X46320" s="2"/>
      <c r="Y46320" s="2"/>
      <c r="Z46320" s="2"/>
      <c r="AA46320" s="2"/>
    </row>
    <row r="46321" spans="23:27" x14ac:dyDescent="0.2">
      <c r="W46321" s="2"/>
      <c r="X46321" s="2"/>
      <c r="Y46321" s="2"/>
      <c r="Z46321" s="2"/>
      <c r="AA46321" s="2"/>
    </row>
    <row r="46322" spans="23:27" x14ac:dyDescent="0.2">
      <c r="W46322" s="2"/>
      <c r="X46322" s="2"/>
      <c r="Y46322" s="2"/>
      <c r="Z46322" s="2"/>
      <c r="AA46322" s="2"/>
    </row>
    <row r="46323" spans="23:27" x14ac:dyDescent="0.2">
      <c r="W46323" s="2"/>
      <c r="X46323" s="2"/>
      <c r="Y46323" s="2"/>
      <c r="Z46323" s="2"/>
      <c r="AA46323" s="2"/>
    </row>
    <row r="46324" spans="23:27" x14ac:dyDescent="0.2">
      <c r="W46324" s="2"/>
      <c r="X46324" s="2"/>
      <c r="Y46324" s="2"/>
      <c r="Z46324" s="2"/>
      <c r="AA46324" s="2"/>
    </row>
    <row r="46325" spans="23:27" x14ac:dyDescent="0.2">
      <c r="W46325" s="2"/>
      <c r="X46325" s="2"/>
      <c r="Y46325" s="2"/>
      <c r="Z46325" s="2"/>
      <c r="AA46325" s="2"/>
    </row>
    <row r="46326" spans="23:27" x14ac:dyDescent="0.2">
      <c r="W46326" s="2"/>
      <c r="X46326" s="2"/>
      <c r="Y46326" s="2"/>
      <c r="Z46326" s="2"/>
      <c r="AA46326" s="2"/>
    </row>
    <row r="46327" spans="23:27" x14ac:dyDescent="0.2">
      <c r="W46327" s="2"/>
      <c r="X46327" s="2"/>
      <c r="Y46327" s="2"/>
      <c r="Z46327" s="2"/>
      <c r="AA46327" s="2"/>
    </row>
    <row r="46328" spans="23:27" x14ac:dyDescent="0.2">
      <c r="W46328" s="2"/>
      <c r="X46328" s="2"/>
      <c r="Y46328" s="2"/>
      <c r="Z46328" s="2"/>
      <c r="AA46328" s="2"/>
    </row>
    <row r="46329" spans="23:27" x14ac:dyDescent="0.2">
      <c r="W46329" s="2"/>
      <c r="X46329" s="2"/>
      <c r="Y46329" s="2"/>
      <c r="Z46329" s="2"/>
      <c r="AA46329" s="2"/>
    </row>
    <row r="46330" spans="23:27" x14ac:dyDescent="0.2">
      <c r="W46330" s="2"/>
      <c r="X46330" s="2"/>
      <c r="Y46330" s="2"/>
      <c r="Z46330" s="2"/>
      <c r="AA46330" s="2"/>
    </row>
    <row r="46331" spans="23:27" x14ac:dyDescent="0.2">
      <c r="W46331" s="2"/>
      <c r="X46331" s="2"/>
      <c r="Y46331" s="2"/>
      <c r="Z46331" s="2"/>
      <c r="AA46331" s="2"/>
    </row>
    <row r="46332" spans="23:27" x14ac:dyDescent="0.2">
      <c r="W46332" s="2"/>
      <c r="X46332" s="2"/>
      <c r="Y46332" s="2"/>
      <c r="Z46332" s="2"/>
      <c r="AA46332" s="2"/>
    </row>
    <row r="46333" spans="23:27" x14ac:dyDescent="0.2">
      <c r="W46333" s="2"/>
      <c r="X46333" s="2"/>
      <c r="Y46333" s="2"/>
      <c r="Z46333" s="2"/>
      <c r="AA46333" s="2"/>
    </row>
    <row r="46334" spans="23:27" x14ac:dyDescent="0.2">
      <c r="W46334" s="2"/>
      <c r="X46334" s="2"/>
      <c r="Y46334" s="2"/>
      <c r="Z46334" s="2"/>
      <c r="AA46334" s="2"/>
    </row>
    <row r="46335" spans="23:27" x14ac:dyDescent="0.2">
      <c r="W46335" s="2"/>
      <c r="X46335" s="2"/>
      <c r="Y46335" s="2"/>
      <c r="Z46335" s="2"/>
      <c r="AA46335" s="2"/>
    </row>
    <row r="46336" spans="23:27" x14ac:dyDescent="0.2">
      <c r="W46336" s="2"/>
      <c r="X46336" s="2"/>
      <c r="Y46336" s="2"/>
      <c r="Z46336" s="2"/>
      <c r="AA46336" s="2"/>
    </row>
    <row r="46337" spans="23:27" x14ac:dyDescent="0.2">
      <c r="W46337" s="2"/>
      <c r="X46337" s="2"/>
      <c r="Y46337" s="2"/>
      <c r="Z46337" s="2"/>
      <c r="AA46337" s="2"/>
    </row>
    <row r="46338" spans="23:27" x14ac:dyDescent="0.2">
      <c r="W46338" s="2"/>
      <c r="X46338" s="2"/>
      <c r="Y46338" s="2"/>
      <c r="Z46338" s="2"/>
      <c r="AA46338" s="2"/>
    </row>
    <row r="46339" spans="23:27" x14ac:dyDescent="0.2">
      <c r="W46339" s="2"/>
      <c r="X46339" s="2"/>
      <c r="Y46339" s="2"/>
      <c r="Z46339" s="2"/>
      <c r="AA46339" s="2"/>
    </row>
    <row r="46340" spans="23:27" x14ac:dyDescent="0.2">
      <c r="W46340" s="2"/>
      <c r="X46340" s="2"/>
      <c r="Y46340" s="2"/>
      <c r="Z46340" s="2"/>
      <c r="AA46340" s="2"/>
    </row>
    <row r="46341" spans="23:27" x14ac:dyDescent="0.2">
      <c r="W46341" s="2"/>
      <c r="X46341" s="2"/>
      <c r="Y46341" s="2"/>
      <c r="Z46341" s="2"/>
      <c r="AA46341" s="2"/>
    </row>
    <row r="46342" spans="23:27" x14ac:dyDescent="0.2">
      <c r="W46342" s="2"/>
      <c r="X46342" s="2"/>
      <c r="Y46342" s="2"/>
      <c r="Z46342" s="2"/>
      <c r="AA46342" s="2"/>
    </row>
    <row r="46343" spans="23:27" x14ac:dyDescent="0.2">
      <c r="W46343" s="2"/>
      <c r="X46343" s="2"/>
      <c r="Y46343" s="2"/>
      <c r="Z46343" s="2"/>
      <c r="AA46343" s="2"/>
    </row>
    <row r="46344" spans="23:27" x14ac:dyDescent="0.2">
      <c r="W46344" s="2"/>
      <c r="X46344" s="2"/>
      <c r="Y46344" s="2"/>
      <c r="Z46344" s="2"/>
      <c r="AA46344" s="2"/>
    </row>
    <row r="46345" spans="23:27" x14ac:dyDescent="0.2">
      <c r="W46345" s="2"/>
      <c r="X46345" s="2"/>
      <c r="Y46345" s="2"/>
      <c r="Z46345" s="2"/>
      <c r="AA46345" s="2"/>
    </row>
    <row r="46346" spans="23:27" x14ac:dyDescent="0.2">
      <c r="W46346" s="2"/>
      <c r="X46346" s="2"/>
      <c r="Y46346" s="2"/>
      <c r="Z46346" s="2"/>
      <c r="AA46346" s="2"/>
    </row>
    <row r="46347" spans="23:27" x14ac:dyDescent="0.2">
      <c r="W46347" s="2"/>
      <c r="X46347" s="2"/>
      <c r="Y46347" s="2"/>
      <c r="Z46347" s="2"/>
      <c r="AA46347" s="2"/>
    </row>
    <row r="46348" spans="23:27" x14ac:dyDescent="0.2">
      <c r="W46348" s="2"/>
      <c r="X46348" s="2"/>
      <c r="Y46348" s="2"/>
      <c r="Z46348" s="2"/>
      <c r="AA46348" s="2"/>
    </row>
    <row r="46349" spans="23:27" x14ac:dyDescent="0.2">
      <c r="W46349" s="2"/>
      <c r="X46349" s="2"/>
      <c r="Y46349" s="2"/>
      <c r="Z46349" s="2"/>
      <c r="AA46349" s="2"/>
    </row>
    <row r="46350" spans="23:27" x14ac:dyDescent="0.2">
      <c r="W46350" s="2"/>
      <c r="X46350" s="2"/>
      <c r="Y46350" s="2"/>
      <c r="Z46350" s="2"/>
      <c r="AA46350" s="2"/>
    </row>
    <row r="46351" spans="23:27" x14ac:dyDescent="0.2">
      <c r="W46351" s="2"/>
      <c r="X46351" s="2"/>
      <c r="Y46351" s="2"/>
      <c r="Z46351" s="2"/>
      <c r="AA46351" s="2"/>
    </row>
    <row r="46352" spans="23:27" x14ac:dyDescent="0.2">
      <c r="W46352" s="2"/>
      <c r="X46352" s="2"/>
      <c r="Y46352" s="2"/>
      <c r="Z46352" s="2"/>
      <c r="AA46352" s="2"/>
    </row>
    <row r="46353" spans="23:27" x14ac:dyDescent="0.2">
      <c r="W46353" s="2"/>
      <c r="X46353" s="2"/>
      <c r="Y46353" s="2"/>
      <c r="Z46353" s="2"/>
      <c r="AA46353" s="2"/>
    </row>
    <row r="46354" spans="23:27" x14ac:dyDescent="0.2">
      <c r="W46354" s="2"/>
      <c r="X46354" s="2"/>
      <c r="Y46354" s="2"/>
      <c r="Z46354" s="2"/>
      <c r="AA46354" s="2"/>
    </row>
    <row r="46355" spans="23:27" x14ac:dyDescent="0.2">
      <c r="W46355" s="2"/>
      <c r="X46355" s="2"/>
      <c r="Y46355" s="2"/>
      <c r="Z46355" s="2"/>
      <c r="AA46355" s="2"/>
    </row>
    <row r="46356" spans="23:27" x14ac:dyDescent="0.2">
      <c r="W46356" s="2"/>
      <c r="X46356" s="2"/>
      <c r="Y46356" s="2"/>
      <c r="Z46356" s="2"/>
      <c r="AA46356" s="2"/>
    </row>
    <row r="46357" spans="23:27" x14ac:dyDescent="0.2">
      <c r="W46357" s="2"/>
      <c r="X46357" s="2"/>
      <c r="Y46357" s="2"/>
      <c r="Z46357" s="2"/>
      <c r="AA46357" s="2"/>
    </row>
    <row r="46358" spans="23:27" x14ac:dyDescent="0.2">
      <c r="W46358" s="2"/>
      <c r="X46358" s="2"/>
      <c r="Y46358" s="2"/>
      <c r="Z46358" s="2"/>
      <c r="AA46358" s="2"/>
    </row>
    <row r="46359" spans="23:27" x14ac:dyDescent="0.2">
      <c r="W46359" s="2"/>
      <c r="X46359" s="2"/>
      <c r="Y46359" s="2"/>
      <c r="Z46359" s="2"/>
      <c r="AA46359" s="2"/>
    </row>
    <row r="46360" spans="23:27" x14ac:dyDescent="0.2">
      <c r="W46360" s="2"/>
      <c r="X46360" s="2"/>
      <c r="Y46360" s="2"/>
      <c r="Z46360" s="2"/>
      <c r="AA46360" s="2"/>
    </row>
    <row r="46361" spans="23:27" x14ac:dyDescent="0.2">
      <c r="W46361" s="2"/>
      <c r="X46361" s="2"/>
      <c r="Y46361" s="2"/>
      <c r="Z46361" s="2"/>
      <c r="AA46361" s="2"/>
    </row>
    <row r="46362" spans="23:27" x14ac:dyDescent="0.2">
      <c r="W46362" s="2"/>
      <c r="X46362" s="2"/>
      <c r="Y46362" s="2"/>
      <c r="Z46362" s="2"/>
      <c r="AA46362" s="2"/>
    </row>
    <row r="46363" spans="23:27" x14ac:dyDescent="0.2">
      <c r="W46363" s="2"/>
      <c r="X46363" s="2"/>
      <c r="Y46363" s="2"/>
      <c r="Z46363" s="2"/>
      <c r="AA46363" s="2"/>
    </row>
    <row r="46364" spans="23:27" x14ac:dyDescent="0.2">
      <c r="W46364" s="2"/>
      <c r="X46364" s="2"/>
      <c r="Y46364" s="2"/>
      <c r="Z46364" s="2"/>
      <c r="AA46364" s="2"/>
    </row>
    <row r="46365" spans="23:27" x14ac:dyDescent="0.2">
      <c r="W46365" s="2"/>
      <c r="X46365" s="2"/>
      <c r="Y46365" s="2"/>
      <c r="Z46365" s="2"/>
      <c r="AA46365" s="2"/>
    </row>
    <row r="46366" spans="23:27" x14ac:dyDescent="0.2">
      <c r="W46366" s="2"/>
      <c r="X46366" s="2"/>
      <c r="Y46366" s="2"/>
      <c r="Z46366" s="2"/>
      <c r="AA46366" s="2"/>
    </row>
    <row r="46367" spans="23:27" x14ac:dyDescent="0.2">
      <c r="W46367" s="2"/>
      <c r="X46367" s="2"/>
      <c r="Y46367" s="2"/>
      <c r="Z46367" s="2"/>
      <c r="AA46367" s="2"/>
    </row>
    <row r="46368" spans="23:27" x14ac:dyDescent="0.2">
      <c r="W46368" s="2"/>
      <c r="X46368" s="2"/>
      <c r="Y46368" s="2"/>
      <c r="Z46368" s="2"/>
      <c r="AA46368" s="2"/>
    </row>
    <row r="46369" spans="23:27" x14ac:dyDescent="0.2">
      <c r="W46369" s="2"/>
      <c r="X46369" s="2"/>
      <c r="Y46369" s="2"/>
      <c r="Z46369" s="2"/>
      <c r="AA46369" s="2"/>
    </row>
    <row r="46370" spans="23:27" x14ac:dyDescent="0.2">
      <c r="W46370" s="2"/>
      <c r="X46370" s="2"/>
      <c r="Y46370" s="2"/>
      <c r="Z46370" s="2"/>
      <c r="AA46370" s="2"/>
    </row>
    <row r="46371" spans="23:27" x14ac:dyDescent="0.2">
      <c r="W46371" s="2"/>
      <c r="X46371" s="2"/>
      <c r="Y46371" s="2"/>
      <c r="Z46371" s="2"/>
      <c r="AA46371" s="2"/>
    </row>
    <row r="46372" spans="23:27" x14ac:dyDescent="0.2">
      <c r="W46372" s="2"/>
      <c r="X46372" s="2"/>
      <c r="Y46372" s="2"/>
      <c r="Z46372" s="2"/>
      <c r="AA46372" s="2"/>
    </row>
    <row r="46373" spans="23:27" x14ac:dyDescent="0.2">
      <c r="W46373" s="2"/>
      <c r="X46373" s="2"/>
      <c r="Y46373" s="2"/>
      <c r="Z46373" s="2"/>
      <c r="AA46373" s="2"/>
    </row>
    <row r="46374" spans="23:27" x14ac:dyDescent="0.2">
      <c r="W46374" s="2"/>
      <c r="X46374" s="2"/>
      <c r="Y46374" s="2"/>
      <c r="Z46374" s="2"/>
      <c r="AA46374" s="2"/>
    </row>
    <row r="46375" spans="23:27" x14ac:dyDescent="0.2">
      <c r="W46375" s="2"/>
      <c r="X46375" s="2"/>
      <c r="Y46375" s="2"/>
      <c r="Z46375" s="2"/>
      <c r="AA46375" s="2"/>
    </row>
    <row r="46376" spans="23:27" x14ac:dyDescent="0.2">
      <c r="W46376" s="2"/>
      <c r="X46376" s="2"/>
      <c r="Y46376" s="2"/>
      <c r="Z46376" s="2"/>
      <c r="AA46376" s="2"/>
    </row>
    <row r="46377" spans="23:27" x14ac:dyDescent="0.2">
      <c r="W46377" s="2"/>
      <c r="X46377" s="2"/>
      <c r="Y46377" s="2"/>
      <c r="Z46377" s="2"/>
      <c r="AA46377" s="2"/>
    </row>
    <row r="46378" spans="23:27" x14ac:dyDescent="0.2">
      <c r="W46378" s="2"/>
      <c r="X46378" s="2"/>
      <c r="Y46378" s="2"/>
      <c r="Z46378" s="2"/>
      <c r="AA46378" s="2"/>
    </row>
    <row r="46379" spans="23:27" x14ac:dyDescent="0.2">
      <c r="W46379" s="2"/>
      <c r="X46379" s="2"/>
      <c r="Y46379" s="2"/>
      <c r="Z46379" s="2"/>
      <c r="AA46379" s="2"/>
    </row>
    <row r="46380" spans="23:27" x14ac:dyDescent="0.2">
      <c r="W46380" s="2"/>
      <c r="X46380" s="2"/>
      <c r="Y46380" s="2"/>
      <c r="Z46380" s="2"/>
      <c r="AA46380" s="2"/>
    </row>
    <row r="46381" spans="23:27" x14ac:dyDescent="0.2">
      <c r="W46381" s="2"/>
      <c r="X46381" s="2"/>
      <c r="Y46381" s="2"/>
      <c r="Z46381" s="2"/>
      <c r="AA46381" s="2"/>
    </row>
    <row r="46382" spans="23:27" x14ac:dyDescent="0.2">
      <c r="W46382" s="2"/>
      <c r="X46382" s="2"/>
      <c r="Y46382" s="2"/>
      <c r="Z46382" s="2"/>
      <c r="AA46382" s="2"/>
    </row>
    <row r="46383" spans="23:27" x14ac:dyDescent="0.2">
      <c r="W46383" s="2"/>
      <c r="X46383" s="2"/>
      <c r="Y46383" s="2"/>
      <c r="Z46383" s="2"/>
      <c r="AA46383" s="2"/>
    </row>
    <row r="46384" spans="23:27" x14ac:dyDescent="0.2">
      <c r="W46384" s="2"/>
      <c r="X46384" s="2"/>
      <c r="Y46384" s="2"/>
      <c r="Z46384" s="2"/>
      <c r="AA46384" s="2"/>
    </row>
    <row r="46385" spans="23:27" x14ac:dyDescent="0.2">
      <c r="W46385" s="2"/>
      <c r="X46385" s="2"/>
      <c r="Y46385" s="2"/>
      <c r="Z46385" s="2"/>
      <c r="AA46385" s="2"/>
    </row>
    <row r="46386" spans="23:27" x14ac:dyDescent="0.2">
      <c r="W46386" s="2"/>
      <c r="X46386" s="2"/>
      <c r="Y46386" s="2"/>
      <c r="Z46386" s="2"/>
      <c r="AA46386" s="2"/>
    </row>
    <row r="46387" spans="23:27" x14ac:dyDescent="0.2">
      <c r="W46387" s="2"/>
      <c r="X46387" s="2"/>
      <c r="Y46387" s="2"/>
      <c r="Z46387" s="2"/>
      <c r="AA46387" s="2"/>
    </row>
    <row r="46388" spans="23:27" x14ac:dyDescent="0.2">
      <c r="W46388" s="2"/>
      <c r="X46388" s="2"/>
      <c r="Y46388" s="2"/>
      <c r="Z46388" s="2"/>
      <c r="AA46388" s="2"/>
    </row>
    <row r="46389" spans="23:27" x14ac:dyDescent="0.2">
      <c r="W46389" s="2"/>
      <c r="X46389" s="2"/>
      <c r="Y46389" s="2"/>
      <c r="Z46389" s="2"/>
      <c r="AA46389" s="2"/>
    </row>
    <row r="46390" spans="23:27" x14ac:dyDescent="0.2">
      <c r="W46390" s="2"/>
      <c r="X46390" s="2"/>
      <c r="Y46390" s="2"/>
      <c r="Z46390" s="2"/>
      <c r="AA46390" s="2"/>
    </row>
    <row r="46391" spans="23:27" x14ac:dyDescent="0.2">
      <c r="W46391" s="2"/>
      <c r="X46391" s="2"/>
      <c r="Y46391" s="2"/>
      <c r="Z46391" s="2"/>
      <c r="AA46391" s="2"/>
    </row>
    <row r="46392" spans="23:27" x14ac:dyDescent="0.2">
      <c r="W46392" s="2"/>
      <c r="X46392" s="2"/>
      <c r="Y46392" s="2"/>
      <c r="Z46392" s="2"/>
      <c r="AA46392" s="2"/>
    </row>
    <row r="46393" spans="23:27" x14ac:dyDescent="0.2">
      <c r="W46393" s="2"/>
      <c r="X46393" s="2"/>
      <c r="Y46393" s="2"/>
      <c r="Z46393" s="2"/>
      <c r="AA46393" s="2"/>
    </row>
    <row r="46394" spans="23:27" x14ac:dyDescent="0.2">
      <c r="W46394" s="2"/>
      <c r="X46394" s="2"/>
      <c r="Y46394" s="2"/>
      <c r="Z46394" s="2"/>
      <c r="AA46394" s="2"/>
    </row>
    <row r="46395" spans="23:27" x14ac:dyDescent="0.2">
      <c r="W46395" s="2"/>
      <c r="X46395" s="2"/>
      <c r="Y46395" s="2"/>
      <c r="Z46395" s="2"/>
      <c r="AA46395" s="2"/>
    </row>
    <row r="46396" spans="23:27" x14ac:dyDescent="0.2">
      <c r="W46396" s="2"/>
      <c r="X46396" s="2"/>
      <c r="Y46396" s="2"/>
      <c r="Z46396" s="2"/>
      <c r="AA46396" s="2"/>
    </row>
    <row r="46397" spans="23:27" x14ac:dyDescent="0.2">
      <c r="W46397" s="2"/>
      <c r="X46397" s="2"/>
      <c r="Y46397" s="2"/>
      <c r="Z46397" s="2"/>
      <c r="AA46397" s="2"/>
    </row>
    <row r="46398" spans="23:27" x14ac:dyDescent="0.2">
      <c r="W46398" s="2"/>
      <c r="X46398" s="2"/>
      <c r="Y46398" s="2"/>
      <c r="Z46398" s="2"/>
      <c r="AA46398" s="2"/>
    </row>
    <row r="46399" spans="23:27" x14ac:dyDescent="0.2">
      <c r="W46399" s="2"/>
      <c r="X46399" s="2"/>
      <c r="Y46399" s="2"/>
      <c r="Z46399" s="2"/>
      <c r="AA46399" s="2"/>
    </row>
    <row r="46400" spans="23:27" x14ac:dyDescent="0.2">
      <c r="W46400" s="2"/>
      <c r="X46400" s="2"/>
      <c r="Y46400" s="2"/>
      <c r="Z46400" s="2"/>
      <c r="AA46400" s="2"/>
    </row>
    <row r="46401" spans="23:27" x14ac:dyDescent="0.2">
      <c r="W46401" s="2"/>
      <c r="X46401" s="2"/>
      <c r="Y46401" s="2"/>
      <c r="Z46401" s="2"/>
      <c r="AA46401" s="2"/>
    </row>
    <row r="46402" spans="23:27" x14ac:dyDescent="0.2">
      <c r="W46402" s="2"/>
      <c r="X46402" s="2"/>
      <c r="Y46402" s="2"/>
      <c r="Z46402" s="2"/>
      <c r="AA46402" s="2"/>
    </row>
    <row r="46403" spans="23:27" x14ac:dyDescent="0.2">
      <c r="W46403" s="2"/>
      <c r="X46403" s="2"/>
      <c r="Y46403" s="2"/>
      <c r="Z46403" s="2"/>
      <c r="AA46403" s="2"/>
    </row>
    <row r="46404" spans="23:27" x14ac:dyDescent="0.2">
      <c r="W46404" s="2"/>
      <c r="X46404" s="2"/>
      <c r="Y46404" s="2"/>
      <c r="Z46404" s="2"/>
      <c r="AA46404" s="2"/>
    </row>
    <row r="46405" spans="23:27" x14ac:dyDescent="0.2">
      <c r="W46405" s="2"/>
      <c r="X46405" s="2"/>
      <c r="Y46405" s="2"/>
      <c r="Z46405" s="2"/>
      <c r="AA46405" s="2"/>
    </row>
    <row r="46406" spans="23:27" x14ac:dyDescent="0.2">
      <c r="W46406" s="2"/>
      <c r="X46406" s="2"/>
      <c r="Y46406" s="2"/>
      <c r="Z46406" s="2"/>
      <c r="AA46406" s="2"/>
    </row>
    <row r="46407" spans="23:27" x14ac:dyDescent="0.2">
      <c r="W46407" s="2"/>
      <c r="X46407" s="2"/>
      <c r="Y46407" s="2"/>
      <c r="Z46407" s="2"/>
      <c r="AA46407" s="2"/>
    </row>
    <row r="46408" spans="23:27" x14ac:dyDescent="0.2">
      <c r="W46408" s="2"/>
      <c r="X46408" s="2"/>
      <c r="Y46408" s="2"/>
      <c r="Z46408" s="2"/>
      <c r="AA46408" s="2"/>
    </row>
    <row r="46409" spans="23:27" x14ac:dyDescent="0.2">
      <c r="W46409" s="2"/>
      <c r="X46409" s="2"/>
      <c r="Y46409" s="2"/>
      <c r="Z46409" s="2"/>
      <c r="AA46409" s="2"/>
    </row>
    <row r="46410" spans="23:27" x14ac:dyDescent="0.2">
      <c r="W46410" s="2"/>
      <c r="X46410" s="2"/>
      <c r="Y46410" s="2"/>
      <c r="Z46410" s="2"/>
      <c r="AA46410" s="2"/>
    </row>
    <row r="46411" spans="23:27" x14ac:dyDescent="0.2">
      <c r="W46411" s="2"/>
      <c r="X46411" s="2"/>
      <c r="Y46411" s="2"/>
      <c r="Z46411" s="2"/>
      <c r="AA46411" s="2"/>
    </row>
    <row r="46412" spans="23:27" x14ac:dyDescent="0.2">
      <c r="W46412" s="2"/>
      <c r="X46412" s="2"/>
      <c r="Y46412" s="2"/>
      <c r="Z46412" s="2"/>
      <c r="AA46412" s="2"/>
    </row>
    <row r="46413" spans="23:27" x14ac:dyDescent="0.2">
      <c r="W46413" s="2"/>
      <c r="X46413" s="2"/>
      <c r="Y46413" s="2"/>
      <c r="Z46413" s="2"/>
      <c r="AA46413" s="2"/>
    </row>
    <row r="46414" spans="23:27" x14ac:dyDescent="0.2">
      <c r="W46414" s="2"/>
      <c r="X46414" s="2"/>
      <c r="Y46414" s="2"/>
      <c r="Z46414" s="2"/>
      <c r="AA46414" s="2"/>
    </row>
    <row r="46415" spans="23:27" x14ac:dyDescent="0.2">
      <c r="W46415" s="2"/>
      <c r="X46415" s="2"/>
      <c r="Y46415" s="2"/>
      <c r="Z46415" s="2"/>
      <c r="AA46415" s="2"/>
    </row>
    <row r="46416" spans="23:27" x14ac:dyDescent="0.2">
      <c r="W46416" s="2"/>
      <c r="X46416" s="2"/>
      <c r="Y46416" s="2"/>
      <c r="Z46416" s="2"/>
      <c r="AA46416" s="2"/>
    </row>
    <row r="46417" spans="23:27" x14ac:dyDescent="0.2">
      <c r="W46417" s="2"/>
      <c r="X46417" s="2"/>
      <c r="Y46417" s="2"/>
      <c r="Z46417" s="2"/>
      <c r="AA46417" s="2"/>
    </row>
    <row r="46418" spans="23:27" x14ac:dyDescent="0.2">
      <c r="W46418" s="2"/>
      <c r="X46418" s="2"/>
      <c r="Y46418" s="2"/>
      <c r="Z46418" s="2"/>
      <c r="AA46418" s="2"/>
    </row>
    <row r="46419" spans="23:27" x14ac:dyDescent="0.2">
      <c r="W46419" s="2"/>
      <c r="X46419" s="2"/>
      <c r="Y46419" s="2"/>
      <c r="Z46419" s="2"/>
      <c r="AA46419" s="2"/>
    </row>
    <row r="46420" spans="23:27" x14ac:dyDescent="0.2">
      <c r="W46420" s="2"/>
      <c r="X46420" s="2"/>
      <c r="Y46420" s="2"/>
      <c r="Z46420" s="2"/>
      <c r="AA46420" s="2"/>
    </row>
    <row r="46421" spans="23:27" x14ac:dyDescent="0.2">
      <c r="W46421" s="2"/>
      <c r="X46421" s="2"/>
      <c r="Y46421" s="2"/>
      <c r="Z46421" s="2"/>
      <c r="AA46421" s="2"/>
    </row>
    <row r="46422" spans="23:27" x14ac:dyDescent="0.2">
      <c r="W46422" s="2"/>
      <c r="X46422" s="2"/>
      <c r="Y46422" s="2"/>
      <c r="Z46422" s="2"/>
      <c r="AA46422" s="2"/>
    </row>
    <row r="46423" spans="23:27" x14ac:dyDescent="0.2">
      <c r="W46423" s="2"/>
      <c r="X46423" s="2"/>
      <c r="Y46423" s="2"/>
      <c r="Z46423" s="2"/>
      <c r="AA46423" s="2"/>
    </row>
    <row r="46424" spans="23:27" x14ac:dyDescent="0.2">
      <c r="W46424" s="2"/>
      <c r="X46424" s="2"/>
      <c r="Y46424" s="2"/>
      <c r="Z46424" s="2"/>
      <c r="AA46424" s="2"/>
    </row>
    <row r="46425" spans="23:27" x14ac:dyDescent="0.2">
      <c r="W46425" s="2"/>
      <c r="X46425" s="2"/>
      <c r="Y46425" s="2"/>
      <c r="Z46425" s="2"/>
      <c r="AA46425" s="2"/>
    </row>
    <row r="46426" spans="23:27" x14ac:dyDescent="0.2">
      <c r="W46426" s="2"/>
      <c r="X46426" s="2"/>
      <c r="Y46426" s="2"/>
      <c r="Z46426" s="2"/>
      <c r="AA46426" s="2"/>
    </row>
    <row r="46427" spans="23:27" x14ac:dyDescent="0.2">
      <c r="W46427" s="2"/>
      <c r="X46427" s="2"/>
      <c r="Y46427" s="2"/>
      <c r="Z46427" s="2"/>
      <c r="AA46427" s="2"/>
    </row>
    <row r="46428" spans="23:27" x14ac:dyDescent="0.2">
      <c r="W46428" s="2"/>
      <c r="X46428" s="2"/>
      <c r="Y46428" s="2"/>
      <c r="Z46428" s="2"/>
      <c r="AA46428" s="2"/>
    </row>
    <row r="46429" spans="23:27" x14ac:dyDescent="0.2">
      <c r="W46429" s="2"/>
      <c r="X46429" s="2"/>
      <c r="Y46429" s="2"/>
      <c r="Z46429" s="2"/>
      <c r="AA46429" s="2"/>
    </row>
    <row r="46430" spans="23:27" x14ac:dyDescent="0.2">
      <c r="W46430" s="2"/>
      <c r="X46430" s="2"/>
      <c r="Y46430" s="2"/>
      <c r="Z46430" s="2"/>
      <c r="AA46430" s="2"/>
    </row>
    <row r="46431" spans="23:27" x14ac:dyDescent="0.2">
      <c r="W46431" s="2"/>
      <c r="X46431" s="2"/>
      <c r="Y46431" s="2"/>
      <c r="Z46431" s="2"/>
      <c r="AA46431" s="2"/>
    </row>
    <row r="46432" spans="23:27" x14ac:dyDescent="0.2">
      <c r="W46432" s="2"/>
      <c r="X46432" s="2"/>
      <c r="Y46432" s="2"/>
      <c r="Z46432" s="2"/>
      <c r="AA46432" s="2"/>
    </row>
    <row r="46433" spans="23:27" x14ac:dyDescent="0.2">
      <c r="W46433" s="2"/>
      <c r="X46433" s="2"/>
      <c r="Y46433" s="2"/>
      <c r="Z46433" s="2"/>
      <c r="AA46433" s="2"/>
    </row>
    <row r="46434" spans="23:27" x14ac:dyDescent="0.2">
      <c r="W46434" s="2"/>
      <c r="X46434" s="2"/>
      <c r="Y46434" s="2"/>
      <c r="Z46434" s="2"/>
      <c r="AA46434" s="2"/>
    </row>
    <row r="46435" spans="23:27" x14ac:dyDescent="0.2">
      <c r="W46435" s="2"/>
      <c r="X46435" s="2"/>
      <c r="Y46435" s="2"/>
      <c r="Z46435" s="2"/>
      <c r="AA46435" s="2"/>
    </row>
    <row r="46436" spans="23:27" x14ac:dyDescent="0.2">
      <c r="W46436" s="2"/>
      <c r="X46436" s="2"/>
      <c r="Y46436" s="2"/>
      <c r="Z46436" s="2"/>
      <c r="AA46436" s="2"/>
    </row>
    <row r="46437" spans="23:27" x14ac:dyDescent="0.2">
      <c r="W46437" s="2"/>
      <c r="X46437" s="2"/>
      <c r="Y46437" s="2"/>
      <c r="Z46437" s="2"/>
      <c r="AA46437" s="2"/>
    </row>
    <row r="46438" spans="23:27" x14ac:dyDescent="0.2">
      <c r="W46438" s="2"/>
      <c r="X46438" s="2"/>
      <c r="Y46438" s="2"/>
      <c r="Z46438" s="2"/>
      <c r="AA46438" s="2"/>
    </row>
    <row r="46439" spans="23:27" x14ac:dyDescent="0.2">
      <c r="W46439" s="2"/>
      <c r="X46439" s="2"/>
      <c r="Y46439" s="2"/>
      <c r="Z46439" s="2"/>
      <c r="AA46439" s="2"/>
    </row>
    <row r="46440" spans="23:27" x14ac:dyDescent="0.2">
      <c r="W46440" s="2"/>
      <c r="X46440" s="2"/>
      <c r="Y46440" s="2"/>
      <c r="Z46440" s="2"/>
      <c r="AA46440" s="2"/>
    </row>
    <row r="46441" spans="23:27" x14ac:dyDescent="0.2">
      <c r="W46441" s="2"/>
      <c r="X46441" s="2"/>
      <c r="Y46441" s="2"/>
      <c r="Z46441" s="2"/>
      <c r="AA46441" s="2"/>
    </row>
    <row r="46442" spans="23:27" x14ac:dyDescent="0.2">
      <c r="W46442" s="2"/>
      <c r="X46442" s="2"/>
      <c r="Y46442" s="2"/>
      <c r="Z46442" s="2"/>
      <c r="AA46442" s="2"/>
    </row>
    <row r="46443" spans="23:27" x14ac:dyDescent="0.2">
      <c r="W46443" s="2"/>
      <c r="X46443" s="2"/>
      <c r="Y46443" s="2"/>
      <c r="Z46443" s="2"/>
      <c r="AA46443" s="2"/>
    </row>
    <row r="46444" spans="23:27" x14ac:dyDescent="0.2">
      <c r="W46444" s="2"/>
      <c r="X46444" s="2"/>
      <c r="Y46444" s="2"/>
      <c r="Z46444" s="2"/>
      <c r="AA46444" s="2"/>
    </row>
    <row r="46445" spans="23:27" x14ac:dyDescent="0.2">
      <c r="W46445" s="2"/>
      <c r="X46445" s="2"/>
      <c r="Y46445" s="2"/>
      <c r="Z46445" s="2"/>
      <c r="AA46445" s="2"/>
    </row>
    <row r="46446" spans="23:27" x14ac:dyDescent="0.2">
      <c r="W46446" s="2"/>
      <c r="X46446" s="2"/>
      <c r="Y46446" s="2"/>
      <c r="Z46446" s="2"/>
      <c r="AA46446" s="2"/>
    </row>
    <row r="46447" spans="23:27" x14ac:dyDescent="0.2">
      <c r="W46447" s="2"/>
      <c r="X46447" s="2"/>
      <c r="Y46447" s="2"/>
      <c r="Z46447" s="2"/>
      <c r="AA46447" s="2"/>
    </row>
    <row r="46448" spans="23:27" x14ac:dyDescent="0.2">
      <c r="W46448" s="2"/>
      <c r="X46448" s="2"/>
      <c r="Y46448" s="2"/>
      <c r="Z46448" s="2"/>
      <c r="AA46448" s="2"/>
    </row>
    <row r="46449" spans="23:27" x14ac:dyDescent="0.2">
      <c r="W46449" s="2"/>
      <c r="X46449" s="2"/>
      <c r="Y46449" s="2"/>
      <c r="Z46449" s="2"/>
      <c r="AA46449" s="2"/>
    </row>
    <row r="46450" spans="23:27" x14ac:dyDescent="0.2">
      <c r="W46450" s="2"/>
      <c r="X46450" s="2"/>
      <c r="Y46450" s="2"/>
      <c r="Z46450" s="2"/>
      <c r="AA46450" s="2"/>
    </row>
    <row r="46451" spans="23:27" x14ac:dyDescent="0.2">
      <c r="W46451" s="2"/>
      <c r="X46451" s="2"/>
      <c r="Y46451" s="2"/>
      <c r="Z46451" s="2"/>
      <c r="AA46451" s="2"/>
    </row>
    <row r="46452" spans="23:27" x14ac:dyDescent="0.2">
      <c r="W46452" s="2"/>
      <c r="X46452" s="2"/>
      <c r="Y46452" s="2"/>
      <c r="Z46452" s="2"/>
      <c r="AA46452" s="2"/>
    </row>
    <row r="46453" spans="23:27" x14ac:dyDescent="0.2">
      <c r="W46453" s="2"/>
      <c r="X46453" s="2"/>
      <c r="Y46453" s="2"/>
      <c r="Z46453" s="2"/>
      <c r="AA46453" s="2"/>
    </row>
    <row r="46454" spans="23:27" x14ac:dyDescent="0.2">
      <c r="W46454" s="2"/>
      <c r="X46454" s="2"/>
      <c r="Y46454" s="2"/>
      <c r="Z46454" s="2"/>
      <c r="AA46454" s="2"/>
    </row>
    <row r="46455" spans="23:27" x14ac:dyDescent="0.2">
      <c r="W46455" s="2"/>
      <c r="X46455" s="2"/>
      <c r="Y46455" s="2"/>
      <c r="Z46455" s="2"/>
      <c r="AA46455" s="2"/>
    </row>
    <row r="46456" spans="23:27" x14ac:dyDescent="0.2">
      <c r="W46456" s="2"/>
      <c r="X46456" s="2"/>
      <c r="Y46456" s="2"/>
      <c r="Z46456" s="2"/>
      <c r="AA46456" s="2"/>
    </row>
    <row r="46457" spans="23:27" x14ac:dyDescent="0.2">
      <c r="W46457" s="2"/>
      <c r="X46457" s="2"/>
      <c r="Y46457" s="2"/>
      <c r="Z46457" s="2"/>
      <c r="AA46457" s="2"/>
    </row>
    <row r="46458" spans="23:27" x14ac:dyDescent="0.2">
      <c r="W46458" s="2"/>
      <c r="X46458" s="2"/>
      <c r="Y46458" s="2"/>
      <c r="Z46458" s="2"/>
      <c r="AA46458" s="2"/>
    </row>
    <row r="46459" spans="23:27" x14ac:dyDescent="0.2">
      <c r="W46459" s="2"/>
      <c r="X46459" s="2"/>
      <c r="Y46459" s="2"/>
      <c r="Z46459" s="2"/>
      <c r="AA46459" s="2"/>
    </row>
    <row r="46460" spans="23:27" x14ac:dyDescent="0.2">
      <c r="W46460" s="2"/>
      <c r="X46460" s="2"/>
      <c r="Y46460" s="2"/>
      <c r="Z46460" s="2"/>
      <c r="AA46460" s="2"/>
    </row>
    <row r="46461" spans="23:27" x14ac:dyDescent="0.2">
      <c r="W46461" s="2"/>
      <c r="X46461" s="2"/>
      <c r="Y46461" s="2"/>
      <c r="Z46461" s="2"/>
      <c r="AA46461" s="2"/>
    </row>
    <row r="46462" spans="23:27" x14ac:dyDescent="0.2">
      <c r="W46462" s="2"/>
      <c r="X46462" s="2"/>
      <c r="Y46462" s="2"/>
      <c r="Z46462" s="2"/>
      <c r="AA46462" s="2"/>
    </row>
    <row r="46463" spans="23:27" x14ac:dyDescent="0.2">
      <c r="W46463" s="2"/>
      <c r="X46463" s="2"/>
      <c r="Y46463" s="2"/>
      <c r="Z46463" s="2"/>
      <c r="AA46463" s="2"/>
    </row>
    <row r="46464" spans="23:27" x14ac:dyDescent="0.2">
      <c r="W46464" s="2"/>
      <c r="X46464" s="2"/>
      <c r="Y46464" s="2"/>
      <c r="Z46464" s="2"/>
      <c r="AA46464" s="2"/>
    </row>
    <row r="46465" spans="23:27" x14ac:dyDescent="0.2">
      <c r="W46465" s="2"/>
      <c r="X46465" s="2"/>
      <c r="Y46465" s="2"/>
      <c r="Z46465" s="2"/>
      <c r="AA46465" s="2"/>
    </row>
    <row r="46466" spans="23:27" x14ac:dyDescent="0.2">
      <c r="W46466" s="2"/>
      <c r="X46466" s="2"/>
      <c r="Y46466" s="2"/>
      <c r="Z46466" s="2"/>
      <c r="AA46466" s="2"/>
    </row>
    <row r="46467" spans="23:27" x14ac:dyDescent="0.2">
      <c r="W46467" s="2"/>
      <c r="X46467" s="2"/>
      <c r="Y46467" s="2"/>
      <c r="Z46467" s="2"/>
      <c r="AA46467" s="2"/>
    </row>
    <row r="46468" spans="23:27" x14ac:dyDescent="0.2">
      <c r="W46468" s="2"/>
      <c r="X46468" s="2"/>
      <c r="Y46468" s="2"/>
      <c r="Z46468" s="2"/>
      <c r="AA46468" s="2"/>
    </row>
    <row r="46469" spans="23:27" x14ac:dyDescent="0.2">
      <c r="W46469" s="2"/>
      <c r="X46469" s="2"/>
      <c r="Y46469" s="2"/>
      <c r="Z46469" s="2"/>
      <c r="AA46469" s="2"/>
    </row>
    <row r="46470" spans="23:27" x14ac:dyDescent="0.2">
      <c r="W46470" s="2"/>
      <c r="X46470" s="2"/>
      <c r="Y46470" s="2"/>
      <c r="Z46470" s="2"/>
      <c r="AA46470" s="2"/>
    </row>
    <row r="46471" spans="23:27" x14ac:dyDescent="0.2">
      <c r="W46471" s="2"/>
      <c r="X46471" s="2"/>
      <c r="Y46471" s="2"/>
      <c r="Z46471" s="2"/>
      <c r="AA46471" s="2"/>
    </row>
    <row r="46472" spans="23:27" x14ac:dyDescent="0.2">
      <c r="W46472" s="2"/>
      <c r="X46472" s="2"/>
      <c r="Y46472" s="2"/>
      <c r="Z46472" s="2"/>
      <c r="AA46472" s="2"/>
    </row>
    <row r="46473" spans="23:27" x14ac:dyDescent="0.2">
      <c r="W46473" s="2"/>
      <c r="X46473" s="2"/>
      <c r="Y46473" s="2"/>
      <c r="Z46473" s="2"/>
      <c r="AA46473" s="2"/>
    </row>
    <row r="46474" spans="23:27" x14ac:dyDescent="0.2">
      <c r="W46474" s="2"/>
      <c r="X46474" s="2"/>
      <c r="Y46474" s="2"/>
      <c r="Z46474" s="2"/>
      <c r="AA46474" s="2"/>
    </row>
    <row r="46475" spans="23:27" x14ac:dyDescent="0.2">
      <c r="W46475" s="2"/>
      <c r="X46475" s="2"/>
      <c r="Y46475" s="2"/>
      <c r="Z46475" s="2"/>
      <c r="AA46475" s="2"/>
    </row>
    <row r="46476" spans="23:27" x14ac:dyDescent="0.2">
      <c r="W46476" s="2"/>
      <c r="X46476" s="2"/>
      <c r="Y46476" s="2"/>
      <c r="Z46476" s="2"/>
      <c r="AA46476" s="2"/>
    </row>
    <row r="46477" spans="23:27" x14ac:dyDescent="0.2">
      <c r="W46477" s="2"/>
      <c r="X46477" s="2"/>
      <c r="Y46477" s="2"/>
      <c r="Z46477" s="2"/>
      <c r="AA46477" s="2"/>
    </row>
    <row r="46478" spans="23:27" x14ac:dyDescent="0.2">
      <c r="W46478" s="2"/>
      <c r="X46478" s="2"/>
      <c r="Y46478" s="2"/>
      <c r="Z46478" s="2"/>
      <c r="AA46478" s="2"/>
    </row>
    <row r="46479" spans="23:27" x14ac:dyDescent="0.2">
      <c r="W46479" s="2"/>
      <c r="X46479" s="2"/>
      <c r="Y46479" s="2"/>
      <c r="Z46479" s="2"/>
      <c r="AA46479" s="2"/>
    </row>
    <row r="46480" spans="23:27" x14ac:dyDescent="0.2">
      <c r="W46480" s="2"/>
      <c r="X46480" s="2"/>
      <c r="Y46480" s="2"/>
      <c r="Z46480" s="2"/>
      <c r="AA46480" s="2"/>
    </row>
    <row r="46481" spans="23:27" x14ac:dyDescent="0.2">
      <c r="W46481" s="2"/>
      <c r="X46481" s="2"/>
      <c r="Y46481" s="2"/>
      <c r="Z46481" s="2"/>
      <c r="AA46481" s="2"/>
    </row>
    <row r="46482" spans="23:27" x14ac:dyDescent="0.2">
      <c r="W46482" s="2"/>
      <c r="X46482" s="2"/>
      <c r="Y46482" s="2"/>
      <c r="Z46482" s="2"/>
      <c r="AA46482" s="2"/>
    </row>
    <row r="46483" spans="23:27" x14ac:dyDescent="0.2">
      <c r="W46483" s="2"/>
      <c r="X46483" s="2"/>
      <c r="Y46483" s="2"/>
      <c r="Z46483" s="2"/>
      <c r="AA46483" s="2"/>
    </row>
    <row r="46484" spans="23:27" x14ac:dyDescent="0.2">
      <c r="W46484" s="2"/>
      <c r="X46484" s="2"/>
      <c r="Y46484" s="2"/>
      <c r="Z46484" s="2"/>
      <c r="AA46484" s="2"/>
    </row>
    <row r="46485" spans="23:27" x14ac:dyDescent="0.2">
      <c r="W46485" s="2"/>
      <c r="X46485" s="2"/>
      <c r="Y46485" s="2"/>
      <c r="Z46485" s="2"/>
      <c r="AA46485" s="2"/>
    </row>
    <row r="46486" spans="23:27" x14ac:dyDescent="0.2">
      <c r="W46486" s="2"/>
      <c r="X46486" s="2"/>
      <c r="Y46486" s="2"/>
      <c r="Z46486" s="2"/>
      <c r="AA46486" s="2"/>
    </row>
    <row r="46487" spans="23:27" x14ac:dyDescent="0.2">
      <c r="W46487" s="2"/>
      <c r="X46487" s="2"/>
      <c r="Y46487" s="2"/>
      <c r="Z46487" s="2"/>
      <c r="AA46487" s="2"/>
    </row>
    <row r="46488" spans="23:27" x14ac:dyDescent="0.2">
      <c r="W46488" s="2"/>
      <c r="X46488" s="2"/>
      <c r="Y46488" s="2"/>
      <c r="Z46488" s="2"/>
      <c r="AA46488" s="2"/>
    </row>
    <row r="46489" spans="23:27" x14ac:dyDescent="0.2">
      <c r="W46489" s="2"/>
      <c r="X46489" s="2"/>
      <c r="Y46489" s="2"/>
      <c r="Z46489" s="2"/>
      <c r="AA46489" s="2"/>
    </row>
    <row r="46490" spans="23:27" x14ac:dyDescent="0.2">
      <c r="W46490" s="2"/>
      <c r="X46490" s="2"/>
      <c r="Y46490" s="2"/>
      <c r="Z46490" s="2"/>
      <c r="AA46490" s="2"/>
    </row>
    <row r="46491" spans="23:27" x14ac:dyDescent="0.2">
      <c r="W46491" s="2"/>
      <c r="X46491" s="2"/>
      <c r="Y46491" s="2"/>
      <c r="Z46491" s="2"/>
      <c r="AA46491" s="2"/>
    </row>
    <row r="46492" spans="23:27" x14ac:dyDescent="0.2">
      <c r="W46492" s="2"/>
      <c r="X46492" s="2"/>
      <c r="Y46492" s="2"/>
      <c r="Z46492" s="2"/>
      <c r="AA46492" s="2"/>
    </row>
    <row r="46493" spans="23:27" x14ac:dyDescent="0.2">
      <c r="W46493" s="2"/>
      <c r="X46493" s="2"/>
      <c r="Y46493" s="2"/>
      <c r="Z46493" s="2"/>
      <c r="AA46493" s="2"/>
    </row>
    <row r="46494" spans="23:27" x14ac:dyDescent="0.2">
      <c r="W46494" s="2"/>
      <c r="X46494" s="2"/>
      <c r="Y46494" s="2"/>
      <c r="Z46494" s="2"/>
      <c r="AA46494" s="2"/>
    </row>
    <row r="46495" spans="23:27" x14ac:dyDescent="0.2">
      <c r="W46495" s="2"/>
      <c r="X46495" s="2"/>
      <c r="Y46495" s="2"/>
      <c r="Z46495" s="2"/>
      <c r="AA46495" s="2"/>
    </row>
    <row r="46496" spans="23:27" x14ac:dyDescent="0.2">
      <c r="W46496" s="2"/>
      <c r="X46496" s="2"/>
      <c r="Y46496" s="2"/>
      <c r="Z46496" s="2"/>
      <c r="AA46496" s="2"/>
    </row>
    <row r="46497" spans="23:27" x14ac:dyDescent="0.2">
      <c r="W46497" s="2"/>
      <c r="X46497" s="2"/>
      <c r="Y46497" s="2"/>
      <c r="Z46497" s="2"/>
      <c r="AA46497" s="2"/>
    </row>
    <row r="46498" spans="23:27" x14ac:dyDescent="0.2">
      <c r="W46498" s="2"/>
      <c r="X46498" s="2"/>
      <c r="Y46498" s="2"/>
      <c r="Z46498" s="2"/>
      <c r="AA46498" s="2"/>
    </row>
    <row r="46499" spans="23:27" x14ac:dyDescent="0.2">
      <c r="W46499" s="2"/>
      <c r="X46499" s="2"/>
      <c r="Y46499" s="2"/>
      <c r="Z46499" s="2"/>
      <c r="AA46499" s="2"/>
    </row>
    <row r="46500" spans="23:27" x14ac:dyDescent="0.2">
      <c r="W46500" s="2"/>
      <c r="X46500" s="2"/>
      <c r="Y46500" s="2"/>
      <c r="Z46500" s="2"/>
      <c r="AA46500" s="2"/>
    </row>
    <row r="46501" spans="23:27" x14ac:dyDescent="0.2">
      <c r="W46501" s="2"/>
      <c r="X46501" s="2"/>
      <c r="Y46501" s="2"/>
      <c r="Z46501" s="2"/>
      <c r="AA46501" s="2"/>
    </row>
    <row r="46502" spans="23:27" x14ac:dyDescent="0.2">
      <c r="W46502" s="2"/>
      <c r="X46502" s="2"/>
      <c r="Y46502" s="2"/>
      <c r="Z46502" s="2"/>
      <c r="AA46502" s="2"/>
    </row>
    <row r="46503" spans="23:27" x14ac:dyDescent="0.2">
      <c r="W46503" s="2"/>
      <c r="X46503" s="2"/>
      <c r="Y46503" s="2"/>
      <c r="Z46503" s="2"/>
      <c r="AA46503" s="2"/>
    </row>
    <row r="46504" spans="23:27" x14ac:dyDescent="0.2">
      <c r="W46504" s="2"/>
      <c r="X46504" s="2"/>
      <c r="Y46504" s="2"/>
      <c r="Z46504" s="2"/>
      <c r="AA46504" s="2"/>
    </row>
    <row r="46505" spans="23:27" x14ac:dyDescent="0.2">
      <c r="W46505" s="2"/>
      <c r="X46505" s="2"/>
      <c r="Y46505" s="2"/>
      <c r="Z46505" s="2"/>
      <c r="AA46505" s="2"/>
    </row>
    <row r="46506" spans="23:27" x14ac:dyDescent="0.2">
      <c r="W46506" s="2"/>
      <c r="X46506" s="2"/>
      <c r="Y46506" s="2"/>
      <c r="Z46506" s="2"/>
      <c r="AA46506" s="2"/>
    </row>
    <row r="46507" spans="23:27" x14ac:dyDescent="0.2">
      <c r="W46507" s="2"/>
      <c r="X46507" s="2"/>
      <c r="Y46507" s="2"/>
      <c r="Z46507" s="2"/>
      <c r="AA46507" s="2"/>
    </row>
    <row r="46508" spans="23:27" x14ac:dyDescent="0.2">
      <c r="W46508" s="2"/>
      <c r="X46508" s="2"/>
      <c r="Y46508" s="2"/>
      <c r="Z46508" s="2"/>
      <c r="AA46508" s="2"/>
    </row>
    <row r="46509" spans="23:27" x14ac:dyDescent="0.2">
      <c r="W46509" s="2"/>
      <c r="X46509" s="2"/>
      <c r="Y46509" s="2"/>
      <c r="Z46509" s="2"/>
      <c r="AA46509" s="2"/>
    </row>
    <row r="46510" spans="23:27" x14ac:dyDescent="0.2">
      <c r="W46510" s="2"/>
      <c r="X46510" s="2"/>
      <c r="Y46510" s="2"/>
      <c r="Z46510" s="2"/>
      <c r="AA46510" s="2"/>
    </row>
    <row r="46511" spans="23:27" x14ac:dyDescent="0.2">
      <c r="W46511" s="2"/>
      <c r="X46511" s="2"/>
      <c r="Y46511" s="2"/>
      <c r="Z46511" s="2"/>
      <c r="AA46511" s="2"/>
    </row>
    <row r="46512" spans="23:27" x14ac:dyDescent="0.2">
      <c r="W46512" s="2"/>
      <c r="X46512" s="2"/>
      <c r="Y46512" s="2"/>
      <c r="Z46512" s="2"/>
      <c r="AA46512" s="2"/>
    </row>
    <row r="46513" spans="23:27" x14ac:dyDescent="0.2">
      <c r="W46513" s="2"/>
      <c r="X46513" s="2"/>
      <c r="Y46513" s="2"/>
      <c r="Z46513" s="2"/>
      <c r="AA46513" s="2"/>
    </row>
    <row r="46514" spans="23:27" x14ac:dyDescent="0.2">
      <c r="W46514" s="2"/>
      <c r="X46514" s="2"/>
      <c r="Y46514" s="2"/>
      <c r="Z46514" s="2"/>
      <c r="AA46514" s="2"/>
    </row>
    <row r="46515" spans="23:27" x14ac:dyDescent="0.2">
      <c r="W46515" s="2"/>
      <c r="X46515" s="2"/>
      <c r="Y46515" s="2"/>
      <c r="Z46515" s="2"/>
      <c r="AA46515" s="2"/>
    </row>
    <row r="46516" spans="23:27" x14ac:dyDescent="0.2">
      <c r="W46516" s="2"/>
      <c r="X46516" s="2"/>
      <c r="Y46516" s="2"/>
      <c r="Z46516" s="2"/>
      <c r="AA46516" s="2"/>
    </row>
    <row r="46517" spans="23:27" x14ac:dyDescent="0.2">
      <c r="W46517" s="2"/>
      <c r="X46517" s="2"/>
      <c r="Y46517" s="2"/>
      <c r="Z46517" s="2"/>
      <c r="AA46517" s="2"/>
    </row>
    <row r="46518" spans="23:27" x14ac:dyDescent="0.2">
      <c r="W46518" s="2"/>
      <c r="X46518" s="2"/>
      <c r="Y46518" s="2"/>
      <c r="Z46518" s="2"/>
      <c r="AA46518" s="2"/>
    </row>
    <row r="46519" spans="23:27" x14ac:dyDescent="0.2">
      <c r="W46519" s="2"/>
      <c r="X46519" s="2"/>
      <c r="Y46519" s="2"/>
      <c r="Z46519" s="2"/>
      <c r="AA46519" s="2"/>
    </row>
    <row r="46520" spans="23:27" x14ac:dyDescent="0.2">
      <c r="W46520" s="2"/>
      <c r="X46520" s="2"/>
      <c r="Y46520" s="2"/>
      <c r="Z46520" s="2"/>
      <c r="AA46520" s="2"/>
    </row>
    <row r="46521" spans="23:27" x14ac:dyDescent="0.2">
      <c r="W46521" s="2"/>
      <c r="X46521" s="2"/>
      <c r="Y46521" s="2"/>
      <c r="Z46521" s="2"/>
      <c r="AA46521" s="2"/>
    </row>
    <row r="46522" spans="23:27" x14ac:dyDescent="0.2">
      <c r="W46522" s="2"/>
      <c r="X46522" s="2"/>
      <c r="Y46522" s="2"/>
      <c r="Z46522" s="2"/>
      <c r="AA46522" s="2"/>
    </row>
    <row r="46523" spans="23:27" x14ac:dyDescent="0.2">
      <c r="W46523" s="2"/>
      <c r="X46523" s="2"/>
      <c r="Y46523" s="2"/>
      <c r="Z46523" s="2"/>
      <c r="AA46523" s="2"/>
    </row>
    <row r="46524" spans="23:27" x14ac:dyDescent="0.2">
      <c r="W46524" s="2"/>
      <c r="X46524" s="2"/>
      <c r="Y46524" s="2"/>
      <c r="Z46524" s="2"/>
      <c r="AA46524" s="2"/>
    </row>
    <row r="46525" spans="23:27" x14ac:dyDescent="0.2">
      <c r="W46525" s="2"/>
      <c r="X46525" s="2"/>
      <c r="Y46525" s="2"/>
      <c r="Z46525" s="2"/>
      <c r="AA46525" s="2"/>
    </row>
    <row r="46526" spans="23:27" x14ac:dyDescent="0.2">
      <c r="W46526" s="2"/>
      <c r="X46526" s="2"/>
      <c r="Y46526" s="2"/>
      <c r="Z46526" s="2"/>
      <c r="AA46526" s="2"/>
    </row>
    <row r="46527" spans="23:27" x14ac:dyDescent="0.2">
      <c r="W46527" s="2"/>
      <c r="X46527" s="2"/>
      <c r="Y46527" s="2"/>
      <c r="Z46527" s="2"/>
      <c r="AA46527" s="2"/>
    </row>
    <row r="46528" spans="23:27" x14ac:dyDescent="0.2">
      <c r="W46528" s="2"/>
      <c r="X46528" s="2"/>
      <c r="Y46528" s="2"/>
      <c r="Z46528" s="2"/>
      <c r="AA46528" s="2"/>
    </row>
    <row r="46529" spans="23:27" x14ac:dyDescent="0.2">
      <c r="W46529" s="2"/>
      <c r="X46529" s="2"/>
      <c r="Y46529" s="2"/>
      <c r="Z46529" s="2"/>
      <c r="AA46529" s="2"/>
    </row>
    <row r="46530" spans="23:27" x14ac:dyDescent="0.2">
      <c r="W46530" s="2"/>
      <c r="X46530" s="2"/>
      <c r="Y46530" s="2"/>
      <c r="Z46530" s="2"/>
      <c r="AA46530" s="2"/>
    </row>
    <row r="46531" spans="23:27" x14ac:dyDescent="0.2">
      <c r="W46531" s="2"/>
      <c r="X46531" s="2"/>
      <c r="Y46531" s="2"/>
      <c r="Z46531" s="2"/>
      <c r="AA46531" s="2"/>
    </row>
    <row r="46532" spans="23:27" x14ac:dyDescent="0.2">
      <c r="W46532" s="2"/>
      <c r="X46532" s="2"/>
      <c r="Y46532" s="2"/>
      <c r="Z46532" s="2"/>
      <c r="AA46532" s="2"/>
    </row>
    <row r="46533" spans="23:27" x14ac:dyDescent="0.2">
      <c r="W46533" s="2"/>
      <c r="X46533" s="2"/>
      <c r="Y46533" s="2"/>
      <c r="Z46533" s="2"/>
      <c r="AA46533" s="2"/>
    </row>
    <row r="46534" spans="23:27" x14ac:dyDescent="0.2">
      <c r="W46534" s="2"/>
      <c r="X46534" s="2"/>
      <c r="Y46534" s="2"/>
      <c r="Z46534" s="2"/>
      <c r="AA46534" s="2"/>
    </row>
    <row r="46535" spans="23:27" x14ac:dyDescent="0.2">
      <c r="W46535" s="2"/>
      <c r="X46535" s="2"/>
      <c r="Y46535" s="2"/>
      <c r="Z46535" s="2"/>
      <c r="AA46535" s="2"/>
    </row>
    <row r="46536" spans="23:27" x14ac:dyDescent="0.2">
      <c r="W46536" s="2"/>
      <c r="X46536" s="2"/>
      <c r="Y46536" s="2"/>
      <c r="Z46536" s="2"/>
      <c r="AA46536" s="2"/>
    </row>
    <row r="46537" spans="23:27" x14ac:dyDescent="0.2">
      <c r="W46537" s="2"/>
      <c r="X46537" s="2"/>
      <c r="Y46537" s="2"/>
      <c r="Z46537" s="2"/>
      <c r="AA46537" s="2"/>
    </row>
    <row r="46538" spans="23:27" x14ac:dyDescent="0.2">
      <c r="W46538" s="2"/>
      <c r="X46538" s="2"/>
      <c r="Y46538" s="2"/>
      <c r="Z46538" s="2"/>
      <c r="AA46538" s="2"/>
    </row>
    <row r="46539" spans="23:27" x14ac:dyDescent="0.2">
      <c r="W46539" s="2"/>
      <c r="X46539" s="2"/>
      <c r="Y46539" s="2"/>
      <c r="Z46539" s="2"/>
      <c r="AA46539" s="2"/>
    </row>
    <row r="46540" spans="23:27" x14ac:dyDescent="0.2">
      <c r="W46540" s="2"/>
      <c r="X46540" s="2"/>
      <c r="Y46540" s="2"/>
      <c r="Z46540" s="2"/>
      <c r="AA46540" s="2"/>
    </row>
    <row r="46541" spans="23:27" x14ac:dyDescent="0.2">
      <c r="W46541" s="2"/>
      <c r="X46541" s="2"/>
      <c r="Y46541" s="2"/>
      <c r="Z46541" s="2"/>
      <c r="AA46541" s="2"/>
    </row>
    <row r="46542" spans="23:27" x14ac:dyDescent="0.2">
      <c r="W46542" s="2"/>
      <c r="X46542" s="2"/>
      <c r="Y46542" s="2"/>
      <c r="Z46542" s="2"/>
      <c r="AA46542" s="2"/>
    </row>
    <row r="46543" spans="23:27" x14ac:dyDescent="0.2">
      <c r="W46543" s="2"/>
      <c r="X46543" s="2"/>
      <c r="Y46543" s="2"/>
      <c r="Z46543" s="2"/>
      <c r="AA46543" s="2"/>
    </row>
    <row r="46544" spans="23:27" x14ac:dyDescent="0.2">
      <c r="W46544" s="2"/>
      <c r="X46544" s="2"/>
      <c r="Y46544" s="2"/>
      <c r="Z46544" s="2"/>
      <c r="AA46544" s="2"/>
    </row>
    <row r="46545" spans="23:27" x14ac:dyDescent="0.2">
      <c r="W46545" s="2"/>
      <c r="X46545" s="2"/>
      <c r="Y46545" s="2"/>
      <c r="Z46545" s="2"/>
      <c r="AA46545" s="2"/>
    </row>
    <row r="46546" spans="23:27" x14ac:dyDescent="0.2">
      <c r="W46546" s="2"/>
      <c r="X46546" s="2"/>
      <c r="Y46546" s="2"/>
      <c r="Z46546" s="2"/>
      <c r="AA46546" s="2"/>
    </row>
    <row r="46547" spans="23:27" x14ac:dyDescent="0.2">
      <c r="W46547" s="2"/>
      <c r="X46547" s="2"/>
      <c r="Y46547" s="2"/>
      <c r="Z46547" s="2"/>
      <c r="AA46547" s="2"/>
    </row>
    <row r="46548" spans="23:27" x14ac:dyDescent="0.2">
      <c r="W46548" s="2"/>
      <c r="X46548" s="2"/>
      <c r="Y46548" s="2"/>
      <c r="Z46548" s="2"/>
      <c r="AA46548" s="2"/>
    </row>
    <row r="46549" spans="23:27" x14ac:dyDescent="0.2">
      <c r="W46549" s="2"/>
      <c r="X46549" s="2"/>
      <c r="Y46549" s="2"/>
      <c r="Z46549" s="2"/>
      <c r="AA46549" s="2"/>
    </row>
    <row r="46550" spans="23:27" x14ac:dyDescent="0.2">
      <c r="W46550" s="2"/>
      <c r="X46550" s="2"/>
      <c r="Y46550" s="2"/>
      <c r="Z46550" s="2"/>
      <c r="AA46550" s="2"/>
    </row>
    <row r="46551" spans="23:27" x14ac:dyDescent="0.2">
      <c r="W46551" s="2"/>
      <c r="X46551" s="2"/>
      <c r="Y46551" s="2"/>
      <c r="Z46551" s="2"/>
      <c r="AA46551" s="2"/>
    </row>
    <row r="46552" spans="23:27" x14ac:dyDescent="0.2">
      <c r="W46552" s="2"/>
      <c r="X46552" s="2"/>
      <c r="Y46552" s="2"/>
      <c r="Z46552" s="2"/>
      <c r="AA46552" s="2"/>
    </row>
    <row r="46553" spans="23:27" x14ac:dyDescent="0.2">
      <c r="W46553" s="2"/>
      <c r="X46553" s="2"/>
      <c r="Y46553" s="2"/>
      <c r="Z46553" s="2"/>
      <c r="AA46553" s="2"/>
    </row>
    <row r="46554" spans="23:27" x14ac:dyDescent="0.2">
      <c r="W46554" s="2"/>
      <c r="X46554" s="2"/>
      <c r="Y46554" s="2"/>
      <c r="Z46554" s="2"/>
      <c r="AA46554" s="2"/>
    </row>
    <row r="46555" spans="23:27" x14ac:dyDescent="0.2">
      <c r="W46555" s="2"/>
      <c r="X46555" s="2"/>
      <c r="Y46555" s="2"/>
      <c r="Z46555" s="2"/>
      <c r="AA46555" s="2"/>
    </row>
    <row r="46556" spans="23:27" x14ac:dyDescent="0.2">
      <c r="W46556" s="2"/>
      <c r="X46556" s="2"/>
      <c r="Y46556" s="2"/>
      <c r="Z46556" s="2"/>
      <c r="AA46556" s="2"/>
    </row>
    <row r="46557" spans="23:27" x14ac:dyDescent="0.2">
      <c r="W46557" s="2"/>
      <c r="X46557" s="2"/>
      <c r="Y46557" s="2"/>
      <c r="Z46557" s="2"/>
      <c r="AA46557" s="2"/>
    </row>
    <row r="46558" spans="23:27" x14ac:dyDescent="0.2">
      <c r="W46558" s="2"/>
      <c r="X46558" s="2"/>
      <c r="Y46558" s="2"/>
      <c r="Z46558" s="2"/>
      <c r="AA46558" s="2"/>
    </row>
    <row r="46559" spans="23:27" x14ac:dyDescent="0.2">
      <c r="W46559" s="2"/>
      <c r="X46559" s="2"/>
      <c r="Y46559" s="2"/>
      <c r="Z46559" s="2"/>
      <c r="AA46559" s="2"/>
    </row>
    <row r="46560" spans="23:27" x14ac:dyDescent="0.2">
      <c r="W46560" s="2"/>
      <c r="X46560" s="2"/>
      <c r="Y46560" s="2"/>
      <c r="Z46560" s="2"/>
      <c r="AA46560" s="2"/>
    </row>
    <row r="46561" spans="23:27" x14ac:dyDescent="0.2">
      <c r="W46561" s="2"/>
      <c r="X46561" s="2"/>
      <c r="Y46561" s="2"/>
      <c r="Z46561" s="2"/>
      <c r="AA46561" s="2"/>
    </row>
    <row r="46562" spans="23:27" x14ac:dyDescent="0.2">
      <c r="W46562" s="2"/>
      <c r="X46562" s="2"/>
      <c r="Y46562" s="2"/>
      <c r="Z46562" s="2"/>
      <c r="AA46562" s="2"/>
    </row>
    <row r="46563" spans="23:27" x14ac:dyDescent="0.2">
      <c r="W46563" s="2"/>
      <c r="X46563" s="2"/>
      <c r="Y46563" s="2"/>
      <c r="Z46563" s="2"/>
      <c r="AA46563" s="2"/>
    </row>
    <row r="46564" spans="23:27" x14ac:dyDescent="0.2">
      <c r="W46564" s="2"/>
      <c r="X46564" s="2"/>
      <c r="Y46564" s="2"/>
      <c r="Z46564" s="2"/>
      <c r="AA46564" s="2"/>
    </row>
    <row r="46565" spans="23:27" x14ac:dyDescent="0.2">
      <c r="W46565" s="2"/>
      <c r="X46565" s="2"/>
      <c r="Y46565" s="2"/>
      <c r="Z46565" s="2"/>
      <c r="AA46565" s="2"/>
    </row>
    <row r="46566" spans="23:27" x14ac:dyDescent="0.2">
      <c r="W46566" s="2"/>
      <c r="X46566" s="2"/>
      <c r="Y46566" s="2"/>
      <c r="Z46566" s="2"/>
      <c r="AA46566" s="2"/>
    </row>
    <row r="46567" spans="23:27" x14ac:dyDescent="0.2">
      <c r="W46567" s="2"/>
      <c r="X46567" s="2"/>
      <c r="Y46567" s="2"/>
      <c r="Z46567" s="2"/>
      <c r="AA46567" s="2"/>
    </row>
    <row r="46568" spans="23:27" x14ac:dyDescent="0.2">
      <c r="W46568" s="2"/>
      <c r="X46568" s="2"/>
      <c r="Y46568" s="2"/>
      <c r="Z46568" s="2"/>
      <c r="AA46568" s="2"/>
    </row>
    <row r="46569" spans="23:27" x14ac:dyDescent="0.2">
      <c r="W46569" s="2"/>
      <c r="X46569" s="2"/>
      <c r="Y46569" s="2"/>
      <c r="Z46569" s="2"/>
      <c r="AA46569" s="2"/>
    </row>
    <row r="46570" spans="23:27" x14ac:dyDescent="0.2">
      <c r="W46570" s="2"/>
      <c r="X46570" s="2"/>
      <c r="Y46570" s="2"/>
      <c r="Z46570" s="2"/>
      <c r="AA46570" s="2"/>
    </row>
    <row r="46571" spans="23:27" x14ac:dyDescent="0.2">
      <c r="W46571" s="2"/>
      <c r="X46571" s="2"/>
      <c r="Y46571" s="2"/>
      <c r="Z46571" s="2"/>
      <c r="AA46571" s="2"/>
    </row>
    <row r="46572" spans="23:27" x14ac:dyDescent="0.2">
      <c r="W46572" s="2"/>
      <c r="X46572" s="2"/>
      <c r="Y46572" s="2"/>
      <c r="Z46572" s="2"/>
      <c r="AA46572" s="2"/>
    </row>
    <row r="46573" spans="23:27" x14ac:dyDescent="0.2">
      <c r="W46573" s="2"/>
      <c r="X46573" s="2"/>
      <c r="Y46573" s="2"/>
      <c r="Z46573" s="2"/>
      <c r="AA46573" s="2"/>
    </row>
    <row r="46574" spans="23:27" x14ac:dyDescent="0.2">
      <c r="W46574" s="2"/>
      <c r="X46574" s="2"/>
      <c r="Y46574" s="2"/>
      <c r="Z46574" s="2"/>
      <c r="AA46574" s="2"/>
    </row>
    <row r="46575" spans="23:27" x14ac:dyDescent="0.2">
      <c r="W46575" s="2"/>
      <c r="X46575" s="2"/>
      <c r="Y46575" s="2"/>
      <c r="Z46575" s="2"/>
      <c r="AA46575" s="2"/>
    </row>
    <row r="46576" spans="23:27" x14ac:dyDescent="0.2">
      <c r="W46576" s="2"/>
      <c r="X46576" s="2"/>
      <c r="Y46576" s="2"/>
      <c r="Z46576" s="2"/>
      <c r="AA46576" s="2"/>
    </row>
    <row r="46577" spans="23:27" x14ac:dyDescent="0.2">
      <c r="W46577" s="2"/>
      <c r="X46577" s="2"/>
      <c r="Y46577" s="2"/>
      <c r="Z46577" s="2"/>
      <c r="AA46577" s="2"/>
    </row>
    <row r="46578" spans="23:27" x14ac:dyDescent="0.2">
      <c r="W46578" s="2"/>
      <c r="X46578" s="2"/>
      <c r="Y46578" s="2"/>
      <c r="Z46578" s="2"/>
      <c r="AA46578" s="2"/>
    </row>
    <row r="46579" spans="23:27" x14ac:dyDescent="0.2">
      <c r="W46579" s="2"/>
      <c r="X46579" s="2"/>
      <c r="Y46579" s="2"/>
      <c r="Z46579" s="2"/>
      <c r="AA46579" s="2"/>
    </row>
    <row r="46580" spans="23:27" x14ac:dyDescent="0.2">
      <c r="W46580" s="2"/>
      <c r="X46580" s="2"/>
      <c r="Y46580" s="2"/>
      <c r="Z46580" s="2"/>
      <c r="AA46580" s="2"/>
    </row>
    <row r="46581" spans="23:27" x14ac:dyDescent="0.2">
      <c r="W46581" s="2"/>
      <c r="X46581" s="2"/>
      <c r="Y46581" s="2"/>
      <c r="Z46581" s="2"/>
      <c r="AA46581" s="2"/>
    </row>
    <row r="46582" spans="23:27" x14ac:dyDescent="0.2">
      <c r="W46582" s="2"/>
      <c r="X46582" s="2"/>
      <c r="Y46582" s="2"/>
      <c r="Z46582" s="2"/>
      <c r="AA46582" s="2"/>
    </row>
    <row r="46583" spans="23:27" x14ac:dyDescent="0.2">
      <c r="W46583" s="2"/>
      <c r="X46583" s="2"/>
      <c r="Y46583" s="2"/>
      <c r="Z46583" s="2"/>
      <c r="AA46583" s="2"/>
    </row>
    <row r="46584" spans="23:27" x14ac:dyDescent="0.2">
      <c r="W46584" s="2"/>
      <c r="X46584" s="2"/>
      <c r="Y46584" s="2"/>
      <c r="Z46584" s="2"/>
      <c r="AA46584" s="2"/>
    </row>
    <row r="46585" spans="23:27" x14ac:dyDescent="0.2">
      <c r="W46585" s="2"/>
      <c r="X46585" s="2"/>
      <c r="Y46585" s="2"/>
      <c r="Z46585" s="2"/>
      <c r="AA46585" s="2"/>
    </row>
    <row r="46586" spans="23:27" x14ac:dyDescent="0.2">
      <c r="W46586" s="2"/>
      <c r="X46586" s="2"/>
      <c r="Y46586" s="2"/>
      <c r="Z46586" s="2"/>
      <c r="AA46586" s="2"/>
    </row>
    <row r="46587" spans="23:27" x14ac:dyDescent="0.2">
      <c r="W46587" s="2"/>
      <c r="X46587" s="2"/>
      <c r="Y46587" s="2"/>
      <c r="Z46587" s="2"/>
      <c r="AA46587" s="2"/>
    </row>
    <row r="46588" spans="23:27" x14ac:dyDescent="0.2">
      <c r="W46588" s="2"/>
      <c r="X46588" s="2"/>
      <c r="Y46588" s="2"/>
      <c r="Z46588" s="2"/>
      <c r="AA46588" s="2"/>
    </row>
    <row r="46589" spans="23:27" x14ac:dyDescent="0.2">
      <c r="W46589" s="2"/>
      <c r="X46589" s="2"/>
      <c r="Y46589" s="2"/>
      <c r="Z46589" s="2"/>
      <c r="AA46589" s="2"/>
    </row>
    <row r="46590" spans="23:27" x14ac:dyDescent="0.2">
      <c r="W46590" s="2"/>
      <c r="X46590" s="2"/>
      <c r="Y46590" s="2"/>
      <c r="Z46590" s="2"/>
      <c r="AA46590" s="2"/>
    </row>
    <row r="46591" spans="23:27" x14ac:dyDescent="0.2">
      <c r="W46591" s="2"/>
      <c r="X46591" s="2"/>
      <c r="Y46591" s="2"/>
      <c r="Z46591" s="2"/>
      <c r="AA46591" s="2"/>
    </row>
    <row r="46592" spans="23:27" x14ac:dyDescent="0.2">
      <c r="W46592" s="2"/>
      <c r="X46592" s="2"/>
      <c r="Y46592" s="2"/>
      <c r="Z46592" s="2"/>
      <c r="AA46592" s="2"/>
    </row>
    <row r="46593" spans="23:27" x14ac:dyDescent="0.2">
      <c r="W46593" s="2"/>
      <c r="X46593" s="2"/>
      <c r="Y46593" s="2"/>
      <c r="Z46593" s="2"/>
      <c r="AA46593" s="2"/>
    </row>
    <row r="46594" spans="23:27" x14ac:dyDescent="0.2">
      <c r="W46594" s="2"/>
      <c r="X46594" s="2"/>
      <c r="Y46594" s="2"/>
      <c r="Z46594" s="2"/>
      <c r="AA46594" s="2"/>
    </row>
    <row r="46595" spans="23:27" x14ac:dyDescent="0.2">
      <c r="W46595" s="2"/>
      <c r="X46595" s="2"/>
      <c r="Y46595" s="2"/>
      <c r="Z46595" s="2"/>
      <c r="AA46595" s="2"/>
    </row>
    <row r="46596" spans="23:27" x14ac:dyDescent="0.2">
      <c r="W46596" s="2"/>
      <c r="X46596" s="2"/>
      <c r="Y46596" s="2"/>
      <c r="Z46596" s="2"/>
      <c r="AA46596" s="2"/>
    </row>
    <row r="46597" spans="23:27" x14ac:dyDescent="0.2">
      <c r="W46597" s="2"/>
      <c r="X46597" s="2"/>
      <c r="Y46597" s="2"/>
      <c r="Z46597" s="2"/>
      <c r="AA46597" s="2"/>
    </row>
    <row r="46598" spans="23:27" x14ac:dyDescent="0.2">
      <c r="W46598" s="2"/>
      <c r="X46598" s="2"/>
      <c r="Y46598" s="2"/>
      <c r="Z46598" s="2"/>
      <c r="AA46598" s="2"/>
    </row>
    <row r="46599" spans="23:27" x14ac:dyDescent="0.2">
      <c r="W46599" s="2"/>
      <c r="X46599" s="2"/>
      <c r="Y46599" s="2"/>
      <c r="Z46599" s="2"/>
      <c r="AA46599" s="2"/>
    </row>
    <row r="46600" spans="23:27" x14ac:dyDescent="0.2">
      <c r="W46600" s="2"/>
      <c r="X46600" s="2"/>
      <c r="Y46600" s="2"/>
      <c r="Z46600" s="2"/>
      <c r="AA46600" s="2"/>
    </row>
    <row r="46601" spans="23:27" x14ac:dyDescent="0.2">
      <c r="W46601" s="2"/>
      <c r="X46601" s="2"/>
      <c r="Y46601" s="2"/>
      <c r="Z46601" s="2"/>
      <c r="AA46601" s="2"/>
    </row>
    <row r="46602" spans="23:27" x14ac:dyDescent="0.2">
      <c r="W46602" s="2"/>
      <c r="X46602" s="2"/>
      <c r="Y46602" s="2"/>
      <c r="Z46602" s="2"/>
      <c r="AA46602" s="2"/>
    </row>
    <row r="46603" spans="23:27" x14ac:dyDescent="0.2">
      <c r="W46603" s="2"/>
      <c r="X46603" s="2"/>
      <c r="Y46603" s="2"/>
      <c r="Z46603" s="2"/>
      <c r="AA46603" s="2"/>
    </row>
    <row r="46604" spans="23:27" x14ac:dyDescent="0.2">
      <c r="W46604" s="2"/>
      <c r="X46604" s="2"/>
      <c r="Y46604" s="2"/>
      <c r="Z46604" s="2"/>
      <c r="AA46604" s="2"/>
    </row>
    <row r="46605" spans="23:27" x14ac:dyDescent="0.2">
      <c r="W46605" s="2"/>
      <c r="X46605" s="2"/>
      <c r="Y46605" s="2"/>
      <c r="Z46605" s="2"/>
      <c r="AA46605" s="2"/>
    </row>
    <row r="46606" spans="23:27" x14ac:dyDescent="0.2">
      <c r="W46606" s="2"/>
      <c r="X46606" s="2"/>
      <c r="Y46606" s="2"/>
      <c r="Z46606" s="2"/>
      <c r="AA46606" s="2"/>
    </row>
    <row r="46607" spans="23:27" x14ac:dyDescent="0.2">
      <c r="W46607" s="2"/>
      <c r="X46607" s="2"/>
      <c r="Y46607" s="2"/>
      <c r="Z46607" s="2"/>
      <c r="AA46607" s="2"/>
    </row>
    <row r="46608" spans="23:27" x14ac:dyDescent="0.2">
      <c r="W46608" s="2"/>
      <c r="X46608" s="2"/>
      <c r="Y46608" s="2"/>
      <c r="Z46608" s="2"/>
      <c r="AA46608" s="2"/>
    </row>
    <row r="46609" spans="23:27" x14ac:dyDescent="0.2">
      <c r="W46609" s="2"/>
      <c r="X46609" s="2"/>
      <c r="Y46609" s="2"/>
      <c r="Z46609" s="2"/>
      <c r="AA46609" s="2"/>
    </row>
    <row r="46610" spans="23:27" x14ac:dyDescent="0.2">
      <c r="W46610" s="2"/>
      <c r="X46610" s="2"/>
      <c r="Y46610" s="2"/>
      <c r="Z46610" s="2"/>
      <c r="AA46610" s="2"/>
    </row>
    <row r="46611" spans="23:27" x14ac:dyDescent="0.2">
      <c r="W46611" s="2"/>
      <c r="X46611" s="2"/>
      <c r="Y46611" s="2"/>
      <c r="Z46611" s="2"/>
      <c r="AA46611" s="2"/>
    </row>
    <row r="46612" spans="23:27" x14ac:dyDescent="0.2">
      <c r="W46612" s="2"/>
      <c r="X46612" s="2"/>
      <c r="Y46612" s="2"/>
      <c r="Z46612" s="2"/>
      <c r="AA46612" s="2"/>
    </row>
    <row r="46613" spans="23:27" x14ac:dyDescent="0.2">
      <c r="W46613" s="2"/>
      <c r="X46613" s="2"/>
      <c r="Y46613" s="2"/>
      <c r="Z46613" s="2"/>
      <c r="AA46613" s="2"/>
    </row>
    <row r="46614" spans="23:27" x14ac:dyDescent="0.2">
      <c r="W46614" s="2"/>
      <c r="X46614" s="2"/>
      <c r="Y46614" s="2"/>
      <c r="Z46614" s="2"/>
      <c r="AA46614" s="2"/>
    </row>
    <row r="46615" spans="23:27" x14ac:dyDescent="0.2">
      <c r="W46615" s="2"/>
      <c r="X46615" s="2"/>
      <c r="Y46615" s="2"/>
      <c r="Z46615" s="2"/>
      <c r="AA46615" s="2"/>
    </row>
    <row r="46616" spans="23:27" x14ac:dyDescent="0.2">
      <c r="W46616" s="2"/>
      <c r="X46616" s="2"/>
      <c r="Y46616" s="2"/>
      <c r="Z46616" s="2"/>
      <c r="AA46616" s="2"/>
    </row>
    <row r="46617" spans="23:27" x14ac:dyDescent="0.2">
      <c r="W46617" s="2"/>
      <c r="X46617" s="2"/>
      <c r="Y46617" s="2"/>
      <c r="Z46617" s="2"/>
      <c r="AA46617" s="2"/>
    </row>
    <row r="46618" spans="23:27" x14ac:dyDescent="0.2">
      <c r="W46618" s="2"/>
      <c r="X46618" s="2"/>
      <c r="Y46618" s="2"/>
      <c r="Z46618" s="2"/>
      <c r="AA46618" s="2"/>
    </row>
    <row r="46619" spans="23:27" x14ac:dyDescent="0.2">
      <c r="W46619" s="2"/>
      <c r="X46619" s="2"/>
      <c r="Y46619" s="2"/>
      <c r="Z46619" s="2"/>
      <c r="AA46619" s="2"/>
    </row>
    <row r="46620" spans="23:27" x14ac:dyDescent="0.2">
      <c r="W46620" s="2"/>
      <c r="X46620" s="2"/>
      <c r="Y46620" s="2"/>
      <c r="Z46620" s="2"/>
      <c r="AA46620" s="2"/>
    </row>
    <row r="46621" spans="23:27" x14ac:dyDescent="0.2">
      <c r="W46621" s="2"/>
      <c r="X46621" s="2"/>
      <c r="Y46621" s="2"/>
      <c r="Z46621" s="2"/>
      <c r="AA46621" s="2"/>
    </row>
    <row r="46622" spans="23:27" x14ac:dyDescent="0.2">
      <c r="W46622" s="2"/>
      <c r="X46622" s="2"/>
      <c r="Y46622" s="2"/>
      <c r="Z46622" s="2"/>
      <c r="AA46622" s="2"/>
    </row>
    <row r="46623" spans="23:27" x14ac:dyDescent="0.2">
      <c r="W46623" s="2"/>
      <c r="X46623" s="2"/>
      <c r="Y46623" s="2"/>
      <c r="Z46623" s="2"/>
      <c r="AA46623" s="2"/>
    </row>
    <row r="46624" spans="23:27" x14ac:dyDescent="0.2">
      <c r="W46624" s="2"/>
      <c r="X46624" s="2"/>
      <c r="Y46624" s="2"/>
      <c r="Z46624" s="2"/>
      <c r="AA46624" s="2"/>
    </row>
    <row r="46625" spans="23:27" x14ac:dyDescent="0.2">
      <c r="W46625" s="2"/>
      <c r="X46625" s="2"/>
      <c r="Y46625" s="2"/>
      <c r="Z46625" s="2"/>
      <c r="AA46625" s="2"/>
    </row>
    <row r="46626" spans="23:27" x14ac:dyDescent="0.2">
      <c r="W46626" s="2"/>
      <c r="X46626" s="2"/>
      <c r="Y46626" s="2"/>
      <c r="Z46626" s="2"/>
      <c r="AA46626" s="2"/>
    </row>
    <row r="46627" spans="23:27" x14ac:dyDescent="0.2">
      <c r="W46627" s="2"/>
      <c r="X46627" s="2"/>
      <c r="Y46627" s="2"/>
      <c r="Z46627" s="2"/>
      <c r="AA46627" s="2"/>
    </row>
    <row r="46628" spans="23:27" x14ac:dyDescent="0.2">
      <c r="W46628" s="2"/>
      <c r="X46628" s="2"/>
      <c r="Y46628" s="2"/>
      <c r="Z46628" s="2"/>
      <c r="AA46628" s="2"/>
    </row>
    <row r="46629" spans="23:27" x14ac:dyDescent="0.2">
      <c r="W46629" s="2"/>
      <c r="X46629" s="2"/>
      <c r="Y46629" s="2"/>
      <c r="Z46629" s="2"/>
      <c r="AA46629" s="2"/>
    </row>
    <row r="46630" spans="23:27" x14ac:dyDescent="0.2">
      <c r="W46630" s="2"/>
      <c r="X46630" s="2"/>
      <c r="Y46630" s="2"/>
      <c r="Z46630" s="2"/>
      <c r="AA46630" s="2"/>
    </row>
    <row r="46631" spans="23:27" x14ac:dyDescent="0.2">
      <c r="W46631" s="2"/>
      <c r="X46631" s="2"/>
      <c r="Y46631" s="2"/>
      <c r="Z46631" s="2"/>
      <c r="AA46631" s="2"/>
    </row>
    <row r="46632" spans="23:27" x14ac:dyDescent="0.2">
      <c r="W46632" s="2"/>
      <c r="X46632" s="2"/>
      <c r="Y46632" s="2"/>
      <c r="Z46632" s="2"/>
      <c r="AA46632" s="2"/>
    </row>
    <row r="46633" spans="23:27" x14ac:dyDescent="0.2">
      <c r="W46633" s="2"/>
      <c r="X46633" s="2"/>
      <c r="Y46633" s="2"/>
      <c r="Z46633" s="2"/>
      <c r="AA46633" s="2"/>
    </row>
    <row r="46634" spans="23:27" x14ac:dyDescent="0.2">
      <c r="W46634" s="2"/>
      <c r="X46634" s="2"/>
      <c r="Y46634" s="2"/>
      <c r="Z46634" s="2"/>
      <c r="AA46634" s="2"/>
    </row>
    <row r="46635" spans="23:27" x14ac:dyDescent="0.2">
      <c r="W46635" s="2"/>
      <c r="X46635" s="2"/>
      <c r="Y46635" s="2"/>
      <c r="Z46635" s="2"/>
      <c r="AA46635" s="2"/>
    </row>
    <row r="46636" spans="23:27" x14ac:dyDescent="0.2">
      <c r="W46636" s="2"/>
      <c r="X46636" s="2"/>
      <c r="Y46636" s="2"/>
      <c r="Z46636" s="2"/>
      <c r="AA46636" s="2"/>
    </row>
    <row r="46637" spans="23:27" x14ac:dyDescent="0.2">
      <c r="W46637" s="2"/>
      <c r="X46637" s="2"/>
      <c r="Y46637" s="2"/>
      <c r="Z46637" s="2"/>
      <c r="AA46637" s="2"/>
    </row>
    <row r="46638" spans="23:27" x14ac:dyDescent="0.2">
      <c r="W46638" s="2"/>
      <c r="X46638" s="2"/>
      <c r="Y46638" s="2"/>
      <c r="Z46638" s="2"/>
      <c r="AA46638" s="2"/>
    </row>
    <row r="46639" spans="23:27" x14ac:dyDescent="0.2">
      <c r="W46639" s="2"/>
      <c r="X46639" s="2"/>
      <c r="Y46639" s="2"/>
      <c r="Z46639" s="2"/>
      <c r="AA46639" s="2"/>
    </row>
    <row r="46640" spans="23:27" x14ac:dyDescent="0.2">
      <c r="W46640" s="2"/>
      <c r="X46640" s="2"/>
      <c r="Y46640" s="2"/>
      <c r="Z46640" s="2"/>
      <c r="AA46640" s="2"/>
    </row>
    <row r="46641" spans="23:27" x14ac:dyDescent="0.2">
      <c r="W46641" s="2"/>
      <c r="X46641" s="2"/>
      <c r="Y46641" s="2"/>
      <c r="Z46641" s="2"/>
      <c r="AA46641" s="2"/>
    </row>
    <row r="46642" spans="23:27" x14ac:dyDescent="0.2">
      <c r="W46642" s="2"/>
      <c r="X46642" s="2"/>
      <c r="Y46642" s="2"/>
      <c r="Z46642" s="2"/>
      <c r="AA46642" s="2"/>
    </row>
    <row r="46643" spans="23:27" x14ac:dyDescent="0.2">
      <c r="W46643" s="2"/>
      <c r="X46643" s="2"/>
      <c r="Y46643" s="2"/>
      <c r="Z46643" s="2"/>
      <c r="AA46643" s="2"/>
    </row>
    <row r="46644" spans="23:27" x14ac:dyDescent="0.2">
      <c r="W46644" s="2"/>
      <c r="X46644" s="2"/>
      <c r="Y46644" s="2"/>
      <c r="Z46644" s="2"/>
      <c r="AA46644" s="2"/>
    </row>
    <row r="46645" spans="23:27" x14ac:dyDescent="0.2">
      <c r="W46645" s="2"/>
      <c r="X46645" s="2"/>
      <c r="Y46645" s="2"/>
      <c r="Z46645" s="2"/>
      <c r="AA46645" s="2"/>
    </row>
    <row r="46646" spans="23:27" x14ac:dyDescent="0.2">
      <c r="W46646" s="2"/>
      <c r="X46646" s="2"/>
      <c r="Y46646" s="2"/>
      <c r="Z46646" s="2"/>
      <c r="AA46646" s="2"/>
    </row>
    <row r="46647" spans="23:27" x14ac:dyDescent="0.2">
      <c r="W46647" s="2"/>
      <c r="X46647" s="2"/>
      <c r="Y46647" s="2"/>
      <c r="Z46647" s="2"/>
      <c r="AA46647" s="2"/>
    </row>
    <row r="46648" spans="23:27" x14ac:dyDescent="0.2">
      <c r="W46648" s="2"/>
      <c r="X46648" s="2"/>
      <c r="Y46648" s="2"/>
      <c r="Z46648" s="2"/>
      <c r="AA46648" s="2"/>
    </row>
    <row r="46649" spans="23:27" x14ac:dyDescent="0.2">
      <c r="W46649" s="2"/>
      <c r="X46649" s="2"/>
      <c r="Y46649" s="2"/>
      <c r="Z46649" s="2"/>
      <c r="AA46649" s="2"/>
    </row>
    <row r="46650" spans="23:27" x14ac:dyDescent="0.2">
      <c r="W46650" s="2"/>
      <c r="X46650" s="2"/>
      <c r="Y46650" s="2"/>
      <c r="Z46650" s="2"/>
      <c r="AA46650" s="2"/>
    </row>
    <row r="46651" spans="23:27" x14ac:dyDescent="0.2">
      <c r="W46651" s="2"/>
      <c r="X46651" s="2"/>
      <c r="Y46651" s="2"/>
      <c r="Z46651" s="2"/>
      <c r="AA46651" s="2"/>
    </row>
    <row r="46652" spans="23:27" x14ac:dyDescent="0.2">
      <c r="W46652" s="2"/>
      <c r="X46652" s="2"/>
      <c r="Y46652" s="2"/>
      <c r="Z46652" s="2"/>
      <c r="AA46652" s="2"/>
    </row>
    <row r="46653" spans="23:27" x14ac:dyDescent="0.2">
      <c r="W46653" s="2"/>
      <c r="X46653" s="2"/>
      <c r="Y46653" s="2"/>
      <c r="Z46653" s="2"/>
      <c r="AA46653" s="2"/>
    </row>
    <row r="46654" spans="23:27" x14ac:dyDescent="0.2">
      <c r="W46654" s="2"/>
      <c r="X46654" s="2"/>
      <c r="Y46654" s="2"/>
      <c r="Z46654" s="2"/>
      <c r="AA46654" s="2"/>
    </row>
    <row r="46655" spans="23:27" x14ac:dyDescent="0.2">
      <c r="W46655" s="2"/>
      <c r="X46655" s="2"/>
      <c r="Y46655" s="2"/>
      <c r="Z46655" s="2"/>
      <c r="AA46655" s="2"/>
    </row>
    <row r="46656" spans="23:27" x14ac:dyDescent="0.2">
      <c r="W46656" s="2"/>
      <c r="X46656" s="2"/>
      <c r="Y46656" s="2"/>
      <c r="Z46656" s="2"/>
      <c r="AA46656" s="2"/>
    </row>
    <row r="46657" spans="23:27" x14ac:dyDescent="0.2">
      <c r="W46657" s="2"/>
      <c r="X46657" s="2"/>
      <c r="Y46657" s="2"/>
      <c r="Z46657" s="2"/>
      <c r="AA46657" s="2"/>
    </row>
    <row r="46658" spans="23:27" x14ac:dyDescent="0.2">
      <c r="W46658" s="2"/>
      <c r="X46658" s="2"/>
      <c r="Y46658" s="2"/>
      <c r="Z46658" s="2"/>
      <c r="AA46658" s="2"/>
    </row>
    <row r="46659" spans="23:27" x14ac:dyDescent="0.2">
      <c r="W46659" s="2"/>
      <c r="X46659" s="2"/>
      <c r="Y46659" s="2"/>
      <c r="Z46659" s="2"/>
      <c r="AA46659" s="2"/>
    </row>
    <row r="46660" spans="23:27" x14ac:dyDescent="0.2">
      <c r="W46660" s="2"/>
      <c r="X46660" s="2"/>
      <c r="Y46660" s="2"/>
      <c r="Z46660" s="2"/>
      <c r="AA46660" s="2"/>
    </row>
    <row r="46661" spans="23:27" x14ac:dyDescent="0.2">
      <c r="W46661" s="2"/>
      <c r="X46661" s="2"/>
      <c r="Y46661" s="2"/>
      <c r="Z46661" s="2"/>
      <c r="AA46661" s="2"/>
    </row>
    <row r="46662" spans="23:27" x14ac:dyDescent="0.2">
      <c r="W46662" s="2"/>
      <c r="X46662" s="2"/>
      <c r="Y46662" s="2"/>
      <c r="Z46662" s="2"/>
      <c r="AA46662" s="2"/>
    </row>
    <row r="46663" spans="23:27" x14ac:dyDescent="0.2">
      <c r="W46663" s="2"/>
      <c r="X46663" s="2"/>
      <c r="Y46663" s="2"/>
      <c r="Z46663" s="2"/>
      <c r="AA46663" s="2"/>
    </row>
    <row r="46664" spans="23:27" x14ac:dyDescent="0.2">
      <c r="W46664" s="2"/>
      <c r="X46664" s="2"/>
      <c r="Y46664" s="2"/>
      <c r="Z46664" s="2"/>
      <c r="AA46664" s="2"/>
    </row>
    <row r="46665" spans="23:27" x14ac:dyDescent="0.2">
      <c r="W46665" s="2"/>
      <c r="X46665" s="2"/>
      <c r="Y46665" s="2"/>
      <c r="Z46665" s="2"/>
      <c r="AA46665" s="2"/>
    </row>
    <row r="46666" spans="23:27" x14ac:dyDescent="0.2">
      <c r="W46666" s="2"/>
      <c r="X46666" s="2"/>
      <c r="Y46666" s="2"/>
      <c r="Z46666" s="2"/>
      <c r="AA46666" s="2"/>
    </row>
    <row r="46667" spans="23:27" x14ac:dyDescent="0.2">
      <c r="W46667" s="2"/>
      <c r="X46667" s="2"/>
      <c r="Y46667" s="2"/>
      <c r="Z46667" s="2"/>
      <c r="AA46667" s="2"/>
    </row>
    <row r="46668" spans="23:27" x14ac:dyDescent="0.2">
      <c r="W46668" s="2"/>
      <c r="X46668" s="2"/>
      <c r="Y46668" s="2"/>
      <c r="Z46668" s="2"/>
      <c r="AA46668" s="2"/>
    </row>
    <row r="46669" spans="23:27" x14ac:dyDescent="0.2">
      <c r="W46669" s="2"/>
      <c r="X46669" s="2"/>
      <c r="Y46669" s="2"/>
      <c r="Z46669" s="2"/>
      <c r="AA46669" s="2"/>
    </row>
    <row r="46670" spans="23:27" x14ac:dyDescent="0.2">
      <c r="W46670" s="2"/>
      <c r="X46670" s="2"/>
      <c r="Y46670" s="2"/>
      <c r="Z46670" s="2"/>
      <c r="AA46670" s="2"/>
    </row>
    <row r="46671" spans="23:27" x14ac:dyDescent="0.2">
      <c r="W46671" s="2"/>
      <c r="X46671" s="2"/>
      <c r="Y46671" s="2"/>
      <c r="Z46671" s="2"/>
      <c r="AA46671" s="2"/>
    </row>
    <row r="46672" spans="23:27" x14ac:dyDescent="0.2">
      <c r="W46672" s="2"/>
      <c r="X46672" s="2"/>
      <c r="Y46672" s="2"/>
      <c r="Z46672" s="2"/>
      <c r="AA46672" s="2"/>
    </row>
    <row r="46673" spans="23:27" x14ac:dyDescent="0.2">
      <c r="W46673" s="2"/>
      <c r="X46673" s="2"/>
      <c r="Y46673" s="2"/>
      <c r="Z46673" s="2"/>
      <c r="AA46673" s="2"/>
    </row>
    <row r="46674" spans="23:27" x14ac:dyDescent="0.2">
      <c r="W46674" s="2"/>
      <c r="X46674" s="2"/>
      <c r="Y46674" s="2"/>
      <c r="Z46674" s="2"/>
      <c r="AA46674" s="2"/>
    </row>
    <row r="46675" spans="23:27" x14ac:dyDescent="0.2">
      <c r="W46675" s="2"/>
      <c r="X46675" s="2"/>
      <c r="Y46675" s="2"/>
      <c r="Z46675" s="2"/>
      <c r="AA46675" s="2"/>
    </row>
    <row r="46676" spans="23:27" x14ac:dyDescent="0.2">
      <c r="W46676" s="2"/>
      <c r="X46676" s="2"/>
      <c r="Y46676" s="2"/>
      <c r="Z46676" s="2"/>
      <c r="AA46676" s="2"/>
    </row>
    <row r="46677" spans="23:27" x14ac:dyDescent="0.2">
      <c r="W46677" s="2"/>
      <c r="X46677" s="2"/>
      <c r="Y46677" s="2"/>
      <c r="Z46677" s="2"/>
      <c r="AA46677" s="2"/>
    </row>
    <row r="46678" spans="23:27" x14ac:dyDescent="0.2">
      <c r="W46678" s="2"/>
      <c r="X46678" s="2"/>
      <c r="Y46678" s="2"/>
      <c r="Z46678" s="2"/>
      <c r="AA46678" s="2"/>
    </row>
    <row r="46679" spans="23:27" x14ac:dyDescent="0.2">
      <c r="W46679" s="2"/>
      <c r="X46679" s="2"/>
      <c r="Y46679" s="2"/>
      <c r="Z46679" s="2"/>
      <c r="AA46679" s="2"/>
    </row>
    <row r="46680" spans="23:27" x14ac:dyDescent="0.2">
      <c r="W46680" s="2"/>
      <c r="X46680" s="2"/>
      <c r="Y46680" s="2"/>
      <c r="Z46680" s="2"/>
      <c r="AA46680" s="2"/>
    </row>
    <row r="46681" spans="23:27" x14ac:dyDescent="0.2">
      <c r="W46681" s="2"/>
      <c r="X46681" s="2"/>
      <c r="Y46681" s="2"/>
      <c r="Z46681" s="2"/>
      <c r="AA46681" s="2"/>
    </row>
    <row r="46682" spans="23:27" x14ac:dyDescent="0.2">
      <c r="W46682" s="2"/>
      <c r="X46682" s="2"/>
      <c r="Y46682" s="2"/>
      <c r="Z46682" s="2"/>
      <c r="AA46682" s="2"/>
    </row>
    <row r="46683" spans="23:27" x14ac:dyDescent="0.2">
      <c r="W46683" s="2"/>
      <c r="X46683" s="2"/>
      <c r="Y46683" s="2"/>
      <c r="Z46683" s="2"/>
      <c r="AA46683" s="2"/>
    </row>
    <row r="46684" spans="23:27" x14ac:dyDescent="0.2">
      <c r="W46684" s="2"/>
      <c r="X46684" s="2"/>
      <c r="Y46684" s="2"/>
      <c r="Z46684" s="2"/>
      <c r="AA46684" s="2"/>
    </row>
    <row r="46685" spans="23:27" x14ac:dyDescent="0.2">
      <c r="W46685" s="2"/>
      <c r="X46685" s="2"/>
      <c r="Y46685" s="2"/>
      <c r="Z46685" s="2"/>
      <c r="AA46685" s="2"/>
    </row>
    <row r="46686" spans="23:27" x14ac:dyDescent="0.2">
      <c r="W46686" s="2"/>
      <c r="X46686" s="2"/>
      <c r="Y46686" s="2"/>
      <c r="Z46686" s="2"/>
      <c r="AA46686" s="2"/>
    </row>
    <row r="46687" spans="23:27" x14ac:dyDescent="0.2">
      <c r="W46687" s="2"/>
      <c r="X46687" s="2"/>
      <c r="Y46687" s="2"/>
      <c r="Z46687" s="2"/>
      <c r="AA46687" s="2"/>
    </row>
    <row r="46688" spans="23:27" x14ac:dyDescent="0.2">
      <c r="W46688" s="2"/>
      <c r="X46688" s="2"/>
      <c r="Y46688" s="2"/>
      <c r="Z46688" s="2"/>
      <c r="AA46688" s="2"/>
    </row>
    <row r="46689" spans="23:27" x14ac:dyDescent="0.2">
      <c r="W46689" s="2"/>
      <c r="X46689" s="2"/>
      <c r="Y46689" s="2"/>
      <c r="Z46689" s="2"/>
      <c r="AA46689" s="2"/>
    </row>
    <row r="46690" spans="23:27" x14ac:dyDescent="0.2">
      <c r="W46690" s="2"/>
      <c r="X46690" s="2"/>
      <c r="Y46690" s="2"/>
      <c r="Z46690" s="2"/>
      <c r="AA46690" s="2"/>
    </row>
    <row r="46691" spans="23:27" x14ac:dyDescent="0.2">
      <c r="W46691" s="2"/>
      <c r="X46691" s="2"/>
      <c r="Y46691" s="2"/>
      <c r="Z46691" s="2"/>
      <c r="AA46691" s="2"/>
    </row>
    <row r="46692" spans="23:27" x14ac:dyDescent="0.2">
      <c r="W46692" s="2"/>
      <c r="X46692" s="2"/>
      <c r="Y46692" s="2"/>
      <c r="Z46692" s="2"/>
      <c r="AA46692" s="2"/>
    </row>
    <row r="46693" spans="23:27" x14ac:dyDescent="0.2">
      <c r="W46693" s="2"/>
      <c r="X46693" s="2"/>
      <c r="Y46693" s="2"/>
      <c r="Z46693" s="2"/>
      <c r="AA46693" s="2"/>
    </row>
    <row r="46694" spans="23:27" x14ac:dyDescent="0.2">
      <c r="W46694" s="2"/>
      <c r="X46694" s="2"/>
      <c r="Y46694" s="2"/>
      <c r="Z46694" s="2"/>
      <c r="AA46694" s="2"/>
    </row>
    <row r="46695" spans="23:27" x14ac:dyDescent="0.2">
      <c r="W46695" s="2"/>
      <c r="X46695" s="2"/>
      <c r="Y46695" s="2"/>
      <c r="Z46695" s="2"/>
      <c r="AA46695" s="2"/>
    </row>
    <row r="46696" spans="23:27" x14ac:dyDescent="0.2">
      <c r="W46696" s="2"/>
      <c r="X46696" s="2"/>
      <c r="Y46696" s="2"/>
      <c r="Z46696" s="2"/>
      <c r="AA46696" s="2"/>
    </row>
    <row r="46697" spans="23:27" x14ac:dyDescent="0.2">
      <c r="W46697" s="2"/>
      <c r="X46697" s="2"/>
      <c r="Y46697" s="2"/>
      <c r="Z46697" s="2"/>
      <c r="AA46697" s="2"/>
    </row>
    <row r="46698" spans="23:27" x14ac:dyDescent="0.2">
      <c r="W46698" s="2"/>
      <c r="X46698" s="2"/>
      <c r="Y46698" s="2"/>
      <c r="Z46698" s="2"/>
      <c r="AA46698" s="2"/>
    </row>
    <row r="46699" spans="23:27" x14ac:dyDescent="0.2">
      <c r="W46699" s="2"/>
      <c r="X46699" s="2"/>
      <c r="Y46699" s="2"/>
      <c r="Z46699" s="2"/>
      <c r="AA46699" s="2"/>
    </row>
    <row r="46700" spans="23:27" x14ac:dyDescent="0.2">
      <c r="W46700" s="2"/>
      <c r="X46700" s="2"/>
      <c r="Y46700" s="2"/>
      <c r="Z46700" s="2"/>
      <c r="AA46700" s="2"/>
    </row>
    <row r="46701" spans="23:27" x14ac:dyDescent="0.2">
      <c r="W46701" s="2"/>
      <c r="X46701" s="2"/>
      <c r="Y46701" s="2"/>
      <c r="Z46701" s="2"/>
      <c r="AA46701" s="2"/>
    </row>
    <row r="46702" spans="23:27" x14ac:dyDescent="0.2">
      <c r="W46702" s="2"/>
      <c r="X46702" s="2"/>
      <c r="Y46702" s="2"/>
      <c r="Z46702" s="2"/>
      <c r="AA46702" s="2"/>
    </row>
    <row r="46703" spans="23:27" x14ac:dyDescent="0.2">
      <c r="W46703" s="2"/>
      <c r="X46703" s="2"/>
      <c r="Y46703" s="2"/>
      <c r="Z46703" s="2"/>
      <c r="AA46703" s="2"/>
    </row>
    <row r="46704" spans="23:27" x14ac:dyDescent="0.2">
      <c r="W46704" s="2"/>
      <c r="X46704" s="2"/>
      <c r="Y46704" s="2"/>
      <c r="Z46704" s="2"/>
      <c r="AA46704" s="2"/>
    </row>
    <row r="46705" spans="23:27" x14ac:dyDescent="0.2">
      <c r="W46705" s="2"/>
      <c r="X46705" s="2"/>
      <c r="Y46705" s="2"/>
      <c r="Z46705" s="2"/>
      <c r="AA46705" s="2"/>
    </row>
    <row r="46706" spans="23:27" x14ac:dyDescent="0.2">
      <c r="W46706" s="2"/>
      <c r="X46706" s="2"/>
      <c r="Y46706" s="2"/>
      <c r="Z46706" s="2"/>
      <c r="AA46706" s="2"/>
    </row>
    <row r="46707" spans="23:27" x14ac:dyDescent="0.2">
      <c r="W46707" s="2"/>
      <c r="X46707" s="2"/>
      <c r="Y46707" s="2"/>
      <c r="Z46707" s="2"/>
      <c r="AA46707" s="2"/>
    </row>
    <row r="46708" spans="23:27" x14ac:dyDescent="0.2">
      <c r="W46708" s="2"/>
      <c r="X46708" s="2"/>
      <c r="Y46708" s="2"/>
      <c r="Z46708" s="2"/>
      <c r="AA46708" s="2"/>
    </row>
    <row r="46709" spans="23:27" x14ac:dyDescent="0.2">
      <c r="W46709" s="2"/>
      <c r="X46709" s="2"/>
      <c r="Y46709" s="2"/>
      <c r="Z46709" s="2"/>
      <c r="AA46709" s="2"/>
    </row>
    <row r="46710" spans="23:27" x14ac:dyDescent="0.2">
      <c r="W46710" s="2"/>
      <c r="X46710" s="2"/>
      <c r="Y46710" s="2"/>
      <c r="Z46710" s="2"/>
      <c r="AA46710" s="2"/>
    </row>
    <row r="46711" spans="23:27" x14ac:dyDescent="0.2">
      <c r="W46711" s="2"/>
      <c r="X46711" s="2"/>
      <c r="Y46711" s="2"/>
      <c r="Z46711" s="2"/>
      <c r="AA46711" s="2"/>
    </row>
    <row r="46712" spans="23:27" x14ac:dyDescent="0.2">
      <c r="W46712" s="2"/>
      <c r="X46712" s="2"/>
      <c r="Y46712" s="2"/>
      <c r="Z46712" s="2"/>
      <c r="AA46712" s="2"/>
    </row>
    <row r="46713" spans="23:27" x14ac:dyDescent="0.2">
      <c r="W46713" s="2"/>
      <c r="X46713" s="2"/>
      <c r="Y46713" s="2"/>
      <c r="Z46713" s="2"/>
      <c r="AA46713" s="2"/>
    </row>
    <row r="46714" spans="23:27" x14ac:dyDescent="0.2">
      <c r="W46714" s="2"/>
      <c r="X46714" s="2"/>
      <c r="Y46714" s="2"/>
      <c r="Z46714" s="2"/>
      <c r="AA46714" s="2"/>
    </row>
    <row r="46715" spans="23:27" x14ac:dyDescent="0.2">
      <c r="W46715" s="2"/>
      <c r="X46715" s="2"/>
      <c r="Y46715" s="2"/>
      <c r="Z46715" s="2"/>
      <c r="AA46715" s="2"/>
    </row>
    <row r="46716" spans="23:27" x14ac:dyDescent="0.2">
      <c r="W46716" s="2"/>
      <c r="X46716" s="2"/>
      <c r="Y46716" s="2"/>
      <c r="Z46716" s="2"/>
      <c r="AA46716" s="2"/>
    </row>
    <row r="46717" spans="23:27" x14ac:dyDescent="0.2">
      <c r="W46717" s="2"/>
      <c r="X46717" s="2"/>
      <c r="Y46717" s="2"/>
      <c r="Z46717" s="2"/>
      <c r="AA46717" s="2"/>
    </row>
    <row r="46718" spans="23:27" x14ac:dyDescent="0.2">
      <c r="W46718" s="2"/>
      <c r="X46718" s="2"/>
      <c r="Y46718" s="2"/>
      <c r="Z46718" s="2"/>
      <c r="AA46718" s="2"/>
    </row>
    <row r="46719" spans="23:27" x14ac:dyDescent="0.2">
      <c r="W46719" s="2"/>
      <c r="X46719" s="2"/>
      <c r="Y46719" s="2"/>
      <c r="Z46719" s="2"/>
      <c r="AA46719" s="2"/>
    </row>
    <row r="46720" spans="23:27" x14ac:dyDescent="0.2">
      <c r="W46720" s="2"/>
      <c r="X46720" s="2"/>
      <c r="Y46720" s="2"/>
      <c r="Z46720" s="2"/>
      <c r="AA46720" s="2"/>
    </row>
    <row r="46721" spans="23:27" x14ac:dyDescent="0.2">
      <c r="W46721" s="2"/>
      <c r="X46721" s="2"/>
      <c r="Y46721" s="2"/>
      <c r="Z46721" s="2"/>
      <c r="AA46721" s="2"/>
    </row>
    <row r="46722" spans="23:27" x14ac:dyDescent="0.2">
      <c r="W46722" s="2"/>
      <c r="X46722" s="2"/>
      <c r="Y46722" s="2"/>
      <c r="Z46722" s="2"/>
      <c r="AA46722" s="2"/>
    </row>
    <row r="46723" spans="23:27" x14ac:dyDescent="0.2">
      <c r="W46723" s="2"/>
      <c r="X46723" s="2"/>
      <c r="Y46723" s="2"/>
      <c r="Z46723" s="2"/>
      <c r="AA46723" s="2"/>
    </row>
    <row r="46724" spans="23:27" x14ac:dyDescent="0.2">
      <c r="W46724" s="2"/>
      <c r="X46724" s="2"/>
      <c r="Y46724" s="2"/>
      <c r="Z46724" s="2"/>
      <c r="AA46724" s="2"/>
    </row>
    <row r="46725" spans="23:27" x14ac:dyDescent="0.2">
      <c r="W46725" s="2"/>
      <c r="X46725" s="2"/>
      <c r="Y46725" s="2"/>
      <c r="Z46725" s="2"/>
      <c r="AA46725" s="2"/>
    </row>
    <row r="46726" spans="23:27" x14ac:dyDescent="0.2">
      <c r="W46726" s="2"/>
      <c r="X46726" s="2"/>
      <c r="Y46726" s="2"/>
      <c r="Z46726" s="2"/>
      <c r="AA46726" s="2"/>
    </row>
    <row r="46727" spans="23:27" x14ac:dyDescent="0.2">
      <c r="W46727" s="2"/>
      <c r="X46727" s="2"/>
      <c r="Y46727" s="2"/>
      <c r="Z46727" s="2"/>
      <c r="AA46727" s="2"/>
    </row>
    <row r="46728" spans="23:27" x14ac:dyDescent="0.2">
      <c r="W46728" s="2"/>
      <c r="X46728" s="2"/>
      <c r="Y46728" s="2"/>
      <c r="Z46728" s="2"/>
      <c r="AA46728" s="2"/>
    </row>
    <row r="46729" spans="23:27" x14ac:dyDescent="0.2">
      <c r="W46729" s="2"/>
      <c r="X46729" s="2"/>
      <c r="Y46729" s="2"/>
      <c r="Z46729" s="2"/>
      <c r="AA46729" s="2"/>
    </row>
    <row r="46730" spans="23:27" x14ac:dyDescent="0.2">
      <c r="W46730" s="2"/>
      <c r="X46730" s="2"/>
      <c r="Y46730" s="2"/>
      <c r="Z46730" s="2"/>
      <c r="AA46730" s="2"/>
    </row>
    <row r="46731" spans="23:27" x14ac:dyDescent="0.2">
      <c r="W46731" s="2"/>
      <c r="X46731" s="2"/>
      <c r="Y46731" s="2"/>
      <c r="Z46731" s="2"/>
      <c r="AA46731" s="2"/>
    </row>
    <row r="46732" spans="23:27" x14ac:dyDescent="0.2">
      <c r="W46732" s="2"/>
      <c r="X46732" s="2"/>
      <c r="Y46732" s="2"/>
      <c r="Z46732" s="2"/>
      <c r="AA46732" s="2"/>
    </row>
    <row r="46733" spans="23:27" x14ac:dyDescent="0.2">
      <c r="W46733" s="2"/>
      <c r="X46733" s="2"/>
      <c r="Y46733" s="2"/>
      <c r="Z46733" s="2"/>
      <c r="AA46733" s="2"/>
    </row>
    <row r="46734" spans="23:27" x14ac:dyDescent="0.2">
      <c r="W46734" s="2"/>
      <c r="X46734" s="2"/>
      <c r="Y46734" s="2"/>
      <c r="Z46734" s="2"/>
      <c r="AA46734" s="2"/>
    </row>
    <row r="46735" spans="23:27" x14ac:dyDescent="0.2">
      <c r="W46735" s="2"/>
      <c r="X46735" s="2"/>
      <c r="Y46735" s="2"/>
      <c r="Z46735" s="2"/>
      <c r="AA46735" s="2"/>
    </row>
    <row r="46736" spans="23:27" x14ac:dyDescent="0.2">
      <c r="W46736" s="2"/>
      <c r="X46736" s="2"/>
      <c r="Y46736" s="2"/>
      <c r="Z46736" s="2"/>
      <c r="AA46736" s="2"/>
    </row>
    <row r="46737" spans="23:27" x14ac:dyDescent="0.2">
      <c r="W46737" s="2"/>
      <c r="X46737" s="2"/>
      <c r="Y46737" s="2"/>
      <c r="Z46737" s="2"/>
      <c r="AA46737" s="2"/>
    </row>
    <row r="46738" spans="23:27" x14ac:dyDescent="0.2">
      <c r="W46738" s="2"/>
      <c r="X46738" s="2"/>
      <c r="Y46738" s="2"/>
      <c r="Z46738" s="2"/>
      <c r="AA46738" s="2"/>
    </row>
    <row r="46739" spans="23:27" x14ac:dyDescent="0.2">
      <c r="W46739" s="2"/>
      <c r="X46739" s="2"/>
      <c r="Y46739" s="2"/>
      <c r="Z46739" s="2"/>
      <c r="AA46739" s="2"/>
    </row>
    <row r="46740" spans="23:27" x14ac:dyDescent="0.2">
      <c r="W46740" s="2"/>
      <c r="X46740" s="2"/>
      <c r="Y46740" s="2"/>
      <c r="Z46740" s="2"/>
      <c r="AA46740" s="2"/>
    </row>
    <row r="46741" spans="23:27" x14ac:dyDescent="0.2">
      <c r="W46741" s="2"/>
      <c r="X46741" s="2"/>
      <c r="Y46741" s="2"/>
      <c r="Z46741" s="2"/>
      <c r="AA46741" s="2"/>
    </row>
    <row r="46742" spans="23:27" x14ac:dyDescent="0.2">
      <c r="W46742" s="2"/>
      <c r="X46742" s="2"/>
      <c r="Y46742" s="2"/>
      <c r="Z46742" s="2"/>
      <c r="AA46742" s="2"/>
    </row>
    <row r="46743" spans="23:27" x14ac:dyDescent="0.2">
      <c r="W46743" s="2"/>
      <c r="X46743" s="2"/>
      <c r="Y46743" s="2"/>
      <c r="Z46743" s="2"/>
      <c r="AA46743" s="2"/>
    </row>
    <row r="46744" spans="23:27" x14ac:dyDescent="0.2">
      <c r="W46744" s="2"/>
      <c r="X46744" s="2"/>
      <c r="Y46744" s="2"/>
      <c r="Z46744" s="2"/>
      <c r="AA46744" s="2"/>
    </row>
    <row r="46745" spans="23:27" x14ac:dyDescent="0.2">
      <c r="W46745" s="2"/>
      <c r="X46745" s="2"/>
      <c r="Y46745" s="2"/>
      <c r="Z46745" s="2"/>
      <c r="AA46745" s="2"/>
    </row>
    <row r="46746" spans="23:27" x14ac:dyDescent="0.2">
      <c r="W46746" s="2"/>
      <c r="X46746" s="2"/>
      <c r="Y46746" s="2"/>
      <c r="Z46746" s="2"/>
      <c r="AA46746" s="2"/>
    </row>
    <row r="46747" spans="23:27" x14ac:dyDescent="0.2">
      <c r="W46747" s="2"/>
      <c r="X46747" s="2"/>
      <c r="Y46747" s="2"/>
      <c r="Z46747" s="2"/>
      <c r="AA46747" s="2"/>
    </row>
    <row r="46748" spans="23:27" x14ac:dyDescent="0.2">
      <c r="W46748" s="2"/>
      <c r="X46748" s="2"/>
      <c r="Y46748" s="2"/>
      <c r="Z46748" s="2"/>
      <c r="AA46748" s="2"/>
    </row>
    <row r="46749" spans="23:27" x14ac:dyDescent="0.2">
      <c r="W46749" s="2"/>
      <c r="X46749" s="2"/>
      <c r="Y46749" s="2"/>
      <c r="Z46749" s="2"/>
      <c r="AA46749" s="2"/>
    </row>
    <row r="46750" spans="23:27" x14ac:dyDescent="0.2">
      <c r="W46750" s="2"/>
      <c r="X46750" s="2"/>
      <c r="Y46750" s="2"/>
      <c r="Z46750" s="2"/>
      <c r="AA46750" s="2"/>
    </row>
    <row r="46751" spans="23:27" x14ac:dyDescent="0.2">
      <c r="W46751" s="2"/>
      <c r="X46751" s="2"/>
      <c r="Y46751" s="2"/>
      <c r="Z46751" s="2"/>
      <c r="AA46751" s="2"/>
    </row>
    <row r="46752" spans="23:27" x14ac:dyDescent="0.2">
      <c r="W46752" s="2"/>
      <c r="X46752" s="2"/>
      <c r="Y46752" s="2"/>
      <c r="Z46752" s="2"/>
      <c r="AA46752" s="2"/>
    </row>
    <row r="46753" spans="23:27" x14ac:dyDescent="0.2">
      <c r="W46753" s="2"/>
      <c r="X46753" s="2"/>
      <c r="Y46753" s="2"/>
      <c r="Z46753" s="2"/>
      <c r="AA46753" s="2"/>
    </row>
    <row r="46754" spans="23:27" x14ac:dyDescent="0.2">
      <c r="W46754" s="2"/>
      <c r="X46754" s="2"/>
      <c r="Y46754" s="2"/>
      <c r="Z46754" s="2"/>
      <c r="AA46754" s="2"/>
    </row>
    <row r="46755" spans="23:27" x14ac:dyDescent="0.2">
      <c r="W46755" s="2"/>
      <c r="X46755" s="2"/>
      <c r="Y46755" s="2"/>
      <c r="Z46755" s="2"/>
      <c r="AA46755" s="2"/>
    </row>
    <row r="46756" spans="23:27" x14ac:dyDescent="0.2">
      <c r="W46756" s="2"/>
      <c r="X46756" s="2"/>
      <c r="Y46756" s="2"/>
      <c r="Z46756" s="2"/>
      <c r="AA46756" s="2"/>
    </row>
    <row r="46757" spans="23:27" x14ac:dyDescent="0.2">
      <c r="W46757" s="2"/>
      <c r="X46757" s="2"/>
      <c r="Y46757" s="2"/>
      <c r="Z46757" s="2"/>
      <c r="AA46757" s="2"/>
    </row>
    <row r="46758" spans="23:27" x14ac:dyDescent="0.2">
      <c r="W46758" s="2"/>
      <c r="X46758" s="2"/>
      <c r="Y46758" s="2"/>
      <c r="Z46758" s="2"/>
      <c r="AA46758" s="2"/>
    </row>
    <row r="46759" spans="23:27" x14ac:dyDescent="0.2">
      <c r="W46759" s="2"/>
      <c r="X46759" s="2"/>
      <c r="Y46759" s="2"/>
      <c r="Z46759" s="2"/>
      <c r="AA46759" s="2"/>
    </row>
    <row r="46760" spans="23:27" x14ac:dyDescent="0.2">
      <c r="W46760" s="2"/>
      <c r="X46760" s="2"/>
      <c r="Y46760" s="2"/>
      <c r="Z46760" s="2"/>
      <c r="AA46760" s="2"/>
    </row>
    <row r="46761" spans="23:27" x14ac:dyDescent="0.2">
      <c r="W46761" s="2"/>
      <c r="X46761" s="2"/>
      <c r="Y46761" s="2"/>
      <c r="Z46761" s="2"/>
      <c r="AA46761" s="2"/>
    </row>
    <row r="46762" spans="23:27" x14ac:dyDescent="0.2">
      <c r="W46762" s="2"/>
      <c r="X46762" s="2"/>
      <c r="Y46762" s="2"/>
      <c r="Z46762" s="2"/>
      <c r="AA46762" s="2"/>
    </row>
    <row r="46763" spans="23:27" x14ac:dyDescent="0.2">
      <c r="W46763" s="2"/>
      <c r="X46763" s="2"/>
      <c r="Y46763" s="2"/>
      <c r="Z46763" s="2"/>
      <c r="AA46763" s="2"/>
    </row>
    <row r="46764" spans="23:27" x14ac:dyDescent="0.2">
      <c r="W46764" s="2"/>
      <c r="X46764" s="2"/>
      <c r="Y46764" s="2"/>
      <c r="Z46764" s="2"/>
      <c r="AA46764" s="2"/>
    </row>
    <row r="46765" spans="23:27" x14ac:dyDescent="0.2">
      <c r="W46765" s="2"/>
      <c r="X46765" s="2"/>
      <c r="Y46765" s="2"/>
      <c r="Z46765" s="2"/>
      <c r="AA46765" s="2"/>
    </row>
    <row r="46766" spans="23:27" x14ac:dyDescent="0.2">
      <c r="W46766" s="2"/>
      <c r="X46766" s="2"/>
      <c r="Y46766" s="2"/>
      <c r="Z46766" s="2"/>
      <c r="AA46766" s="2"/>
    </row>
    <row r="46767" spans="23:27" x14ac:dyDescent="0.2">
      <c r="W46767" s="2"/>
      <c r="X46767" s="2"/>
      <c r="Y46767" s="2"/>
      <c r="Z46767" s="2"/>
      <c r="AA46767" s="2"/>
    </row>
    <row r="46768" spans="23:27" x14ac:dyDescent="0.2">
      <c r="W46768" s="2"/>
      <c r="X46768" s="2"/>
      <c r="Y46768" s="2"/>
      <c r="Z46768" s="2"/>
      <c r="AA46768" s="2"/>
    </row>
    <row r="46769" spans="23:27" x14ac:dyDescent="0.2">
      <c r="W46769" s="2"/>
      <c r="X46769" s="2"/>
      <c r="Y46769" s="2"/>
      <c r="Z46769" s="2"/>
      <c r="AA46769" s="2"/>
    </row>
    <row r="46770" spans="23:27" x14ac:dyDescent="0.2">
      <c r="W46770" s="2"/>
      <c r="X46770" s="2"/>
      <c r="Y46770" s="2"/>
      <c r="Z46770" s="2"/>
      <c r="AA46770" s="2"/>
    </row>
    <row r="46771" spans="23:27" x14ac:dyDescent="0.2">
      <c r="W46771" s="2"/>
      <c r="X46771" s="2"/>
      <c r="Y46771" s="2"/>
      <c r="Z46771" s="2"/>
      <c r="AA46771" s="2"/>
    </row>
    <row r="46772" spans="23:27" x14ac:dyDescent="0.2">
      <c r="W46772" s="2"/>
      <c r="X46772" s="2"/>
      <c r="Y46772" s="2"/>
      <c r="Z46772" s="2"/>
      <c r="AA46772" s="2"/>
    </row>
    <row r="46773" spans="23:27" x14ac:dyDescent="0.2">
      <c r="W46773" s="2"/>
      <c r="X46773" s="2"/>
      <c r="Y46773" s="2"/>
      <c r="Z46773" s="2"/>
      <c r="AA46773" s="2"/>
    </row>
    <row r="46774" spans="23:27" x14ac:dyDescent="0.2">
      <c r="W46774" s="2"/>
      <c r="X46774" s="2"/>
      <c r="Y46774" s="2"/>
      <c r="Z46774" s="2"/>
      <c r="AA46774" s="2"/>
    </row>
    <row r="46775" spans="23:27" x14ac:dyDescent="0.2">
      <c r="W46775" s="2"/>
      <c r="X46775" s="2"/>
      <c r="Y46775" s="2"/>
      <c r="Z46775" s="2"/>
      <c r="AA46775" s="2"/>
    </row>
    <row r="46776" spans="23:27" x14ac:dyDescent="0.2">
      <c r="W46776" s="2"/>
      <c r="X46776" s="2"/>
      <c r="Y46776" s="2"/>
      <c r="Z46776" s="2"/>
      <c r="AA46776" s="2"/>
    </row>
    <row r="46777" spans="23:27" x14ac:dyDescent="0.2">
      <c r="W46777" s="2"/>
      <c r="X46777" s="2"/>
      <c r="Y46777" s="2"/>
      <c r="Z46777" s="2"/>
      <c r="AA46777" s="2"/>
    </row>
    <row r="46778" spans="23:27" x14ac:dyDescent="0.2">
      <c r="W46778" s="2"/>
      <c r="X46778" s="2"/>
      <c r="Y46778" s="2"/>
      <c r="Z46778" s="2"/>
      <c r="AA46778" s="2"/>
    </row>
    <row r="46779" spans="23:27" x14ac:dyDescent="0.2">
      <c r="W46779" s="2"/>
      <c r="X46779" s="2"/>
      <c r="Y46779" s="2"/>
      <c r="Z46779" s="2"/>
      <c r="AA46779" s="2"/>
    </row>
    <row r="46780" spans="23:27" x14ac:dyDescent="0.2">
      <c r="W46780" s="2"/>
      <c r="X46780" s="2"/>
      <c r="Y46780" s="2"/>
      <c r="Z46780" s="2"/>
      <c r="AA46780" s="2"/>
    </row>
    <row r="46781" spans="23:27" x14ac:dyDescent="0.2">
      <c r="W46781" s="2"/>
      <c r="X46781" s="2"/>
      <c r="Y46781" s="2"/>
      <c r="Z46781" s="2"/>
      <c r="AA46781" s="2"/>
    </row>
    <row r="46782" spans="23:27" x14ac:dyDescent="0.2">
      <c r="W46782" s="2"/>
      <c r="X46782" s="2"/>
      <c r="Y46782" s="2"/>
      <c r="Z46782" s="2"/>
      <c r="AA46782" s="2"/>
    </row>
    <row r="46783" spans="23:27" x14ac:dyDescent="0.2">
      <c r="W46783" s="2"/>
      <c r="X46783" s="2"/>
      <c r="Y46783" s="2"/>
      <c r="Z46783" s="2"/>
      <c r="AA46783" s="2"/>
    </row>
    <row r="46784" spans="23:27" x14ac:dyDescent="0.2">
      <c r="W46784" s="2"/>
      <c r="X46784" s="2"/>
      <c r="Y46784" s="2"/>
      <c r="Z46784" s="2"/>
      <c r="AA46784" s="2"/>
    </row>
    <row r="46785" spans="23:27" x14ac:dyDescent="0.2">
      <c r="W46785" s="2"/>
      <c r="X46785" s="2"/>
      <c r="Y46785" s="2"/>
      <c r="Z46785" s="2"/>
      <c r="AA46785" s="2"/>
    </row>
    <row r="46786" spans="23:27" x14ac:dyDescent="0.2">
      <c r="W46786" s="2"/>
      <c r="X46786" s="2"/>
      <c r="Y46786" s="2"/>
      <c r="Z46786" s="2"/>
      <c r="AA46786" s="2"/>
    </row>
    <row r="46787" spans="23:27" x14ac:dyDescent="0.2">
      <c r="W46787" s="2"/>
      <c r="X46787" s="2"/>
      <c r="Y46787" s="2"/>
      <c r="Z46787" s="2"/>
      <c r="AA46787" s="2"/>
    </row>
    <row r="46788" spans="23:27" x14ac:dyDescent="0.2">
      <c r="W46788" s="2"/>
      <c r="X46788" s="2"/>
      <c r="Y46788" s="2"/>
      <c r="Z46788" s="2"/>
      <c r="AA46788" s="2"/>
    </row>
    <row r="46789" spans="23:27" x14ac:dyDescent="0.2">
      <c r="W46789" s="2"/>
      <c r="X46789" s="2"/>
      <c r="Y46789" s="2"/>
      <c r="Z46789" s="2"/>
      <c r="AA46789" s="2"/>
    </row>
    <row r="46790" spans="23:27" x14ac:dyDescent="0.2">
      <c r="W46790" s="2"/>
      <c r="X46790" s="2"/>
      <c r="Y46790" s="2"/>
      <c r="Z46790" s="2"/>
      <c r="AA46790" s="2"/>
    </row>
    <row r="46791" spans="23:27" x14ac:dyDescent="0.2">
      <c r="W46791" s="2"/>
      <c r="X46791" s="2"/>
      <c r="Y46791" s="2"/>
      <c r="Z46791" s="2"/>
      <c r="AA46791" s="2"/>
    </row>
    <row r="46792" spans="23:27" x14ac:dyDescent="0.2">
      <c r="W46792" s="2"/>
      <c r="X46792" s="2"/>
      <c r="Y46792" s="2"/>
      <c r="Z46792" s="2"/>
      <c r="AA46792" s="2"/>
    </row>
    <row r="46793" spans="23:27" x14ac:dyDescent="0.2">
      <c r="W46793" s="2"/>
      <c r="X46793" s="2"/>
      <c r="Y46793" s="2"/>
      <c r="Z46793" s="2"/>
      <c r="AA46793" s="2"/>
    </row>
    <row r="46794" spans="23:27" x14ac:dyDescent="0.2">
      <c r="W46794" s="2"/>
      <c r="X46794" s="2"/>
      <c r="Y46794" s="2"/>
      <c r="Z46794" s="2"/>
      <c r="AA46794" s="2"/>
    </row>
    <row r="46795" spans="23:27" x14ac:dyDescent="0.2">
      <c r="W46795" s="2"/>
      <c r="X46795" s="2"/>
      <c r="Y46795" s="2"/>
      <c r="Z46795" s="2"/>
      <c r="AA46795" s="2"/>
    </row>
    <row r="46796" spans="23:27" x14ac:dyDescent="0.2">
      <c r="W46796" s="2"/>
      <c r="X46796" s="2"/>
      <c r="Y46796" s="2"/>
      <c r="Z46796" s="2"/>
      <c r="AA46796" s="2"/>
    </row>
    <row r="46797" spans="23:27" x14ac:dyDescent="0.2">
      <c r="W46797" s="2"/>
      <c r="X46797" s="2"/>
      <c r="Y46797" s="2"/>
      <c r="Z46797" s="2"/>
      <c r="AA46797" s="2"/>
    </row>
    <row r="46798" spans="23:27" x14ac:dyDescent="0.2">
      <c r="W46798" s="2"/>
      <c r="X46798" s="2"/>
      <c r="Y46798" s="2"/>
      <c r="Z46798" s="2"/>
      <c r="AA46798" s="2"/>
    </row>
    <row r="46799" spans="23:27" x14ac:dyDescent="0.2">
      <c r="W46799" s="2"/>
      <c r="X46799" s="2"/>
      <c r="Y46799" s="2"/>
      <c r="Z46799" s="2"/>
      <c r="AA46799" s="2"/>
    </row>
    <row r="46800" spans="23:27" x14ac:dyDescent="0.2">
      <c r="W46800" s="2"/>
      <c r="X46800" s="2"/>
      <c r="Y46800" s="2"/>
      <c r="Z46800" s="2"/>
      <c r="AA46800" s="2"/>
    </row>
    <row r="46801" spans="23:27" x14ac:dyDescent="0.2">
      <c r="W46801" s="2"/>
      <c r="X46801" s="2"/>
      <c r="Y46801" s="2"/>
      <c r="Z46801" s="2"/>
      <c r="AA46801" s="2"/>
    </row>
    <row r="46802" spans="23:27" x14ac:dyDescent="0.2">
      <c r="W46802" s="2"/>
      <c r="X46802" s="2"/>
      <c r="Y46802" s="2"/>
      <c r="Z46802" s="2"/>
      <c r="AA46802" s="2"/>
    </row>
    <row r="46803" spans="23:27" x14ac:dyDescent="0.2">
      <c r="W46803" s="2"/>
      <c r="X46803" s="2"/>
      <c r="Y46803" s="2"/>
      <c r="Z46803" s="2"/>
      <c r="AA46803" s="2"/>
    </row>
    <row r="46804" spans="23:27" x14ac:dyDescent="0.2">
      <c r="W46804" s="2"/>
      <c r="X46804" s="2"/>
      <c r="Y46804" s="2"/>
      <c r="Z46804" s="2"/>
      <c r="AA46804" s="2"/>
    </row>
    <row r="46805" spans="23:27" x14ac:dyDescent="0.2">
      <c r="W46805" s="2"/>
      <c r="X46805" s="2"/>
      <c r="Y46805" s="2"/>
      <c r="Z46805" s="2"/>
      <c r="AA46805" s="2"/>
    </row>
    <row r="46806" spans="23:27" x14ac:dyDescent="0.2">
      <c r="W46806" s="2"/>
      <c r="X46806" s="2"/>
      <c r="Y46806" s="2"/>
      <c r="Z46806" s="2"/>
      <c r="AA46806" s="2"/>
    </row>
    <row r="46807" spans="23:27" x14ac:dyDescent="0.2">
      <c r="W46807" s="2"/>
      <c r="X46807" s="2"/>
      <c r="Y46807" s="2"/>
      <c r="Z46807" s="2"/>
      <c r="AA46807" s="2"/>
    </row>
    <row r="46808" spans="23:27" x14ac:dyDescent="0.2">
      <c r="W46808" s="2"/>
      <c r="X46808" s="2"/>
      <c r="Y46808" s="2"/>
      <c r="Z46808" s="2"/>
      <c r="AA46808" s="2"/>
    </row>
    <row r="46809" spans="23:27" x14ac:dyDescent="0.2">
      <c r="W46809" s="2"/>
      <c r="X46809" s="2"/>
      <c r="Y46809" s="2"/>
      <c r="Z46809" s="2"/>
      <c r="AA46809" s="2"/>
    </row>
    <row r="46810" spans="23:27" x14ac:dyDescent="0.2">
      <c r="W46810" s="2"/>
      <c r="X46810" s="2"/>
      <c r="Y46810" s="2"/>
      <c r="Z46810" s="2"/>
      <c r="AA46810" s="2"/>
    </row>
    <row r="46811" spans="23:27" x14ac:dyDescent="0.2">
      <c r="W46811" s="2"/>
      <c r="X46811" s="2"/>
      <c r="Y46811" s="2"/>
      <c r="Z46811" s="2"/>
      <c r="AA46811" s="2"/>
    </row>
    <row r="46812" spans="23:27" x14ac:dyDescent="0.2">
      <c r="W46812" s="2"/>
      <c r="X46812" s="2"/>
      <c r="Y46812" s="2"/>
      <c r="Z46812" s="2"/>
      <c r="AA46812" s="2"/>
    </row>
    <row r="46813" spans="23:27" x14ac:dyDescent="0.2">
      <c r="W46813" s="2"/>
      <c r="X46813" s="2"/>
      <c r="Y46813" s="2"/>
      <c r="Z46813" s="2"/>
      <c r="AA46813" s="2"/>
    </row>
    <row r="46814" spans="23:27" x14ac:dyDescent="0.2">
      <c r="W46814" s="2"/>
      <c r="X46814" s="2"/>
      <c r="Y46814" s="2"/>
      <c r="Z46814" s="2"/>
      <c r="AA46814" s="2"/>
    </row>
    <row r="46815" spans="23:27" x14ac:dyDescent="0.2">
      <c r="W46815" s="2"/>
      <c r="X46815" s="2"/>
      <c r="Y46815" s="2"/>
      <c r="Z46815" s="2"/>
      <c r="AA46815" s="2"/>
    </row>
    <row r="46816" spans="23:27" x14ac:dyDescent="0.2">
      <c r="W46816" s="2"/>
      <c r="X46816" s="2"/>
      <c r="Y46816" s="2"/>
      <c r="Z46816" s="2"/>
      <c r="AA46816" s="2"/>
    </row>
    <row r="46817" spans="23:27" x14ac:dyDescent="0.2">
      <c r="W46817" s="2"/>
      <c r="X46817" s="2"/>
      <c r="Y46817" s="2"/>
      <c r="Z46817" s="2"/>
      <c r="AA46817" s="2"/>
    </row>
    <row r="46818" spans="23:27" x14ac:dyDescent="0.2">
      <c r="W46818" s="2"/>
      <c r="X46818" s="2"/>
      <c r="Y46818" s="2"/>
      <c r="Z46818" s="2"/>
      <c r="AA46818" s="2"/>
    </row>
    <row r="46819" spans="23:27" x14ac:dyDescent="0.2">
      <c r="W46819" s="2"/>
      <c r="X46819" s="2"/>
      <c r="Y46819" s="2"/>
      <c r="Z46819" s="2"/>
      <c r="AA46819" s="2"/>
    </row>
    <row r="46820" spans="23:27" x14ac:dyDescent="0.2">
      <c r="W46820" s="2"/>
      <c r="X46820" s="2"/>
      <c r="Y46820" s="2"/>
      <c r="Z46820" s="2"/>
      <c r="AA46820" s="2"/>
    </row>
    <row r="46821" spans="23:27" x14ac:dyDescent="0.2">
      <c r="W46821" s="2"/>
      <c r="X46821" s="2"/>
      <c r="Y46821" s="2"/>
      <c r="Z46821" s="2"/>
      <c r="AA46821" s="2"/>
    </row>
    <row r="46822" spans="23:27" x14ac:dyDescent="0.2">
      <c r="W46822" s="2"/>
      <c r="X46822" s="2"/>
      <c r="Y46822" s="2"/>
      <c r="Z46822" s="2"/>
      <c r="AA46822" s="2"/>
    </row>
    <row r="46823" spans="23:27" x14ac:dyDescent="0.2">
      <c r="W46823" s="2"/>
      <c r="X46823" s="2"/>
      <c r="Y46823" s="2"/>
      <c r="Z46823" s="2"/>
      <c r="AA46823" s="2"/>
    </row>
    <row r="46824" spans="23:27" x14ac:dyDescent="0.2">
      <c r="W46824" s="2"/>
      <c r="X46824" s="2"/>
      <c r="Y46824" s="2"/>
      <c r="Z46824" s="2"/>
      <c r="AA46824" s="2"/>
    </row>
    <row r="46825" spans="23:27" x14ac:dyDescent="0.2">
      <c r="W46825" s="2"/>
      <c r="X46825" s="2"/>
      <c r="Y46825" s="2"/>
      <c r="Z46825" s="2"/>
      <c r="AA46825" s="2"/>
    </row>
    <row r="46826" spans="23:27" x14ac:dyDescent="0.2">
      <c r="W46826" s="2"/>
      <c r="X46826" s="2"/>
      <c r="Y46826" s="2"/>
      <c r="Z46826" s="2"/>
      <c r="AA46826" s="2"/>
    </row>
    <row r="46827" spans="23:27" x14ac:dyDescent="0.2">
      <c r="W46827" s="2"/>
      <c r="X46827" s="2"/>
      <c r="Y46827" s="2"/>
      <c r="Z46827" s="2"/>
      <c r="AA46827" s="2"/>
    </row>
    <row r="46828" spans="23:27" x14ac:dyDescent="0.2">
      <c r="W46828" s="2"/>
      <c r="X46828" s="2"/>
      <c r="Y46828" s="2"/>
      <c r="Z46828" s="2"/>
      <c r="AA46828" s="2"/>
    </row>
    <row r="46829" spans="23:27" x14ac:dyDescent="0.2">
      <c r="W46829" s="2"/>
      <c r="X46829" s="2"/>
      <c r="Y46829" s="2"/>
      <c r="Z46829" s="2"/>
      <c r="AA46829" s="2"/>
    </row>
    <row r="46830" spans="23:27" x14ac:dyDescent="0.2">
      <c r="W46830" s="2"/>
      <c r="X46830" s="2"/>
      <c r="Y46830" s="2"/>
      <c r="Z46830" s="2"/>
      <c r="AA46830" s="2"/>
    </row>
    <row r="46831" spans="23:27" x14ac:dyDescent="0.2">
      <c r="W46831" s="2"/>
      <c r="X46831" s="2"/>
      <c r="Y46831" s="2"/>
      <c r="Z46831" s="2"/>
      <c r="AA46831" s="2"/>
    </row>
    <row r="46832" spans="23:27" x14ac:dyDescent="0.2">
      <c r="W46832" s="2"/>
      <c r="X46832" s="2"/>
      <c r="Y46832" s="2"/>
      <c r="Z46832" s="2"/>
      <c r="AA46832" s="2"/>
    </row>
    <row r="46833" spans="23:27" x14ac:dyDescent="0.2">
      <c r="W46833" s="2"/>
      <c r="X46833" s="2"/>
      <c r="Y46833" s="2"/>
      <c r="Z46833" s="2"/>
      <c r="AA46833" s="2"/>
    </row>
    <row r="46834" spans="23:27" x14ac:dyDescent="0.2">
      <c r="W46834" s="2"/>
      <c r="X46834" s="2"/>
      <c r="Y46834" s="2"/>
      <c r="Z46834" s="2"/>
      <c r="AA46834" s="2"/>
    </row>
    <row r="46835" spans="23:27" x14ac:dyDescent="0.2">
      <c r="W46835" s="2"/>
      <c r="X46835" s="2"/>
      <c r="Y46835" s="2"/>
      <c r="Z46835" s="2"/>
      <c r="AA46835" s="2"/>
    </row>
    <row r="46836" spans="23:27" x14ac:dyDescent="0.2">
      <c r="W46836" s="2"/>
      <c r="X46836" s="2"/>
      <c r="Y46836" s="2"/>
      <c r="Z46836" s="2"/>
      <c r="AA46836" s="2"/>
    </row>
    <row r="46837" spans="23:27" x14ac:dyDescent="0.2">
      <c r="W46837" s="2"/>
      <c r="X46837" s="2"/>
      <c r="Y46837" s="2"/>
      <c r="Z46837" s="2"/>
      <c r="AA46837" s="2"/>
    </row>
    <row r="46838" spans="23:27" x14ac:dyDescent="0.2">
      <c r="W46838" s="2"/>
      <c r="X46838" s="2"/>
      <c r="Y46838" s="2"/>
      <c r="Z46838" s="2"/>
      <c r="AA46838" s="2"/>
    </row>
    <row r="46839" spans="23:27" x14ac:dyDescent="0.2">
      <c r="W46839" s="2"/>
      <c r="X46839" s="2"/>
      <c r="Y46839" s="2"/>
      <c r="Z46839" s="2"/>
      <c r="AA46839" s="2"/>
    </row>
    <row r="46840" spans="23:27" x14ac:dyDescent="0.2">
      <c r="W46840" s="2"/>
      <c r="X46840" s="2"/>
      <c r="Y46840" s="2"/>
      <c r="Z46840" s="2"/>
      <c r="AA46840" s="2"/>
    </row>
    <row r="46841" spans="23:27" x14ac:dyDescent="0.2">
      <c r="W46841" s="2"/>
      <c r="X46841" s="2"/>
      <c r="Y46841" s="2"/>
      <c r="Z46841" s="2"/>
      <c r="AA46841" s="2"/>
    </row>
    <row r="46842" spans="23:27" x14ac:dyDescent="0.2">
      <c r="W46842" s="2"/>
      <c r="X46842" s="2"/>
      <c r="Y46842" s="2"/>
      <c r="Z46842" s="2"/>
      <c r="AA46842" s="2"/>
    </row>
    <row r="46843" spans="23:27" x14ac:dyDescent="0.2">
      <c r="W46843" s="2"/>
      <c r="X46843" s="2"/>
      <c r="Y46843" s="2"/>
      <c r="Z46843" s="2"/>
      <c r="AA46843" s="2"/>
    </row>
    <row r="46844" spans="23:27" x14ac:dyDescent="0.2">
      <c r="W46844" s="2"/>
      <c r="X46844" s="2"/>
      <c r="Y46844" s="2"/>
      <c r="Z46844" s="2"/>
      <c r="AA46844" s="2"/>
    </row>
    <row r="46845" spans="23:27" x14ac:dyDescent="0.2">
      <c r="W46845" s="2"/>
      <c r="X46845" s="2"/>
      <c r="Y46845" s="2"/>
      <c r="Z46845" s="2"/>
      <c r="AA46845" s="2"/>
    </row>
    <row r="46846" spans="23:27" x14ac:dyDescent="0.2">
      <c r="W46846" s="2"/>
      <c r="X46846" s="2"/>
      <c r="Y46846" s="2"/>
      <c r="Z46846" s="2"/>
      <c r="AA46846" s="2"/>
    </row>
    <row r="46847" spans="23:27" x14ac:dyDescent="0.2">
      <c r="W46847" s="2"/>
      <c r="X46847" s="2"/>
      <c r="Y46847" s="2"/>
      <c r="Z46847" s="2"/>
      <c r="AA46847" s="2"/>
    </row>
    <row r="46848" spans="23:27" x14ac:dyDescent="0.2">
      <c r="W46848" s="2"/>
      <c r="X46848" s="2"/>
      <c r="Y46848" s="2"/>
      <c r="Z46848" s="2"/>
      <c r="AA46848" s="2"/>
    </row>
    <row r="46849" spans="23:27" x14ac:dyDescent="0.2">
      <c r="W46849" s="2"/>
      <c r="X46849" s="2"/>
      <c r="Y46849" s="2"/>
      <c r="Z46849" s="2"/>
      <c r="AA46849" s="2"/>
    </row>
    <row r="46850" spans="23:27" x14ac:dyDescent="0.2">
      <c r="W46850" s="2"/>
      <c r="X46850" s="2"/>
      <c r="Y46850" s="2"/>
      <c r="Z46850" s="2"/>
      <c r="AA46850" s="2"/>
    </row>
    <row r="46851" spans="23:27" x14ac:dyDescent="0.2">
      <c r="W46851" s="2"/>
      <c r="X46851" s="2"/>
      <c r="Y46851" s="2"/>
      <c r="Z46851" s="2"/>
      <c r="AA46851" s="2"/>
    </row>
    <row r="46852" spans="23:27" x14ac:dyDescent="0.2">
      <c r="W46852" s="2"/>
      <c r="X46852" s="2"/>
      <c r="Y46852" s="2"/>
      <c r="Z46852" s="2"/>
      <c r="AA46852" s="2"/>
    </row>
    <row r="46853" spans="23:27" x14ac:dyDescent="0.2">
      <c r="W46853" s="2"/>
      <c r="X46853" s="2"/>
      <c r="Y46853" s="2"/>
      <c r="Z46853" s="2"/>
      <c r="AA46853" s="2"/>
    </row>
    <row r="46854" spans="23:27" x14ac:dyDescent="0.2">
      <c r="W46854" s="2"/>
      <c r="X46854" s="2"/>
      <c r="Y46854" s="2"/>
      <c r="Z46854" s="2"/>
      <c r="AA46854" s="2"/>
    </row>
    <row r="46855" spans="23:27" x14ac:dyDescent="0.2">
      <c r="W46855" s="2"/>
      <c r="X46855" s="2"/>
      <c r="Y46855" s="2"/>
      <c r="Z46855" s="2"/>
      <c r="AA46855" s="2"/>
    </row>
    <row r="46856" spans="23:27" x14ac:dyDescent="0.2">
      <c r="W46856" s="2"/>
      <c r="X46856" s="2"/>
      <c r="Y46856" s="2"/>
      <c r="Z46856" s="2"/>
      <c r="AA46856" s="2"/>
    </row>
    <row r="46857" spans="23:27" x14ac:dyDescent="0.2">
      <c r="W46857" s="2"/>
      <c r="X46857" s="2"/>
      <c r="Y46857" s="2"/>
      <c r="Z46857" s="2"/>
      <c r="AA46857" s="2"/>
    </row>
    <row r="46858" spans="23:27" x14ac:dyDescent="0.2">
      <c r="W46858" s="2"/>
      <c r="X46858" s="2"/>
      <c r="Y46858" s="2"/>
      <c r="Z46858" s="2"/>
      <c r="AA46858" s="2"/>
    </row>
    <row r="46859" spans="23:27" x14ac:dyDescent="0.2">
      <c r="W46859" s="2"/>
      <c r="X46859" s="2"/>
      <c r="Y46859" s="2"/>
      <c r="Z46859" s="2"/>
      <c r="AA46859" s="2"/>
    </row>
    <row r="46860" spans="23:27" x14ac:dyDescent="0.2">
      <c r="W46860" s="2"/>
      <c r="X46860" s="2"/>
      <c r="Y46860" s="2"/>
      <c r="Z46860" s="2"/>
      <c r="AA46860" s="2"/>
    </row>
    <row r="46861" spans="23:27" x14ac:dyDescent="0.2">
      <c r="W46861" s="2"/>
      <c r="X46861" s="2"/>
      <c r="Y46861" s="2"/>
      <c r="Z46861" s="2"/>
      <c r="AA46861" s="2"/>
    </row>
    <row r="46862" spans="23:27" x14ac:dyDescent="0.2">
      <c r="W46862" s="2"/>
      <c r="X46862" s="2"/>
      <c r="Y46862" s="2"/>
      <c r="Z46862" s="2"/>
      <c r="AA46862" s="2"/>
    </row>
    <row r="46863" spans="23:27" x14ac:dyDescent="0.2">
      <c r="W46863" s="2"/>
      <c r="X46863" s="2"/>
      <c r="Y46863" s="2"/>
      <c r="Z46863" s="2"/>
      <c r="AA46863" s="2"/>
    </row>
    <row r="46864" spans="23:27" x14ac:dyDescent="0.2">
      <c r="W46864" s="2"/>
      <c r="X46864" s="2"/>
      <c r="Y46864" s="2"/>
      <c r="Z46864" s="2"/>
      <c r="AA46864" s="2"/>
    </row>
    <row r="46865" spans="23:27" x14ac:dyDescent="0.2">
      <c r="W46865" s="2"/>
      <c r="X46865" s="2"/>
      <c r="Y46865" s="2"/>
      <c r="Z46865" s="2"/>
      <c r="AA46865" s="2"/>
    </row>
    <row r="46866" spans="23:27" x14ac:dyDescent="0.2">
      <c r="W46866" s="2"/>
      <c r="X46866" s="2"/>
      <c r="Y46866" s="2"/>
      <c r="Z46866" s="2"/>
      <c r="AA46866" s="2"/>
    </row>
    <row r="46867" spans="23:27" x14ac:dyDescent="0.2">
      <c r="W46867" s="2"/>
      <c r="X46867" s="2"/>
      <c r="Y46867" s="2"/>
      <c r="Z46867" s="2"/>
      <c r="AA46867" s="2"/>
    </row>
    <row r="46868" spans="23:27" x14ac:dyDescent="0.2">
      <c r="W46868" s="2"/>
      <c r="X46868" s="2"/>
      <c r="Y46868" s="2"/>
      <c r="Z46868" s="2"/>
      <c r="AA46868" s="2"/>
    </row>
    <row r="46869" spans="23:27" x14ac:dyDescent="0.2">
      <c r="W46869" s="2"/>
      <c r="X46869" s="2"/>
      <c r="Y46869" s="2"/>
      <c r="Z46869" s="2"/>
      <c r="AA46869" s="2"/>
    </row>
    <row r="46870" spans="23:27" x14ac:dyDescent="0.2">
      <c r="W46870" s="2"/>
      <c r="X46870" s="2"/>
      <c r="Y46870" s="2"/>
      <c r="Z46870" s="2"/>
      <c r="AA46870" s="2"/>
    </row>
    <row r="46871" spans="23:27" x14ac:dyDescent="0.2">
      <c r="W46871" s="2"/>
      <c r="X46871" s="2"/>
      <c r="Y46871" s="2"/>
      <c r="Z46871" s="2"/>
      <c r="AA46871" s="2"/>
    </row>
    <row r="46872" spans="23:27" x14ac:dyDescent="0.2">
      <c r="W46872" s="2"/>
      <c r="X46872" s="2"/>
      <c r="Y46872" s="2"/>
      <c r="Z46872" s="2"/>
      <c r="AA46872" s="2"/>
    </row>
    <row r="46873" spans="23:27" x14ac:dyDescent="0.2">
      <c r="W46873" s="2"/>
      <c r="X46873" s="2"/>
      <c r="Y46873" s="2"/>
      <c r="Z46873" s="2"/>
      <c r="AA46873" s="2"/>
    </row>
    <row r="46874" spans="23:27" x14ac:dyDescent="0.2">
      <c r="W46874" s="2"/>
      <c r="X46874" s="2"/>
      <c r="Y46874" s="2"/>
      <c r="Z46874" s="2"/>
      <c r="AA46874" s="2"/>
    </row>
    <row r="46875" spans="23:27" x14ac:dyDescent="0.2">
      <c r="W46875" s="2"/>
      <c r="X46875" s="2"/>
      <c r="Y46875" s="2"/>
      <c r="Z46875" s="2"/>
      <c r="AA46875" s="2"/>
    </row>
    <row r="46876" spans="23:27" x14ac:dyDescent="0.2">
      <c r="W46876" s="2"/>
      <c r="X46876" s="2"/>
      <c r="Y46876" s="2"/>
      <c r="Z46876" s="2"/>
      <c r="AA46876" s="2"/>
    </row>
    <row r="46877" spans="23:27" x14ac:dyDescent="0.2">
      <c r="W46877" s="2"/>
      <c r="X46877" s="2"/>
      <c r="Y46877" s="2"/>
      <c r="Z46877" s="2"/>
      <c r="AA46877" s="2"/>
    </row>
    <row r="46878" spans="23:27" x14ac:dyDescent="0.2">
      <c r="W46878" s="2"/>
      <c r="X46878" s="2"/>
      <c r="Y46878" s="2"/>
      <c r="Z46878" s="2"/>
      <c r="AA46878" s="2"/>
    </row>
    <row r="46879" spans="23:27" x14ac:dyDescent="0.2">
      <c r="W46879" s="2"/>
      <c r="X46879" s="2"/>
      <c r="Y46879" s="2"/>
      <c r="Z46879" s="2"/>
      <c r="AA46879" s="2"/>
    </row>
    <row r="46880" spans="23:27" x14ac:dyDescent="0.2">
      <c r="W46880" s="2"/>
      <c r="X46880" s="2"/>
      <c r="Y46880" s="2"/>
      <c r="Z46880" s="2"/>
      <c r="AA46880" s="2"/>
    </row>
    <row r="46881" spans="23:27" x14ac:dyDescent="0.2">
      <c r="W46881" s="2"/>
      <c r="X46881" s="2"/>
      <c r="Y46881" s="2"/>
      <c r="Z46881" s="2"/>
      <c r="AA46881" s="2"/>
    </row>
    <row r="46882" spans="23:27" x14ac:dyDescent="0.2">
      <c r="W46882" s="2"/>
      <c r="X46882" s="2"/>
      <c r="Y46882" s="2"/>
      <c r="Z46882" s="2"/>
      <c r="AA46882" s="2"/>
    </row>
    <row r="46883" spans="23:27" x14ac:dyDescent="0.2">
      <c r="W46883" s="2"/>
      <c r="X46883" s="2"/>
      <c r="Y46883" s="2"/>
      <c r="Z46883" s="2"/>
      <c r="AA46883" s="2"/>
    </row>
    <row r="46884" spans="23:27" x14ac:dyDescent="0.2">
      <c r="W46884" s="2"/>
      <c r="X46884" s="2"/>
      <c r="Y46884" s="2"/>
      <c r="Z46884" s="2"/>
      <c r="AA46884" s="2"/>
    </row>
    <row r="46885" spans="23:27" x14ac:dyDescent="0.2">
      <c r="W46885" s="2"/>
      <c r="X46885" s="2"/>
      <c r="Y46885" s="2"/>
      <c r="Z46885" s="2"/>
      <c r="AA46885" s="2"/>
    </row>
    <row r="46886" spans="23:27" x14ac:dyDescent="0.2">
      <c r="W46886" s="2"/>
      <c r="X46886" s="2"/>
      <c r="Y46886" s="2"/>
      <c r="Z46886" s="2"/>
      <c r="AA46886" s="2"/>
    </row>
    <row r="46887" spans="23:27" x14ac:dyDescent="0.2">
      <c r="W46887" s="2"/>
      <c r="X46887" s="2"/>
      <c r="Y46887" s="2"/>
      <c r="Z46887" s="2"/>
      <c r="AA46887" s="2"/>
    </row>
    <row r="46888" spans="23:27" x14ac:dyDescent="0.2">
      <c r="W46888" s="2"/>
      <c r="X46888" s="2"/>
      <c r="Y46888" s="2"/>
      <c r="Z46888" s="2"/>
      <c r="AA46888" s="2"/>
    </row>
    <row r="46889" spans="23:27" x14ac:dyDescent="0.2">
      <c r="W46889" s="2"/>
      <c r="X46889" s="2"/>
      <c r="Y46889" s="2"/>
      <c r="Z46889" s="2"/>
      <c r="AA46889" s="2"/>
    </row>
    <row r="46890" spans="23:27" x14ac:dyDescent="0.2">
      <c r="W46890" s="2"/>
      <c r="X46890" s="2"/>
      <c r="Y46890" s="2"/>
      <c r="Z46890" s="2"/>
      <c r="AA46890" s="2"/>
    </row>
    <row r="46891" spans="23:27" x14ac:dyDescent="0.2">
      <c r="W46891" s="2"/>
      <c r="X46891" s="2"/>
      <c r="Y46891" s="2"/>
      <c r="Z46891" s="2"/>
      <c r="AA46891" s="2"/>
    </row>
    <row r="46892" spans="23:27" x14ac:dyDescent="0.2">
      <c r="W46892" s="2"/>
      <c r="X46892" s="2"/>
      <c r="Y46892" s="2"/>
      <c r="Z46892" s="2"/>
      <c r="AA46892" s="2"/>
    </row>
    <row r="46893" spans="23:27" x14ac:dyDescent="0.2">
      <c r="W46893" s="2"/>
      <c r="X46893" s="2"/>
      <c r="Y46893" s="2"/>
      <c r="Z46893" s="2"/>
      <c r="AA46893" s="2"/>
    </row>
    <row r="46894" spans="23:27" x14ac:dyDescent="0.2">
      <c r="W46894" s="2"/>
      <c r="X46894" s="2"/>
      <c r="Y46894" s="2"/>
      <c r="Z46894" s="2"/>
      <c r="AA46894" s="2"/>
    </row>
    <row r="46895" spans="23:27" x14ac:dyDescent="0.2">
      <c r="W46895" s="2"/>
      <c r="X46895" s="2"/>
      <c r="Y46895" s="2"/>
      <c r="Z46895" s="2"/>
      <c r="AA46895" s="2"/>
    </row>
    <row r="46896" spans="23:27" x14ac:dyDescent="0.2">
      <c r="W46896" s="2"/>
      <c r="X46896" s="2"/>
      <c r="Y46896" s="2"/>
      <c r="Z46896" s="2"/>
      <c r="AA46896" s="2"/>
    </row>
    <row r="46897" spans="23:27" x14ac:dyDescent="0.2">
      <c r="W46897" s="2"/>
      <c r="X46897" s="2"/>
      <c r="Y46897" s="2"/>
      <c r="Z46897" s="2"/>
      <c r="AA46897" s="2"/>
    </row>
    <row r="46898" spans="23:27" x14ac:dyDescent="0.2">
      <c r="W46898" s="2"/>
      <c r="X46898" s="2"/>
      <c r="Y46898" s="2"/>
      <c r="Z46898" s="2"/>
      <c r="AA46898" s="2"/>
    </row>
    <row r="46899" spans="23:27" x14ac:dyDescent="0.2">
      <c r="W46899" s="2"/>
      <c r="X46899" s="2"/>
      <c r="Y46899" s="2"/>
      <c r="Z46899" s="2"/>
      <c r="AA46899" s="2"/>
    </row>
    <row r="46900" spans="23:27" x14ac:dyDescent="0.2">
      <c r="W46900" s="2"/>
      <c r="X46900" s="2"/>
      <c r="Y46900" s="2"/>
      <c r="Z46900" s="2"/>
      <c r="AA46900" s="2"/>
    </row>
    <row r="46901" spans="23:27" x14ac:dyDescent="0.2">
      <c r="W46901" s="2"/>
      <c r="X46901" s="2"/>
      <c r="Y46901" s="2"/>
      <c r="Z46901" s="2"/>
      <c r="AA46901" s="2"/>
    </row>
    <row r="46902" spans="23:27" x14ac:dyDescent="0.2">
      <c r="W46902" s="2"/>
      <c r="X46902" s="2"/>
      <c r="Y46902" s="2"/>
      <c r="Z46902" s="2"/>
      <c r="AA46902" s="2"/>
    </row>
    <row r="46903" spans="23:27" x14ac:dyDescent="0.2">
      <c r="W46903" s="2"/>
      <c r="X46903" s="2"/>
      <c r="Y46903" s="2"/>
      <c r="Z46903" s="2"/>
      <c r="AA46903" s="2"/>
    </row>
    <row r="46904" spans="23:27" x14ac:dyDescent="0.2">
      <c r="W46904" s="2"/>
      <c r="X46904" s="2"/>
      <c r="Y46904" s="2"/>
      <c r="Z46904" s="2"/>
      <c r="AA46904" s="2"/>
    </row>
    <row r="46905" spans="23:27" x14ac:dyDescent="0.2">
      <c r="W46905" s="2"/>
      <c r="X46905" s="2"/>
      <c r="Y46905" s="2"/>
      <c r="Z46905" s="2"/>
      <c r="AA46905" s="2"/>
    </row>
    <row r="46906" spans="23:27" x14ac:dyDescent="0.2">
      <c r="W46906" s="2"/>
      <c r="X46906" s="2"/>
      <c r="Y46906" s="2"/>
      <c r="Z46906" s="2"/>
      <c r="AA46906" s="2"/>
    </row>
    <row r="46907" spans="23:27" x14ac:dyDescent="0.2">
      <c r="W46907" s="2"/>
      <c r="X46907" s="2"/>
      <c r="Y46907" s="2"/>
      <c r="Z46907" s="2"/>
      <c r="AA46907" s="2"/>
    </row>
    <row r="46908" spans="23:27" x14ac:dyDescent="0.2">
      <c r="W46908" s="2"/>
      <c r="X46908" s="2"/>
      <c r="Y46908" s="2"/>
      <c r="Z46908" s="2"/>
      <c r="AA46908" s="2"/>
    </row>
    <row r="46909" spans="23:27" x14ac:dyDescent="0.2">
      <c r="W46909" s="2"/>
      <c r="X46909" s="2"/>
      <c r="Y46909" s="2"/>
      <c r="Z46909" s="2"/>
      <c r="AA46909" s="2"/>
    </row>
    <row r="46910" spans="23:27" x14ac:dyDescent="0.2">
      <c r="W46910" s="2"/>
      <c r="X46910" s="2"/>
      <c r="Y46910" s="2"/>
      <c r="Z46910" s="2"/>
      <c r="AA46910" s="2"/>
    </row>
    <row r="46911" spans="23:27" x14ac:dyDescent="0.2">
      <c r="W46911" s="2"/>
      <c r="X46911" s="2"/>
      <c r="Y46911" s="2"/>
      <c r="Z46911" s="2"/>
      <c r="AA46911" s="2"/>
    </row>
    <row r="46912" spans="23:27" x14ac:dyDescent="0.2">
      <c r="W46912" s="2"/>
      <c r="X46912" s="2"/>
      <c r="Y46912" s="2"/>
      <c r="Z46912" s="2"/>
      <c r="AA46912" s="2"/>
    </row>
    <row r="46913" spans="23:27" x14ac:dyDescent="0.2">
      <c r="W46913" s="2"/>
      <c r="X46913" s="2"/>
      <c r="Y46913" s="2"/>
      <c r="Z46913" s="2"/>
      <c r="AA46913" s="2"/>
    </row>
    <row r="46914" spans="23:27" x14ac:dyDescent="0.2">
      <c r="W46914" s="2"/>
      <c r="X46914" s="2"/>
      <c r="Y46914" s="2"/>
      <c r="Z46914" s="2"/>
      <c r="AA46914" s="2"/>
    </row>
    <row r="46915" spans="23:27" x14ac:dyDescent="0.2">
      <c r="W46915" s="2"/>
      <c r="X46915" s="2"/>
      <c r="Y46915" s="2"/>
      <c r="Z46915" s="2"/>
      <c r="AA46915" s="2"/>
    </row>
    <row r="46916" spans="23:27" x14ac:dyDescent="0.2">
      <c r="W46916" s="2"/>
      <c r="X46916" s="2"/>
      <c r="Y46916" s="2"/>
      <c r="Z46916" s="2"/>
      <c r="AA46916" s="2"/>
    </row>
    <row r="46917" spans="23:27" x14ac:dyDescent="0.2">
      <c r="W46917" s="2"/>
      <c r="X46917" s="2"/>
      <c r="Y46917" s="2"/>
      <c r="Z46917" s="2"/>
      <c r="AA46917" s="2"/>
    </row>
    <row r="46918" spans="23:27" x14ac:dyDescent="0.2">
      <c r="W46918" s="2"/>
      <c r="X46918" s="2"/>
      <c r="Y46918" s="2"/>
      <c r="Z46918" s="2"/>
      <c r="AA46918" s="2"/>
    </row>
    <row r="46919" spans="23:27" x14ac:dyDescent="0.2">
      <c r="W46919" s="2"/>
      <c r="X46919" s="2"/>
      <c r="Y46919" s="2"/>
      <c r="Z46919" s="2"/>
      <c r="AA46919" s="2"/>
    </row>
    <row r="46920" spans="23:27" x14ac:dyDescent="0.2">
      <c r="W46920" s="2"/>
      <c r="X46920" s="2"/>
      <c r="Y46920" s="2"/>
      <c r="Z46920" s="2"/>
      <c r="AA46920" s="2"/>
    </row>
    <row r="46921" spans="23:27" x14ac:dyDescent="0.2">
      <c r="W46921" s="2"/>
      <c r="X46921" s="2"/>
      <c r="Y46921" s="2"/>
      <c r="Z46921" s="2"/>
      <c r="AA46921" s="2"/>
    </row>
    <row r="46922" spans="23:27" x14ac:dyDescent="0.2">
      <c r="W46922" s="2"/>
      <c r="X46922" s="2"/>
      <c r="Y46922" s="2"/>
      <c r="Z46922" s="2"/>
      <c r="AA46922" s="2"/>
    </row>
    <row r="46923" spans="23:27" x14ac:dyDescent="0.2">
      <c r="W46923" s="2"/>
      <c r="X46923" s="2"/>
      <c r="Y46923" s="2"/>
      <c r="Z46923" s="2"/>
      <c r="AA46923" s="2"/>
    </row>
    <row r="46924" spans="23:27" x14ac:dyDescent="0.2">
      <c r="W46924" s="2"/>
      <c r="X46924" s="2"/>
      <c r="Y46924" s="2"/>
      <c r="Z46924" s="2"/>
      <c r="AA46924" s="2"/>
    </row>
    <row r="46925" spans="23:27" x14ac:dyDescent="0.2">
      <c r="W46925" s="2"/>
      <c r="X46925" s="2"/>
      <c r="Y46925" s="2"/>
      <c r="Z46925" s="2"/>
      <c r="AA46925" s="2"/>
    </row>
    <row r="46926" spans="23:27" x14ac:dyDescent="0.2">
      <c r="W46926" s="2"/>
      <c r="X46926" s="2"/>
      <c r="Y46926" s="2"/>
      <c r="Z46926" s="2"/>
      <c r="AA46926" s="2"/>
    </row>
    <row r="46927" spans="23:27" x14ac:dyDescent="0.2">
      <c r="W46927" s="2"/>
      <c r="X46927" s="2"/>
      <c r="Y46927" s="2"/>
      <c r="Z46927" s="2"/>
      <c r="AA46927" s="2"/>
    </row>
    <row r="46928" spans="23:27" x14ac:dyDescent="0.2">
      <c r="W46928" s="2"/>
      <c r="X46928" s="2"/>
      <c r="Y46928" s="2"/>
      <c r="Z46928" s="2"/>
      <c r="AA46928" s="2"/>
    </row>
    <row r="46929" spans="23:27" x14ac:dyDescent="0.2">
      <c r="W46929" s="2"/>
      <c r="X46929" s="2"/>
      <c r="Y46929" s="2"/>
      <c r="Z46929" s="2"/>
      <c r="AA46929" s="2"/>
    </row>
    <row r="46930" spans="23:27" x14ac:dyDescent="0.2">
      <c r="W46930" s="2"/>
      <c r="X46930" s="2"/>
      <c r="Y46930" s="2"/>
      <c r="Z46930" s="2"/>
      <c r="AA46930" s="2"/>
    </row>
    <row r="46931" spans="23:27" x14ac:dyDescent="0.2">
      <c r="W46931" s="2"/>
      <c r="X46931" s="2"/>
      <c r="Y46931" s="2"/>
      <c r="Z46931" s="2"/>
      <c r="AA46931" s="2"/>
    </row>
    <row r="46932" spans="23:27" x14ac:dyDescent="0.2">
      <c r="W46932" s="2"/>
      <c r="X46932" s="2"/>
      <c r="Y46932" s="2"/>
      <c r="Z46932" s="2"/>
      <c r="AA46932" s="2"/>
    </row>
    <row r="46933" spans="23:27" x14ac:dyDescent="0.2">
      <c r="W46933" s="2"/>
      <c r="X46933" s="2"/>
      <c r="Y46933" s="2"/>
      <c r="Z46933" s="2"/>
      <c r="AA46933" s="2"/>
    </row>
    <row r="46934" spans="23:27" x14ac:dyDescent="0.2">
      <c r="W46934" s="2"/>
      <c r="X46934" s="2"/>
      <c r="Y46934" s="2"/>
      <c r="Z46934" s="2"/>
      <c r="AA46934" s="2"/>
    </row>
    <row r="46935" spans="23:27" x14ac:dyDescent="0.2">
      <c r="W46935" s="2"/>
      <c r="X46935" s="2"/>
      <c r="Y46935" s="2"/>
      <c r="Z46935" s="2"/>
      <c r="AA46935" s="2"/>
    </row>
    <row r="46936" spans="23:27" x14ac:dyDescent="0.2">
      <c r="W46936" s="2"/>
      <c r="X46936" s="2"/>
      <c r="Y46936" s="2"/>
      <c r="Z46936" s="2"/>
      <c r="AA46936" s="2"/>
    </row>
    <row r="46937" spans="23:27" x14ac:dyDescent="0.2">
      <c r="W46937" s="2"/>
      <c r="X46937" s="2"/>
      <c r="Y46937" s="2"/>
      <c r="Z46937" s="2"/>
      <c r="AA46937" s="2"/>
    </row>
    <row r="46938" spans="23:27" x14ac:dyDescent="0.2">
      <c r="W46938" s="2"/>
      <c r="X46938" s="2"/>
      <c r="Y46938" s="2"/>
      <c r="Z46938" s="2"/>
      <c r="AA46938" s="2"/>
    </row>
    <row r="46939" spans="23:27" x14ac:dyDescent="0.2">
      <c r="W46939" s="2"/>
      <c r="X46939" s="2"/>
      <c r="Y46939" s="2"/>
      <c r="Z46939" s="2"/>
      <c r="AA46939" s="2"/>
    </row>
    <row r="46940" spans="23:27" x14ac:dyDescent="0.2">
      <c r="W46940" s="2"/>
      <c r="X46940" s="2"/>
      <c r="Y46940" s="2"/>
      <c r="Z46940" s="2"/>
      <c r="AA46940" s="2"/>
    </row>
    <row r="46941" spans="23:27" x14ac:dyDescent="0.2">
      <c r="W46941" s="2"/>
      <c r="X46941" s="2"/>
      <c r="Y46941" s="2"/>
      <c r="Z46941" s="2"/>
      <c r="AA46941" s="2"/>
    </row>
    <row r="46942" spans="23:27" x14ac:dyDescent="0.2">
      <c r="W46942" s="2"/>
      <c r="X46942" s="2"/>
      <c r="Y46942" s="2"/>
      <c r="Z46942" s="2"/>
      <c r="AA46942" s="2"/>
    </row>
    <row r="46943" spans="23:27" x14ac:dyDescent="0.2">
      <c r="W46943" s="2"/>
      <c r="X46943" s="2"/>
      <c r="Y46943" s="2"/>
      <c r="Z46943" s="2"/>
      <c r="AA46943" s="2"/>
    </row>
    <row r="46944" spans="23:27" x14ac:dyDescent="0.2">
      <c r="W46944" s="2"/>
      <c r="X46944" s="2"/>
      <c r="Y46944" s="2"/>
      <c r="Z46944" s="2"/>
      <c r="AA46944" s="2"/>
    </row>
    <row r="46945" spans="23:27" x14ac:dyDescent="0.2">
      <c r="W46945" s="2"/>
      <c r="X46945" s="2"/>
      <c r="Y46945" s="2"/>
      <c r="Z46945" s="2"/>
      <c r="AA46945" s="2"/>
    </row>
    <row r="46946" spans="23:27" x14ac:dyDescent="0.2">
      <c r="W46946" s="2"/>
      <c r="X46946" s="2"/>
      <c r="Y46946" s="2"/>
      <c r="Z46946" s="2"/>
      <c r="AA46946" s="2"/>
    </row>
    <row r="46947" spans="23:27" x14ac:dyDescent="0.2">
      <c r="W46947" s="2"/>
      <c r="X46947" s="2"/>
      <c r="Y46947" s="2"/>
      <c r="Z46947" s="2"/>
      <c r="AA46947" s="2"/>
    </row>
    <row r="46948" spans="23:27" x14ac:dyDescent="0.2">
      <c r="W46948" s="2"/>
      <c r="X46948" s="2"/>
      <c r="Y46948" s="2"/>
      <c r="Z46948" s="2"/>
      <c r="AA46948" s="2"/>
    </row>
    <row r="46949" spans="23:27" x14ac:dyDescent="0.2">
      <c r="W46949" s="2"/>
      <c r="X46949" s="2"/>
      <c r="Y46949" s="2"/>
      <c r="Z46949" s="2"/>
      <c r="AA46949" s="2"/>
    </row>
    <row r="46950" spans="23:27" x14ac:dyDescent="0.2">
      <c r="W46950" s="2"/>
      <c r="X46950" s="2"/>
      <c r="Y46950" s="2"/>
      <c r="Z46950" s="2"/>
      <c r="AA46950" s="2"/>
    </row>
    <row r="46951" spans="23:27" x14ac:dyDescent="0.2">
      <c r="W46951" s="2"/>
      <c r="X46951" s="2"/>
      <c r="Y46951" s="2"/>
      <c r="Z46951" s="2"/>
      <c r="AA46951" s="2"/>
    </row>
    <row r="46952" spans="23:27" x14ac:dyDescent="0.2">
      <c r="W46952" s="2"/>
      <c r="X46952" s="2"/>
      <c r="Y46952" s="2"/>
      <c r="Z46952" s="2"/>
      <c r="AA46952" s="2"/>
    </row>
    <row r="46953" spans="23:27" x14ac:dyDescent="0.2">
      <c r="W46953" s="2"/>
      <c r="X46953" s="2"/>
      <c r="Y46953" s="2"/>
      <c r="Z46953" s="2"/>
      <c r="AA46953" s="2"/>
    </row>
    <row r="46954" spans="23:27" x14ac:dyDescent="0.2">
      <c r="W46954" s="2"/>
      <c r="X46954" s="2"/>
      <c r="Y46954" s="2"/>
      <c r="Z46954" s="2"/>
      <c r="AA46954" s="2"/>
    </row>
    <row r="46955" spans="23:27" x14ac:dyDescent="0.2">
      <c r="W46955" s="2"/>
      <c r="X46955" s="2"/>
      <c r="Y46955" s="2"/>
      <c r="Z46955" s="2"/>
      <c r="AA46955" s="2"/>
    </row>
    <row r="46956" spans="23:27" x14ac:dyDescent="0.2">
      <c r="W46956" s="2"/>
      <c r="X46956" s="2"/>
      <c r="Y46956" s="2"/>
      <c r="Z46956" s="2"/>
      <c r="AA46956" s="2"/>
    </row>
    <row r="46957" spans="23:27" x14ac:dyDescent="0.2">
      <c r="W46957" s="2"/>
      <c r="X46957" s="2"/>
      <c r="Y46957" s="2"/>
      <c r="Z46957" s="2"/>
      <c r="AA46957" s="2"/>
    </row>
    <row r="46958" spans="23:27" x14ac:dyDescent="0.2">
      <c r="W46958" s="2"/>
      <c r="X46958" s="2"/>
      <c r="Y46958" s="2"/>
      <c r="Z46958" s="2"/>
      <c r="AA46958" s="2"/>
    </row>
    <row r="46959" spans="23:27" x14ac:dyDescent="0.2">
      <c r="W46959" s="2"/>
      <c r="X46959" s="2"/>
      <c r="Y46959" s="2"/>
      <c r="Z46959" s="2"/>
      <c r="AA46959" s="2"/>
    </row>
    <row r="46960" spans="23:27" x14ac:dyDescent="0.2">
      <c r="W46960" s="2"/>
      <c r="X46960" s="2"/>
      <c r="Y46960" s="2"/>
      <c r="Z46960" s="2"/>
      <c r="AA46960" s="2"/>
    </row>
    <row r="46961" spans="23:27" x14ac:dyDescent="0.2">
      <c r="W46961" s="2"/>
      <c r="X46961" s="2"/>
      <c r="Y46961" s="2"/>
      <c r="Z46961" s="2"/>
      <c r="AA46961" s="2"/>
    </row>
    <row r="46962" spans="23:27" x14ac:dyDescent="0.2">
      <c r="W46962" s="2"/>
      <c r="X46962" s="2"/>
      <c r="Y46962" s="2"/>
      <c r="Z46962" s="2"/>
      <c r="AA46962" s="2"/>
    </row>
    <row r="46963" spans="23:27" x14ac:dyDescent="0.2">
      <c r="W46963" s="2"/>
      <c r="X46963" s="2"/>
      <c r="Y46963" s="2"/>
      <c r="Z46963" s="2"/>
      <c r="AA46963" s="2"/>
    </row>
    <row r="46964" spans="23:27" x14ac:dyDescent="0.2">
      <c r="W46964" s="2"/>
      <c r="X46964" s="2"/>
      <c r="Y46964" s="2"/>
      <c r="Z46964" s="2"/>
      <c r="AA46964" s="2"/>
    </row>
    <row r="46965" spans="23:27" x14ac:dyDescent="0.2">
      <c r="W46965" s="2"/>
      <c r="X46965" s="2"/>
      <c r="Y46965" s="2"/>
      <c r="Z46965" s="2"/>
      <c r="AA46965" s="2"/>
    </row>
    <row r="46966" spans="23:27" x14ac:dyDescent="0.2">
      <c r="W46966" s="2"/>
      <c r="X46966" s="2"/>
      <c r="Y46966" s="2"/>
      <c r="Z46966" s="2"/>
      <c r="AA46966" s="2"/>
    </row>
    <row r="46967" spans="23:27" x14ac:dyDescent="0.2">
      <c r="W46967" s="2"/>
      <c r="X46967" s="2"/>
      <c r="Y46967" s="2"/>
      <c r="Z46967" s="2"/>
      <c r="AA46967" s="2"/>
    </row>
    <row r="46968" spans="23:27" x14ac:dyDescent="0.2">
      <c r="W46968" s="2"/>
      <c r="X46968" s="2"/>
      <c r="Y46968" s="2"/>
      <c r="Z46968" s="2"/>
      <c r="AA46968" s="2"/>
    </row>
    <row r="46969" spans="23:27" x14ac:dyDescent="0.2">
      <c r="W46969" s="2"/>
      <c r="X46969" s="2"/>
      <c r="Y46969" s="2"/>
      <c r="Z46969" s="2"/>
      <c r="AA46969" s="2"/>
    </row>
    <row r="46970" spans="23:27" x14ac:dyDescent="0.2">
      <c r="W46970" s="2"/>
      <c r="X46970" s="2"/>
      <c r="Y46970" s="2"/>
      <c r="Z46970" s="2"/>
      <c r="AA46970" s="2"/>
    </row>
    <row r="46971" spans="23:27" x14ac:dyDescent="0.2">
      <c r="W46971" s="2"/>
      <c r="X46971" s="2"/>
      <c r="Y46971" s="2"/>
      <c r="Z46971" s="2"/>
      <c r="AA46971" s="2"/>
    </row>
    <row r="46972" spans="23:27" x14ac:dyDescent="0.2">
      <c r="W46972" s="2"/>
      <c r="X46972" s="2"/>
      <c r="Y46972" s="2"/>
      <c r="Z46972" s="2"/>
      <c r="AA46972" s="2"/>
    </row>
    <row r="46973" spans="23:27" x14ac:dyDescent="0.2">
      <c r="W46973" s="2"/>
      <c r="X46973" s="2"/>
      <c r="Y46973" s="2"/>
      <c r="Z46973" s="2"/>
      <c r="AA46973" s="2"/>
    </row>
    <row r="46974" spans="23:27" x14ac:dyDescent="0.2">
      <c r="W46974" s="2"/>
      <c r="X46974" s="2"/>
      <c r="Y46974" s="2"/>
      <c r="Z46974" s="2"/>
      <c r="AA46974" s="2"/>
    </row>
    <row r="46975" spans="23:27" x14ac:dyDescent="0.2">
      <c r="W46975" s="2"/>
      <c r="X46975" s="2"/>
      <c r="Y46975" s="2"/>
      <c r="Z46975" s="2"/>
      <c r="AA46975" s="2"/>
    </row>
    <row r="46976" spans="23:27" x14ac:dyDescent="0.2">
      <c r="W46976" s="2"/>
      <c r="X46976" s="2"/>
      <c r="Y46976" s="2"/>
      <c r="Z46976" s="2"/>
      <c r="AA46976" s="2"/>
    </row>
    <row r="46977" spans="23:27" x14ac:dyDescent="0.2">
      <c r="W46977" s="2"/>
      <c r="X46977" s="2"/>
      <c r="Y46977" s="2"/>
      <c r="Z46977" s="2"/>
      <c r="AA46977" s="2"/>
    </row>
    <row r="46978" spans="23:27" x14ac:dyDescent="0.2">
      <c r="W46978" s="2"/>
      <c r="X46978" s="2"/>
      <c r="Y46978" s="2"/>
      <c r="Z46978" s="2"/>
      <c r="AA46978" s="2"/>
    </row>
    <row r="46979" spans="23:27" x14ac:dyDescent="0.2">
      <c r="W46979" s="2"/>
      <c r="X46979" s="2"/>
      <c r="Y46979" s="2"/>
      <c r="Z46979" s="2"/>
      <c r="AA46979" s="2"/>
    </row>
    <row r="46980" spans="23:27" x14ac:dyDescent="0.2">
      <c r="W46980" s="2"/>
      <c r="X46980" s="2"/>
      <c r="Y46980" s="2"/>
      <c r="Z46980" s="2"/>
      <c r="AA46980" s="2"/>
    </row>
    <row r="46981" spans="23:27" x14ac:dyDescent="0.2">
      <c r="W46981" s="2"/>
      <c r="X46981" s="2"/>
      <c r="Y46981" s="2"/>
      <c r="Z46981" s="2"/>
      <c r="AA46981" s="2"/>
    </row>
    <row r="46982" spans="23:27" x14ac:dyDescent="0.2">
      <c r="W46982" s="2"/>
      <c r="X46982" s="2"/>
      <c r="Y46982" s="2"/>
      <c r="Z46982" s="2"/>
      <c r="AA46982" s="2"/>
    </row>
    <row r="46983" spans="23:27" x14ac:dyDescent="0.2">
      <c r="W46983" s="2"/>
      <c r="X46983" s="2"/>
      <c r="Y46983" s="2"/>
      <c r="Z46983" s="2"/>
      <c r="AA46983" s="2"/>
    </row>
    <row r="46984" spans="23:27" x14ac:dyDescent="0.2">
      <c r="W46984" s="2"/>
      <c r="X46984" s="2"/>
      <c r="Y46984" s="2"/>
      <c r="Z46984" s="2"/>
      <c r="AA46984" s="2"/>
    </row>
    <row r="46985" spans="23:27" x14ac:dyDescent="0.2">
      <c r="W46985" s="2"/>
      <c r="X46985" s="2"/>
      <c r="Y46985" s="2"/>
      <c r="Z46985" s="2"/>
      <c r="AA46985" s="2"/>
    </row>
    <row r="46986" spans="23:27" x14ac:dyDescent="0.2">
      <c r="W46986" s="2"/>
      <c r="X46986" s="2"/>
      <c r="Y46986" s="2"/>
      <c r="Z46986" s="2"/>
      <c r="AA46986" s="2"/>
    </row>
    <row r="46987" spans="23:27" x14ac:dyDescent="0.2">
      <c r="W46987" s="2"/>
      <c r="X46987" s="2"/>
      <c r="Y46987" s="2"/>
      <c r="Z46987" s="2"/>
      <c r="AA46987" s="2"/>
    </row>
    <row r="46988" spans="23:27" x14ac:dyDescent="0.2">
      <c r="W46988" s="2"/>
      <c r="X46988" s="2"/>
      <c r="Y46988" s="2"/>
      <c r="Z46988" s="2"/>
      <c r="AA46988" s="2"/>
    </row>
    <row r="46989" spans="23:27" x14ac:dyDescent="0.2">
      <c r="W46989" s="2"/>
      <c r="X46989" s="2"/>
      <c r="Y46989" s="2"/>
      <c r="Z46989" s="2"/>
      <c r="AA46989" s="2"/>
    </row>
    <row r="46990" spans="23:27" x14ac:dyDescent="0.2">
      <c r="W46990" s="2"/>
      <c r="X46990" s="2"/>
      <c r="Y46990" s="2"/>
      <c r="Z46990" s="2"/>
      <c r="AA46990" s="2"/>
    </row>
    <row r="46991" spans="23:27" x14ac:dyDescent="0.2">
      <c r="W46991" s="2"/>
      <c r="X46991" s="2"/>
      <c r="Y46991" s="2"/>
      <c r="Z46991" s="2"/>
      <c r="AA46991" s="2"/>
    </row>
    <row r="46992" spans="23:27" x14ac:dyDescent="0.2">
      <c r="W46992" s="2"/>
      <c r="X46992" s="2"/>
      <c r="Y46992" s="2"/>
      <c r="Z46992" s="2"/>
      <c r="AA46992" s="2"/>
    </row>
    <row r="46993" spans="23:27" x14ac:dyDescent="0.2">
      <c r="W46993" s="2"/>
      <c r="X46993" s="2"/>
      <c r="Y46993" s="2"/>
      <c r="Z46993" s="2"/>
      <c r="AA46993" s="2"/>
    </row>
    <row r="46994" spans="23:27" x14ac:dyDescent="0.2">
      <c r="W46994" s="2"/>
      <c r="X46994" s="2"/>
      <c r="Y46994" s="2"/>
      <c r="Z46994" s="2"/>
      <c r="AA46994" s="2"/>
    </row>
    <row r="46995" spans="23:27" x14ac:dyDescent="0.2">
      <c r="W46995" s="2"/>
      <c r="X46995" s="2"/>
      <c r="Y46995" s="2"/>
      <c r="Z46995" s="2"/>
      <c r="AA46995" s="2"/>
    </row>
    <row r="46996" spans="23:27" x14ac:dyDescent="0.2">
      <c r="W46996" s="2"/>
      <c r="X46996" s="2"/>
      <c r="Y46996" s="2"/>
      <c r="Z46996" s="2"/>
      <c r="AA46996" s="2"/>
    </row>
    <row r="46997" spans="23:27" x14ac:dyDescent="0.2">
      <c r="W46997" s="2"/>
      <c r="X46997" s="2"/>
      <c r="Y46997" s="2"/>
      <c r="Z46997" s="2"/>
      <c r="AA46997" s="2"/>
    </row>
    <row r="46998" spans="23:27" x14ac:dyDescent="0.2">
      <c r="W46998" s="2"/>
      <c r="X46998" s="2"/>
      <c r="Y46998" s="2"/>
      <c r="Z46998" s="2"/>
      <c r="AA46998" s="2"/>
    </row>
    <row r="46999" spans="23:27" x14ac:dyDescent="0.2">
      <c r="W46999" s="2"/>
      <c r="X46999" s="2"/>
      <c r="Y46999" s="2"/>
      <c r="Z46999" s="2"/>
      <c r="AA46999" s="2"/>
    </row>
    <row r="47000" spans="23:27" x14ac:dyDescent="0.2">
      <c r="W47000" s="2"/>
      <c r="X47000" s="2"/>
      <c r="Y47000" s="2"/>
      <c r="Z47000" s="2"/>
      <c r="AA47000" s="2"/>
    </row>
    <row r="47001" spans="23:27" x14ac:dyDescent="0.2">
      <c r="W47001" s="2"/>
      <c r="X47001" s="2"/>
      <c r="Y47001" s="2"/>
      <c r="Z47001" s="2"/>
      <c r="AA47001" s="2"/>
    </row>
    <row r="47002" spans="23:27" x14ac:dyDescent="0.2">
      <c r="W47002" s="2"/>
      <c r="X47002" s="2"/>
      <c r="Y47002" s="2"/>
      <c r="Z47002" s="2"/>
      <c r="AA47002" s="2"/>
    </row>
    <row r="47003" spans="23:27" x14ac:dyDescent="0.2">
      <c r="W47003" s="2"/>
      <c r="X47003" s="2"/>
      <c r="Y47003" s="2"/>
      <c r="Z47003" s="2"/>
      <c r="AA47003" s="2"/>
    </row>
    <row r="47004" spans="23:27" x14ac:dyDescent="0.2">
      <c r="W47004" s="2"/>
      <c r="X47004" s="2"/>
      <c r="Y47004" s="2"/>
      <c r="Z47004" s="2"/>
      <c r="AA47004" s="2"/>
    </row>
    <row r="47005" spans="23:27" x14ac:dyDescent="0.2">
      <c r="W47005" s="2"/>
      <c r="X47005" s="2"/>
      <c r="Y47005" s="2"/>
      <c r="Z47005" s="2"/>
      <c r="AA47005" s="2"/>
    </row>
    <row r="47006" spans="23:27" x14ac:dyDescent="0.2">
      <c r="W47006" s="2"/>
      <c r="X47006" s="2"/>
      <c r="Y47006" s="2"/>
      <c r="Z47006" s="2"/>
      <c r="AA47006" s="2"/>
    </row>
    <row r="47007" spans="23:27" x14ac:dyDescent="0.2">
      <c r="W47007" s="2"/>
      <c r="X47007" s="2"/>
      <c r="Y47007" s="2"/>
      <c r="Z47007" s="2"/>
      <c r="AA47007" s="2"/>
    </row>
    <row r="47008" spans="23:27" x14ac:dyDescent="0.2">
      <c r="W47008" s="2"/>
      <c r="X47008" s="2"/>
      <c r="Y47008" s="2"/>
      <c r="Z47008" s="2"/>
      <c r="AA47008" s="2"/>
    </row>
    <row r="47009" spans="23:27" x14ac:dyDescent="0.2">
      <c r="W47009" s="2"/>
      <c r="X47009" s="2"/>
      <c r="Y47009" s="2"/>
      <c r="Z47009" s="2"/>
      <c r="AA47009" s="2"/>
    </row>
    <row r="47010" spans="23:27" x14ac:dyDescent="0.2">
      <c r="W47010" s="2"/>
      <c r="X47010" s="2"/>
      <c r="Y47010" s="2"/>
      <c r="Z47010" s="2"/>
      <c r="AA47010" s="2"/>
    </row>
    <row r="47011" spans="23:27" x14ac:dyDescent="0.2">
      <c r="W47011" s="2"/>
      <c r="X47011" s="2"/>
      <c r="Y47011" s="2"/>
      <c r="Z47011" s="2"/>
      <c r="AA47011" s="2"/>
    </row>
    <row r="47012" spans="23:27" x14ac:dyDescent="0.2">
      <c r="W47012" s="2"/>
      <c r="X47012" s="2"/>
      <c r="Y47012" s="2"/>
      <c r="Z47012" s="2"/>
      <c r="AA47012" s="2"/>
    </row>
    <row r="47013" spans="23:27" x14ac:dyDescent="0.2">
      <c r="W47013" s="2"/>
      <c r="X47013" s="2"/>
      <c r="Y47013" s="2"/>
      <c r="Z47013" s="2"/>
      <c r="AA47013" s="2"/>
    </row>
    <row r="47014" spans="23:27" x14ac:dyDescent="0.2">
      <c r="W47014" s="2"/>
      <c r="X47014" s="2"/>
      <c r="Y47014" s="2"/>
      <c r="Z47014" s="2"/>
      <c r="AA47014" s="2"/>
    </row>
    <row r="47015" spans="23:27" x14ac:dyDescent="0.2">
      <c r="W47015" s="2"/>
      <c r="X47015" s="2"/>
      <c r="Y47015" s="2"/>
      <c r="Z47015" s="2"/>
      <c r="AA47015" s="2"/>
    </row>
    <row r="47016" spans="23:27" x14ac:dyDescent="0.2">
      <c r="W47016" s="2"/>
      <c r="X47016" s="2"/>
      <c r="Y47016" s="2"/>
      <c r="Z47016" s="2"/>
      <c r="AA47016" s="2"/>
    </row>
    <row r="47017" spans="23:27" x14ac:dyDescent="0.2">
      <c r="W47017" s="2"/>
      <c r="X47017" s="2"/>
      <c r="Y47017" s="2"/>
      <c r="Z47017" s="2"/>
      <c r="AA47017" s="2"/>
    </row>
    <row r="47018" spans="23:27" x14ac:dyDescent="0.2">
      <c r="W47018" s="2"/>
      <c r="X47018" s="2"/>
      <c r="Y47018" s="2"/>
      <c r="Z47018" s="2"/>
      <c r="AA47018" s="2"/>
    </row>
    <row r="47019" spans="23:27" x14ac:dyDescent="0.2">
      <c r="W47019" s="2"/>
      <c r="X47019" s="2"/>
      <c r="Y47019" s="2"/>
      <c r="Z47019" s="2"/>
      <c r="AA47019" s="2"/>
    </row>
    <row r="47020" spans="23:27" x14ac:dyDescent="0.2">
      <c r="W47020" s="2"/>
      <c r="X47020" s="2"/>
      <c r="Y47020" s="2"/>
      <c r="Z47020" s="2"/>
      <c r="AA47020" s="2"/>
    </row>
    <row r="47021" spans="23:27" x14ac:dyDescent="0.2">
      <c r="W47021" s="2"/>
      <c r="X47021" s="2"/>
      <c r="Y47021" s="2"/>
      <c r="Z47021" s="2"/>
      <c r="AA47021" s="2"/>
    </row>
    <row r="47022" spans="23:27" x14ac:dyDescent="0.2">
      <c r="W47022" s="2"/>
      <c r="X47022" s="2"/>
      <c r="Y47022" s="2"/>
      <c r="Z47022" s="2"/>
      <c r="AA47022" s="2"/>
    </row>
    <row r="47023" spans="23:27" x14ac:dyDescent="0.2">
      <c r="W47023" s="2"/>
      <c r="X47023" s="2"/>
      <c r="Y47023" s="2"/>
      <c r="Z47023" s="2"/>
      <c r="AA47023" s="2"/>
    </row>
    <row r="47024" spans="23:27" x14ac:dyDescent="0.2">
      <c r="W47024" s="2"/>
      <c r="X47024" s="2"/>
      <c r="Y47024" s="2"/>
      <c r="Z47024" s="2"/>
      <c r="AA47024" s="2"/>
    </row>
    <row r="47025" spans="23:27" x14ac:dyDescent="0.2">
      <c r="W47025" s="2"/>
      <c r="X47025" s="2"/>
      <c r="Y47025" s="2"/>
      <c r="Z47025" s="2"/>
      <c r="AA47025" s="2"/>
    </row>
    <row r="47026" spans="23:27" x14ac:dyDescent="0.2">
      <c r="W47026" s="2"/>
      <c r="X47026" s="2"/>
      <c r="Y47026" s="2"/>
      <c r="Z47026" s="2"/>
      <c r="AA47026" s="2"/>
    </row>
    <row r="47027" spans="23:27" x14ac:dyDescent="0.2">
      <c r="W47027" s="2"/>
      <c r="X47027" s="2"/>
      <c r="Y47027" s="2"/>
      <c r="Z47027" s="2"/>
      <c r="AA47027" s="2"/>
    </row>
    <row r="47028" spans="23:27" x14ac:dyDescent="0.2">
      <c r="W47028" s="2"/>
      <c r="X47028" s="2"/>
      <c r="Y47028" s="2"/>
      <c r="Z47028" s="2"/>
      <c r="AA47028" s="2"/>
    </row>
    <row r="47029" spans="23:27" x14ac:dyDescent="0.2">
      <c r="W47029" s="2"/>
      <c r="X47029" s="2"/>
      <c r="Y47029" s="2"/>
      <c r="Z47029" s="2"/>
      <c r="AA47029" s="2"/>
    </row>
    <row r="47030" spans="23:27" x14ac:dyDescent="0.2">
      <c r="W47030" s="2"/>
      <c r="X47030" s="2"/>
      <c r="Y47030" s="2"/>
      <c r="Z47030" s="2"/>
      <c r="AA47030" s="2"/>
    </row>
    <row r="47031" spans="23:27" x14ac:dyDescent="0.2">
      <c r="W47031" s="2"/>
      <c r="X47031" s="2"/>
      <c r="Y47031" s="2"/>
      <c r="Z47031" s="2"/>
      <c r="AA47031" s="2"/>
    </row>
    <row r="47032" spans="23:27" x14ac:dyDescent="0.2">
      <c r="W47032" s="2"/>
      <c r="X47032" s="2"/>
      <c r="Y47032" s="2"/>
      <c r="Z47032" s="2"/>
      <c r="AA47032" s="2"/>
    </row>
    <row r="47033" spans="23:27" x14ac:dyDescent="0.2">
      <c r="W47033" s="2"/>
      <c r="X47033" s="2"/>
      <c r="Y47033" s="2"/>
      <c r="Z47033" s="2"/>
      <c r="AA47033" s="2"/>
    </row>
    <row r="47034" spans="23:27" x14ac:dyDescent="0.2">
      <c r="W47034" s="2"/>
      <c r="X47034" s="2"/>
      <c r="Y47034" s="2"/>
      <c r="Z47034" s="2"/>
      <c r="AA47034" s="2"/>
    </row>
    <row r="47035" spans="23:27" x14ac:dyDescent="0.2">
      <c r="W47035" s="2"/>
      <c r="X47035" s="2"/>
      <c r="Y47035" s="2"/>
      <c r="Z47035" s="2"/>
      <c r="AA47035" s="2"/>
    </row>
    <row r="47036" spans="23:27" x14ac:dyDescent="0.2">
      <c r="W47036" s="2"/>
      <c r="X47036" s="2"/>
      <c r="Y47036" s="2"/>
      <c r="Z47036" s="2"/>
      <c r="AA47036" s="2"/>
    </row>
    <row r="47037" spans="23:27" x14ac:dyDescent="0.2">
      <c r="W47037" s="2"/>
      <c r="X47037" s="2"/>
      <c r="Y47037" s="2"/>
      <c r="Z47037" s="2"/>
      <c r="AA47037" s="2"/>
    </row>
    <row r="47038" spans="23:27" x14ac:dyDescent="0.2">
      <c r="W47038" s="2"/>
      <c r="X47038" s="2"/>
      <c r="Y47038" s="2"/>
      <c r="Z47038" s="2"/>
      <c r="AA47038" s="2"/>
    </row>
    <row r="47039" spans="23:27" x14ac:dyDescent="0.2">
      <c r="W47039" s="2"/>
      <c r="X47039" s="2"/>
      <c r="Y47039" s="2"/>
      <c r="Z47039" s="2"/>
      <c r="AA47039" s="2"/>
    </row>
    <row r="47040" spans="23:27" x14ac:dyDescent="0.2">
      <c r="W47040" s="2"/>
      <c r="X47040" s="2"/>
      <c r="Y47040" s="2"/>
      <c r="Z47040" s="2"/>
      <c r="AA47040" s="2"/>
    </row>
    <row r="47041" spans="23:27" x14ac:dyDescent="0.2">
      <c r="W47041" s="2"/>
      <c r="X47041" s="2"/>
      <c r="Y47041" s="2"/>
      <c r="Z47041" s="2"/>
      <c r="AA47041" s="2"/>
    </row>
    <row r="47042" spans="23:27" x14ac:dyDescent="0.2">
      <c r="W47042" s="2"/>
      <c r="X47042" s="2"/>
      <c r="Y47042" s="2"/>
      <c r="Z47042" s="2"/>
      <c r="AA47042" s="2"/>
    </row>
    <row r="47043" spans="23:27" x14ac:dyDescent="0.2">
      <c r="W47043" s="2"/>
      <c r="X47043" s="2"/>
      <c r="Y47043" s="2"/>
      <c r="Z47043" s="2"/>
      <c r="AA47043" s="2"/>
    </row>
    <row r="47044" spans="23:27" x14ac:dyDescent="0.2">
      <c r="W47044" s="2"/>
      <c r="X47044" s="2"/>
      <c r="Y47044" s="2"/>
      <c r="Z47044" s="2"/>
      <c r="AA47044" s="2"/>
    </row>
    <row r="47045" spans="23:27" x14ac:dyDescent="0.2">
      <c r="W47045" s="2"/>
      <c r="X47045" s="2"/>
      <c r="Y47045" s="2"/>
      <c r="Z47045" s="2"/>
      <c r="AA47045" s="2"/>
    </row>
    <row r="47046" spans="23:27" x14ac:dyDescent="0.2">
      <c r="W47046" s="2"/>
      <c r="X47046" s="2"/>
      <c r="Y47046" s="2"/>
      <c r="Z47046" s="2"/>
      <c r="AA47046" s="2"/>
    </row>
    <row r="47047" spans="23:27" x14ac:dyDescent="0.2">
      <c r="W47047" s="2"/>
      <c r="X47047" s="2"/>
      <c r="Y47047" s="2"/>
      <c r="Z47047" s="2"/>
      <c r="AA47047" s="2"/>
    </row>
    <row r="47048" spans="23:27" x14ac:dyDescent="0.2">
      <c r="W47048" s="2"/>
      <c r="X47048" s="2"/>
      <c r="Y47048" s="2"/>
      <c r="Z47048" s="2"/>
      <c r="AA47048" s="2"/>
    </row>
    <row r="47049" spans="23:27" x14ac:dyDescent="0.2">
      <c r="W47049" s="2"/>
      <c r="X47049" s="2"/>
      <c r="Y47049" s="2"/>
      <c r="Z47049" s="2"/>
      <c r="AA47049" s="2"/>
    </row>
    <row r="47050" spans="23:27" x14ac:dyDescent="0.2">
      <c r="W47050" s="2"/>
      <c r="X47050" s="2"/>
      <c r="Y47050" s="2"/>
      <c r="Z47050" s="2"/>
      <c r="AA47050" s="2"/>
    </row>
    <row r="47051" spans="23:27" x14ac:dyDescent="0.2">
      <c r="W47051" s="2"/>
      <c r="X47051" s="2"/>
      <c r="Y47051" s="2"/>
      <c r="Z47051" s="2"/>
      <c r="AA47051" s="2"/>
    </row>
    <row r="47052" spans="23:27" x14ac:dyDescent="0.2">
      <c r="W47052" s="2"/>
      <c r="X47052" s="2"/>
      <c r="Y47052" s="2"/>
      <c r="Z47052" s="2"/>
      <c r="AA47052" s="2"/>
    </row>
    <row r="47053" spans="23:27" x14ac:dyDescent="0.2">
      <c r="W47053" s="2"/>
      <c r="X47053" s="2"/>
      <c r="Y47053" s="2"/>
      <c r="Z47053" s="2"/>
      <c r="AA47053" s="2"/>
    </row>
    <row r="47054" spans="23:27" x14ac:dyDescent="0.2">
      <c r="W47054" s="2"/>
      <c r="X47054" s="2"/>
      <c r="Y47054" s="2"/>
      <c r="Z47054" s="2"/>
      <c r="AA47054" s="2"/>
    </row>
    <row r="47055" spans="23:27" x14ac:dyDescent="0.2">
      <c r="W47055" s="2"/>
      <c r="X47055" s="2"/>
      <c r="Y47055" s="2"/>
      <c r="Z47055" s="2"/>
      <c r="AA47055" s="2"/>
    </row>
    <row r="47056" spans="23:27" x14ac:dyDescent="0.2">
      <c r="W47056" s="2"/>
      <c r="X47056" s="2"/>
      <c r="Y47056" s="2"/>
      <c r="Z47056" s="2"/>
      <c r="AA47056" s="2"/>
    </row>
    <row r="47057" spans="23:27" x14ac:dyDescent="0.2">
      <c r="W47057" s="2"/>
      <c r="X47057" s="2"/>
      <c r="Y47057" s="2"/>
      <c r="Z47057" s="2"/>
      <c r="AA47057" s="2"/>
    </row>
    <row r="47058" spans="23:27" x14ac:dyDescent="0.2">
      <c r="W47058" s="2"/>
      <c r="X47058" s="2"/>
      <c r="Y47058" s="2"/>
      <c r="Z47058" s="2"/>
      <c r="AA47058" s="2"/>
    </row>
    <row r="47059" spans="23:27" x14ac:dyDescent="0.2">
      <c r="W47059" s="2"/>
      <c r="X47059" s="2"/>
      <c r="Y47059" s="2"/>
      <c r="Z47059" s="2"/>
      <c r="AA47059" s="2"/>
    </row>
    <row r="47060" spans="23:27" x14ac:dyDescent="0.2">
      <c r="W47060" s="2"/>
      <c r="X47060" s="2"/>
      <c r="Y47060" s="2"/>
      <c r="Z47060" s="2"/>
      <c r="AA47060" s="2"/>
    </row>
    <row r="47061" spans="23:27" x14ac:dyDescent="0.2">
      <c r="W47061" s="2"/>
      <c r="X47061" s="2"/>
      <c r="Y47061" s="2"/>
      <c r="Z47061" s="2"/>
      <c r="AA47061" s="2"/>
    </row>
    <row r="47062" spans="23:27" x14ac:dyDescent="0.2">
      <c r="W47062" s="2"/>
      <c r="X47062" s="2"/>
      <c r="Y47062" s="2"/>
      <c r="Z47062" s="2"/>
      <c r="AA47062" s="2"/>
    </row>
    <row r="47063" spans="23:27" x14ac:dyDescent="0.2">
      <c r="W47063" s="2"/>
      <c r="X47063" s="2"/>
      <c r="Y47063" s="2"/>
      <c r="Z47063" s="2"/>
      <c r="AA47063" s="2"/>
    </row>
    <row r="47064" spans="23:27" x14ac:dyDescent="0.2">
      <c r="W47064" s="2"/>
      <c r="X47064" s="2"/>
      <c r="Y47064" s="2"/>
      <c r="Z47064" s="2"/>
      <c r="AA47064" s="2"/>
    </row>
    <row r="47065" spans="23:27" x14ac:dyDescent="0.2">
      <c r="W47065" s="2"/>
      <c r="X47065" s="2"/>
      <c r="Y47065" s="2"/>
      <c r="Z47065" s="2"/>
      <c r="AA47065" s="2"/>
    </row>
    <row r="47066" spans="23:27" x14ac:dyDescent="0.2">
      <c r="W47066" s="2"/>
      <c r="X47066" s="2"/>
      <c r="Y47066" s="2"/>
      <c r="Z47066" s="2"/>
      <c r="AA47066" s="2"/>
    </row>
    <row r="47067" spans="23:27" x14ac:dyDescent="0.2">
      <c r="W47067" s="2"/>
      <c r="X47067" s="2"/>
      <c r="Y47067" s="2"/>
      <c r="Z47067" s="2"/>
      <c r="AA47067" s="2"/>
    </row>
    <row r="47068" spans="23:27" x14ac:dyDescent="0.2">
      <c r="W47068" s="2"/>
      <c r="X47068" s="2"/>
      <c r="Y47068" s="2"/>
      <c r="Z47068" s="2"/>
      <c r="AA47068" s="2"/>
    </row>
    <row r="47069" spans="23:27" x14ac:dyDescent="0.2">
      <c r="W47069" s="2"/>
      <c r="X47069" s="2"/>
      <c r="Y47069" s="2"/>
      <c r="Z47069" s="2"/>
      <c r="AA47069" s="2"/>
    </row>
    <row r="47070" spans="23:27" x14ac:dyDescent="0.2">
      <c r="W47070" s="2"/>
      <c r="X47070" s="2"/>
      <c r="Y47070" s="2"/>
      <c r="Z47070" s="2"/>
      <c r="AA47070" s="2"/>
    </row>
    <row r="47071" spans="23:27" x14ac:dyDescent="0.2">
      <c r="W47071" s="2"/>
      <c r="X47071" s="2"/>
      <c r="Y47071" s="2"/>
      <c r="Z47071" s="2"/>
      <c r="AA47071" s="2"/>
    </row>
    <row r="47072" spans="23:27" x14ac:dyDescent="0.2">
      <c r="W47072" s="2"/>
      <c r="X47072" s="2"/>
      <c r="Y47072" s="2"/>
      <c r="Z47072" s="2"/>
      <c r="AA47072" s="2"/>
    </row>
    <row r="47073" spans="23:27" x14ac:dyDescent="0.2">
      <c r="W47073" s="2"/>
      <c r="X47073" s="2"/>
      <c r="Y47073" s="2"/>
      <c r="Z47073" s="2"/>
      <c r="AA47073" s="2"/>
    </row>
    <row r="47074" spans="23:27" x14ac:dyDescent="0.2">
      <c r="W47074" s="2"/>
      <c r="X47074" s="2"/>
      <c r="Y47074" s="2"/>
      <c r="Z47074" s="2"/>
      <c r="AA47074" s="2"/>
    </row>
    <row r="47075" spans="23:27" x14ac:dyDescent="0.2">
      <c r="W47075" s="2"/>
      <c r="X47075" s="2"/>
      <c r="Y47075" s="2"/>
      <c r="Z47075" s="2"/>
      <c r="AA47075" s="2"/>
    </row>
    <row r="47076" spans="23:27" x14ac:dyDescent="0.2">
      <c r="W47076" s="2"/>
      <c r="X47076" s="2"/>
      <c r="Y47076" s="2"/>
      <c r="Z47076" s="2"/>
      <c r="AA47076" s="2"/>
    </row>
    <row r="47077" spans="23:27" x14ac:dyDescent="0.2">
      <c r="W47077" s="2"/>
      <c r="X47077" s="2"/>
      <c r="Y47077" s="2"/>
      <c r="Z47077" s="2"/>
      <c r="AA47077" s="2"/>
    </row>
    <row r="47078" spans="23:27" x14ac:dyDescent="0.2">
      <c r="W47078" s="2"/>
      <c r="X47078" s="2"/>
      <c r="Y47078" s="2"/>
      <c r="Z47078" s="2"/>
      <c r="AA47078" s="2"/>
    </row>
    <row r="47079" spans="23:27" x14ac:dyDescent="0.2">
      <c r="W47079" s="2"/>
      <c r="X47079" s="2"/>
      <c r="Y47079" s="2"/>
      <c r="Z47079" s="2"/>
      <c r="AA47079" s="2"/>
    </row>
    <row r="47080" spans="23:27" x14ac:dyDescent="0.2">
      <c r="W47080" s="2"/>
      <c r="X47080" s="2"/>
      <c r="Y47080" s="2"/>
      <c r="Z47080" s="2"/>
      <c r="AA47080" s="2"/>
    </row>
    <row r="47081" spans="23:27" x14ac:dyDescent="0.2">
      <c r="W47081" s="2"/>
      <c r="X47081" s="2"/>
      <c r="Y47081" s="2"/>
      <c r="Z47081" s="2"/>
      <c r="AA47081" s="2"/>
    </row>
    <row r="47082" spans="23:27" x14ac:dyDescent="0.2">
      <c r="W47082" s="2"/>
      <c r="X47082" s="2"/>
      <c r="Y47082" s="2"/>
      <c r="Z47082" s="2"/>
      <c r="AA47082" s="2"/>
    </row>
    <row r="47083" spans="23:27" x14ac:dyDescent="0.2">
      <c r="W47083" s="2"/>
      <c r="X47083" s="2"/>
      <c r="Y47083" s="2"/>
      <c r="Z47083" s="2"/>
      <c r="AA47083" s="2"/>
    </row>
    <row r="47084" spans="23:27" x14ac:dyDescent="0.2">
      <c r="W47084" s="2"/>
      <c r="X47084" s="2"/>
      <c r="Y47084" s="2"/>
      <c r="Z47084" s="2"/>
      <c r="AA47084" s="2"/>
    </row>
    <row r="47085" spans="23:27" x14ac:dyDescent="0.2">
      <c r="W47085" s="2"/>
      <c r="X47085" s="2"/>
      <c r="Y47085" s="2"/>
      <c r="Z47085" s="2"/>
      <c r="AA47085" s="2"/>
    </row>
    <row r="47086" spans="23:27" x14ac:dyDescent="0.2">
      <c r="W47086" s="2"/>
      <c r="X47086" s="2"/>
      <c r="Y47086" s="2"/>
      <c r="Z47086" s="2"/>
      <c r="AA47086" s="2"/>
    </row>
    <row r="47087" spans="23:27" x14ac:dyDescent="0.2">
      <c r="W47087" s="2"/>
      <c r="X47087" s="2"/>
      <c r="Y47087" s="2"/>
      <c r="Z47087" s="2"/>
      <c r="AA47087" s="2"/>
    </row>
    <row r="47088" spans="23:27" x14ac:dyDescent="0.2">
      <c r="W47088" s="2"/>
      <c r="X47088" s="2"/>
      <c r="Y47088" s="2"/>
      <c r="Z47088" s="2"/>
      <c r="AA47088" s="2"/>
    </row>
    <row r="47089" spans="23:27" x14ac:dyDescent="0.2">
      <c r="W47089" s="2"/>
      <c r="X47089" s="2"/>
      <c r="Y47089" s="2"/>
      <c r="Z47089" s="2"/>
      <c r="AA47089" s="2"/>
    </row>
    <row r="47090" spans="23:27" x14ac:dyDescent="0.2">
      <c r="W47090" s="2"/>
      <c r="X47090" s="2"/>
      <c r="Y47090" s="2"/>
      <c r="Z47090" s="2"/>
      <c r="AA47090" s="2"/>
    </row>
    <row r="47091" spans="23:27" x14ac:dyDescent="0.2">
      <c r="W47091" s="2"/>
      <c r="X47091" s="2"/>
      <c r="Y47091" s="2"/>
      <c r="Z47091" s="2"/>
      <c r="AA47091" s="2"/>
    </row>
    <row r="47092" spans="23:27" x14ac:dyDescent="0.2">
      <c r="W47092" s="2"/>
      <c r="X47092" s="2"/>
      <c r="Y47092" s="2"/>
      <c r="Z47092" s="2"/>
      <c r="AA47092" s="2"/>
    </row>
    <row r="47093" spans="23:27" x14ac:dyDescent="0.2">
      <c r="W47093" s="2"/>
      <c r="X47093" s="2"/>
      <c r="Y47093" s="2"/>
      <c r="Z47093" s="2"/>
      <c r="AA47093" s="2"/>
    </row>
    <row r="47094" spans="23:27" x14ac:dyDescent="0.2">
      <c r="W47094" s="2"/>
      <c r="X47094" s="2"/>
      <c r="Y47094" s="2"/>
      <c r="Z47094" s="2"/>
      <c r="AA47094" s="2"/>
    </row>
    <row r="47095" spans="23:27" x14ac:dyDescent="0.2">
      <c r="W47095" s="2"/>
      <c r="X47095" s="2"/>
      <c r="Y47095" s="2"/>
      <c r="Z47095" s="2"/>
      <c r="AA47095" s="2"/>
    </row>
    <row r="47096" spans="23:27" x14ac:dyDescent="0.2">
      <c r="W47096" s="2"/>
      <c r="X47096" s="2"/>
      <c r="Y47096" s="2"/>
      <c r="Z47096" s="2"/>
      <c r="AA47096" s="2"/>
    </row>
    <row r="47097" spans="23:27" x14ac:dyDescent="0.2">
      <c r="W47097" s="2"/>
      <c r="X47097" s="2"/>
      <c r="Y47097" s="2"/>
      <c r="Z47097" s="2"/>
      <c r="AA47097" s="2"/>
    </row>
    <row r="47098" spans="23:27" x14ac:dyDescent="0.2">
      <c r="W47098" s="2"/>
      <c r="X47098" s="2"/>
      <c r="Y47098" s="2"/>
      <c r="Z47098" s="2"/>
      <c r="AA47098" s="2"/>
    </row>
    <row r="47099" spans="23:27" x14ac:dyDescent="0.2">
      <c r="W47099" s="2"/>
      <c r="X47099" s="2"/>
      <c r="Y47099" s="2"/>
      <c r="Z47099" s="2"/>
      <c r="AA47099" s="2"/>
    </row>
    <row r="47100" spans="23:27" x14ac:dyDescent="0.2">
      <c r="W47100" s="2"/>
      <c r="X47100" s="2"/>
      <c r="Y47100" s="2"/>
      <c r="Z47100" s="2"/>
      <c r="AA47100" s="2"/>
    </row>
    <row r="47101" spans="23:27" x14ac:dyDescent="0.2">
      <c r="W47101" s="2"/>
      <c r="X47101" s="2"/>
      <c r="Y47101" s="2"/>
      <c r="Z47101" s="2"/>
      <c r="AA47101" s="2"/>
    </row>
    <row r="47102" spans="23:27" x14ac:dyDescent="0.2">
      <c r="W47102" s="2"/>
      <c r="X47102" s="2"/>
      <c r="Y47102" s="2"/>
      <c r="Z47102" s="2"/>
      <c r="AA47102" s="2"/>
    </row>
    <row r="47103" spans="23:27" x14ac:dyDescent="0.2">
      <c r="W47103" s="2"/>
      <c r="X47103" s="2"/>
      <c r="Y47103" s="2"/>
      <c r="Z47103" s="2"/>
      <c r="AA47103" s="2"/>
    </row>
    <row r="47104" spans="23:27" x14ac:dyDescent="0.2">
      <c r="W47104" s="2"/>
      <c r="X47104" s="2"/>
      <c r="Y47104" s="2"/>
      <c r="Z47104" s="2"/>
      <c r="AA47104" s="2"/>
    </row>
    <row r="47105" spans="23:27" x14ac:dyDescent="0.2">
      <c r="W47105" s="2"/>
      <c r="X47105" s="2"/>
      <c r="Y47105" s="2"/>
      <c r="Z47105" s="2"/>
      <c r="AA47105" s="2"/>
    </row>
    <row r="47106" spans="23:27" x14ac:dyDescent="0.2">
      <c r="W47106" s="2"/>
      <c r="X47106" s="2"/>
      <c r="Y47106" s="2"/>
      <c r="Z47106" s="2"/>
      <c r="AA47106" s="2"/>
    </row>
    <row r="47107" spans="23:27" x14ac:dyDescent="0.2">
      <c r="W47107" s="2"/>
      <c r="X47107" s="2"/>
      <c r="Y47107" s="2"/>
      <c r="Z47107" s="2"/>
      <c r="AA47107" s="2"/>
    </row>
    <row r="47108" spans="23:27" x14ac:dyDescent="0.2">
      <c r="W47108" s="2"/>
      <c r="X47108" s="2"/>
      <c r="Y47108" s="2"/>
      <c r="Z47108" s="2"/>
      <c r="AA47108" s="2"/>
    </row>
    <row r="47109" spans="23:27" x14ac:dyDescent="0.2">
      <c r="W47109" s="2"/>
      <c r="X47109" s="2"/>
      <c r="Y47109" s="2"/>
      <c r="Z47109" s="2"/>
      <c r="AA47109" s="2"/>
    </row>
    <row r="47110" spans="23:27" x14ac:dyDescent="0.2">
      <c r="W47110" s="2"/>
      <c r="X47110" s="2"/>
      <c r="Y47110" s="2"/>
      <c r="Z47110" s="2"/>
      <c r="AA47110" s="2"/>
    </row>
    <row r="47111" spans="23:27" x14ac:dyDescent="0.2">
      <c r="W47111" s="2"/>
      <c r="X47111" s="2"/>
      <c r="Y47111" s="2"/>
      <c r="Z47111" s="2"/>
      <c r="AA47111" s="2"/>
    </row>
    <row r="47112" spans="23:27" x14ac:dyDescent="0.2">
      <c r="W47112" s="2"/>
      <c r="X47112" s="2"/>
      <c r="Y47112" s="2"/>
      <c r="Z47112" s="2"/>
      <c r="AA47112" s="2"/>
    </row>
    <row r="47113" spans="23:27" x14ac:dyDescent="0.2">
      <c r="W47113" s="2"/>
      <c r="X47113" s="2"/>
      <c r="Y47113" s="2"/>
      <c r="Z47113" s="2"/>
      <c r="AA47113" s="2"/>
    </row>
    <row r="47114" spans="23:27" x14ac:dyDescent="0.2">
      <c r="W47114" s="2"/>
      <c r="X47114" s="2"/>
      <c r="Y47114" s="2"/>
      <c r="Z47114" s="2"/>
      <c r="AA47114" s="2"/>
    </row>
    <row r="47115" spans="23:27" x14ac:dyDescent="0.2">
      <c r="W47115" s="2"/>
      <c r="X47115" s="2"/>
      <c r="Y47115" s="2"/>
      <c r="Z47115" s="2"/>
      <c r="AA47115" s="2"/>
    </row>
    <row r="47116" spans="23:27" x14ac:dyDescent="0.2">
      <c r="W47116" s="2"/>
      <c r="X47116" s="2"/>
      <c r="Y47116" s="2"/>
      <c r="Z47116" s="2"/>
      <c r="AA47116" s="2"/>
    </row>
    <row r="47117" spans="23:27" x14ac:dyDescent="0.2">
      <c r="W47117" s="2"/>
      <c r="X47117" s="2"/>
      <c r="Y47117" s="2"/>
      <c r="Z47117" s="2"/>
      <c r="AA47117" s="2"/>
    </row>
    <row r="47118" spans="23:27" x14ac:dyDescent="0.2">
      <c r="W47118" s="2"/>
      <c r="X47118" s="2"/>
      <c r="Y47118" s="2"/>
      <c r="Z47118" s="2"/>
      <c r="AA47118" s="2"/>
    </row>
    <row r="47119" spans="23:27" x14ac:dyDescent="0.2">
      <c r="W47119" s="2"/>
      <c r="X47119" s="2"/>
      <c r="Y47119" s="2"/>
      <c r="Z47119" s="2"/>
      <c r="AA47119" s="2"/>
    </row>
    <row r="47120" spans="23:27" x14ac:dyDescent="0.2">
      <c r="W47120" s="2"/>
      <c r="X47120" s="2"/>
      <c r="Y47120" s="2"/>
      <c r="Z47120" s="2"/>
      <c r="AA47120" s="2"/>
    </row>
    <row r="47121" spans="23:27" x14ac:dyDescent="0.2">
      <c r="W47121" s="2"/>
      <c r="X47121" s="2"/>
      <c r="Y47121" s="2"/>
      <c r="Z47121" s="2"/>
      <c r="AA47121" s="2"/>
    </row>
    <row r="47122" spans="23:27" x14ac:dyDescent="0.2">
      <c r="W47122" s="2"/>
      <c r="X47122" s="2"/>
      <c r="Y47122" s="2"/>
      <c r="Z47122" s="2"/>
      <c r="AA47122" s="2"/>
    </row>
    <row r="47123" spans="23:27" x14ac:dyDescent="0.2">
      <c r="W47123" s="2"/>
      <c r="X47123" s="2"/>
      <c r="Y47123" s="2"/>
      <c r="Z47123" s="2"/>
      <c r="AA47123" s="2"/>
    </row>
    <row r="47124" spans="23:27" x14ac:dyDescent="0.2">
      <c r="W47124" s="2"/>
      <c r="X47124" s="2"/>
      <c r="Y47124" s="2"/>
      <c r="Z47124" s="2"/>
      <c r="AA47124" s="2"/>
    </row>
    <row r="47125" spans="23:27" x14ac:dyDescent="0.2">
      <c r="W47125" s="2"/>
      <c r="X47125" s="2"/>
      <c r="Y47125" s="2"/>
      <c r="Z47125" s="2"/>
      <c r="AA47125" s="2"/>
    </row>
    <row r="47126" spans="23:27" x14ac:dyDescent="0.2">
      <c r="W47126" s="2"/>
      <c r="X47126" s="2"/>
      <c r="Y47126" s="2"/>
      <c r="Z47126" s="2"/>
      <c r="AA47126" s="2"/>
    </row>
    <row r="47127" spans="23:27" x14ac:dyDescent="0.2">
      <c r="W47127" s="2"/>
      <c r="X47127" s="2"/>
      <c r="Y47127" s="2"/>
      <c r="Z47127" s="2"/>
      <c r="AA47127" s="2"/>
    </row>
    <row r="47128" spans="23:27" x14ac:dyDescent="0.2">
      <c r="W47128" s="2"/>
      <c r="X47128" s="2"/>
      <c r="Y47128" s="2"/>
      <c r="Z47128" s="2"/>
      <c r="AA47128" s="2"/>
    </row>
    <row r="47129" spans="23:27" x14ac:dyDescent="0.2">
      <c r="W47129" s="2"/>
      <c r="X47129" s="2"/>
      <c r="Y47129" s="2"/>
      <c r="Z47129" s="2"/>
      <c r="AA47129" s="2"/>
    </row>
    <row r="47130" spans="23:27" x14ac:dyDescent="0.2">
      <c r="W47130" s="2"/>
      <c r="X47130" s="2"/>
      <c r="Y47130" s="2"/>
      <c r="Z47130" s="2"/>
      <c r="AA47130" s="2"/>
    </row>
    <row r="47131" spans="23:27" x14ac:dyDescent="0.2">
      <c r="W47131" s="2"/>
      <c r="X47131" s="2"/>
      <c r="Y47131" s="2"/>
      <c r="Z47131" s="2"/>
      <c r="AA47131" s="2"/>
    </row>
    <row r="47132" spans="23:27" x14ac:dyDescent="0.2">
      <c r="W47132" s="2"/>
      <c r="X47132" s="2"/>
      <c r="Y47132" s="2"/>
      <c r="Z47132" s="2"/>
      <c r="AA47132" s="2"/>
    </row>
    <row r="47133" spans="23:27" x14ac:dyDescent="0.2">
      <c r="W47133" s="2"/>
      <c r="X47133" s="2"/>
      <c r="Y47133" s="2"/>
      <c r="Z47133" s="2"/>
      <c r="AA47133" s="2"/>
    </row>
    <row r="47134" spans="23:27" x14ac:dyDescent="0.2">
      <c r="W47134" s="2"/>
      <c r="X47134" s="2"/>
      <c r="Y47134" s="2"/>
      <c r="Z47134" s="2"/>
      <c r="AA47134" s="2"/>
    </row>
    <row r="47135" spans="23:27" x14ac:dyDescent="0.2">
      <c r="W47135" s="2"/>
      <c r="X47135" s="2"/>
      <c r="Y47135" s="2"/>
      <c r="Z47135" s="2"/>
      <c r="AA47135" s="2"/>
    </row>
    <row r="47136" spans="23:27" x14ac:dyDescent="0.2">
      <c r="W47136" s="2"/>
      <c r="X47136" s="2"/>
      <c r="Y47136" s="2"/>
      <c r="Z47136" s="2"/>
      <c r="AA47136" s="2"/>
    </row>
    <row r="47137" spans="23:27" x14ac:dyDescent="0.2">
      <c r="W47137" s="2"/>
      <c r="X47137" s="2"/>
      <c r="Y47137" s="2"/>
      <c r="Z47137" s="2"/>
      <c r="AA47137" s="2"/>
    </row>
    <row r="47138" spans="23:27" x14ac:dyDescent="0.2">
      <c r="W47138" s="2"/>
      <c r="X47138" s="2"/>
      <c r="Y47138" s="2"/>
      <c r="Z47138" s="2"/>
      <c r="AA47138" s="2"/>
    </row>
    <row r="47139" spans="23:27" x14ac:dyDescent="0.2">
      <c r="W47139" s="2"/>
      <c r="X47139" s="2"/>
      <c r="Y47139" s="2"/>
      <c r="Z47139" s="2"/>
      <c r="AA47139" s="2"/>
    </row>
    <row r="47140" spans="23:27" x14ac:dyDescent="0.2">
      <c r="W47140" s="2"/>
      <c r="X47140" s="2"/>
      <c r="Y47140" s="2"/>
      <c r="Z47140" s="2"/>
      <c r="AA47140" s="2"/>
    </row>
    <row r="47141" spans="23:27" x14ac:dyDescent="0.2">
      <c r="W47141" s="2"/>
      <c r="X47141" s="2"/>
      <c r="Y47141" s="2"/>
      <c r="Z47141" s="2"/>
      <c r="AA47141" s="2"/>
    </row>
    <row r="47142" spans="23:27" x14ac:dyDescent="0.2">
      <c r="W47142" s="2"/>
      <c r="X47142" s="2"/>
      <c r="Y47142" s="2"/>
      <c r="Z47142" s="2"/>
      <c r="AA47142" s="2"/>
    </row>
    <row r="47143" spans="23:27" x14ac:dyDescent="0.2">
      <c r="W47143" s="2"/>
      <c r="X47143" s="2"/>
      <c r="Y47143" s="2"/>
      <c r="Z47143" s="2"/>
      <c r="AA47143" s="2"/>
    </row>
    <row r="47144" spans="23:27" x14ac:dyDescent="0.2">
      <c r="W47144" s="2"/>
      <c r="X47144" s="2"/>
      <c r="Y47144" s="2"/>
      <c r="Z47144" s="2"/>
      <c r="AA47144" s="2"/>
    </row>
    <row r="47145" spans="23:27" x14ac:dyDescent="0.2">
      <c r="W47145" s="2"/>
      <c r="X47145" s="2"/>
      <c r="Y47145" s="2"/>
      <c r="Z47145" s="2"/>
      <c r="AA47145" s="2"/>
    </row>
    <row r="47146" spans="23:27" x14ac:dyDescent="0.2">
      <c r="W47146" s="2"/>
      <c r="X47146" s="2"/>
      <c r="Y47146" s="2"/>
      <c r="Z47146" s="2"/>
      <c r="AA47146" s="2"/>
    </row>
    <row r="47147" spans="23:27" x14ac:dyDescent="0.2">
      <c r="W47147" s="2"/>
      <c r="X47147" s="2"/>
      <c r="Y47147" s="2"/>
      <c r="Z47147" s="2"/>
      <c r="AA47147" s="2"/>
    </row>
    <row r="47148" spans="23:27" x14ac:dyDescent="0.2">
      <c r="W47148" s="2"/>
      <c r="X47148" s="2"/>
      <c r="Y47148" s="2"/>
      <c r="Z47148" s="2"/>
      <c r="AA47148" s="2"/>
    </row>
    <row r="47149" spans="23:27" x14ac:dyDescent="0.2">
      <c r="W47149" s="2"/>
      <c r="X47149" s="2"/>
      <c r="Y47149" s="2"/>
      <c r="Z47149" s="2"/>
      <c r="AA47149" s="2"/>
    </row>
    <row r="47150" spans="23:27" x14ac:dyDescent="0.2">
      <c r="W47150" s="2"/>
      <c r="X47150" s="2"/>
      <c r="Y47150" s="2"/>
      <c r="Z47150" s="2"/>
      <c r="AA47150" s="2"/>
    </row>
    <row r="47151" spans="23:27" x14ac:dyDescent="0.2">
      <c r="W47151" s="2"/>
      <c r="X47151" s="2"/>
      <c r="Y47151" s="2"/>
      <c r="Z47151" s="2"/>
      <c r="AA47151" s="2"/>
    </row>
    <row r="47152" spans="23:27" x14ac:dyDescent="0.2">
      <c r="W47152" s="2"/>
      <c r="X47152" s="2"/>
      <c r="Y47152" s="2"/>
      <c r="Z47152" s="2"/>
      <c r="AA47152" s="2"/>
    </row>
    <row r="47153" spans="23:27" x14ac:dyDescent="0.2">
      <c r="W47153" s="2"/>
      <c r="X47153" s="2"/>
      <c r="Y47153" s="2"/>
      <c r="Z47153" s="2"/>
      <c r="AA47153" s="2"/>
    </row>
    <row r="47154" spans="23:27" x14ac:dyDescent="0.2">
      <c r="W47154" s="2"/>
      <c r="X47154" s="2"/>
      <c r="Y47154" s="2"/>
      <c r="Z47154" s="2"/>
      <c r="AA47154" s="2"/>
    </row>
    <row r="47155" spans="23:27" x14ac:dyDescent="0.2">
      <c r="W47155" s="2"/>
      <c r="X47155" s="2"/>
      <c r="Y47155" s="2"/>
      <c r="Z47155" s="2"/>
      <c r="AA47155" s="2"/>
    </row>
    <row r="47156" spans="23:27" x14ac:dyDescent="0.2">
      <c r="W47156" s="2"/>
      <c r="X47156" s="2"/>
      <c r="Y47156" s="2"/>
      <c r="Z47156" s="2"/>
      <c r="AA47156" s="2"/>
    </row>
    <row r="47157" spans="23:27" x14ac:dyDescent="0.2">
      <c r="W47157" s="2"/>
      <c r="X47157" s="2"/>
      <c r="Y47157" s="2"/>
      <c r="Z47157" s="2"/>
      <c r="AA47157" s="2"/>
    </row>
    <row r="47158" spans="23:27" x14ac:dyDescent="0.2">
      <c r="W47158" s="2"/>
      <c r="X47158" s="2"/>
      <c r="Y47158" s="2"/>
      <c r="Z47158" s="2"/>
      <c r="AA47158" s="2"/>
    </row>
    <row r="47159" spans="23:27" x14ac:dyDescent="0.2">
      <c r="W47159" s="2"/>
      <c r="X47159" s="2"/>
      <c r="Y47159" s="2"/>
      <c r="Z47159" s="2"/>
      <c r="AA47159" s="2"/>
    </row>
    <row r="47160" spans="23:27" x14ac:dyDescent="0.2">
      <c r="W47160" s="2"/>
      <c r="X47160" s="2"/>
      <c r="Y47160" s="2"/>
      <c r="Z47160" s="2"/>
      <c r="AA47160" s="2"/>
    </row>
    <row r="47161" spans="23:27" x14ac:dyDescent="0.2">
      <c r="W47161" s="2"/>
      <c r="X47161" s="2"/>
      <c r="Y47161" s="2"/>
      <c r="Z47161" s="2"/>
      <c r="AA47161" s="2"/>
    </row>
    <row r="47162" spans="23:27" x14ac:dyDescent="0.2">
      <c r="W47162" s="2"/>
      <c r="X47162" s="2"/>
      <c r="Y47162" s="2"/>
      <c r="Z47162" s="2"/>
      <c r="AA47162" s="2"/>
    </row>
    <row r="47163" spans="23:27" x14ac:dyDescent="0.2">
      <c r="W47163" s="2"/>
      <c r="X47163" s="2"/>
      <c r="Y47163" s="2"/>
      <c r="Z47163" s="2"/>
      <c r="AA47163" s="2"/>
    </row>
    <row r="47164" spans="23:27" x14ac:dyDescent="0.2">
      <c r="W47164" s="2"/>
      <c r="X47164" s="2"/>
      <c r="Y47164" s="2"/>
      <c r="Z47164" s="2"/>
      <c r="AA47164" s="2"/>
    </row>
    <row r="47165" spans="23:27" x14ac:dyDescent="0.2">
      <c r="W47165" s="2"/>
      <c r="X47165" s="2"/>
      <c r="Y47165" s="2"/>
      <c r="Z47165" s="2"/>
      <c r="AA47165" s="2"/>
    </row>
    <row r="47166" spans="23:27" x14ac:dyDescent="0.2">
      <c r="W47166" s="2"/>
      <c r="X47166" s="2"/>
      <c r="Y47166" s="2"/>
      <c r="Z47166" s="2"/>
      <c r="AA47166" s="2"/>
    </row>
    <row r="47167" spans="23:27" x14ac:dyDescent="0.2">
      <c r="W47167" s="2"/>
      <c r="X47167" s="2"/>
      <c r="Y47167" s="2"/>
      <c r="Z47167" s="2"/>
      <c r="AA47167" s="2"/>
    </row>
    <row r="47168" spans="23:27" x14ac:dyDescent="0.2">
      <c r="W47168" s="2"/>
      <c r="X47168" s="2"/>
      <c r="Y47168" s="2"/>
      <c r="Z47168" s="2"/>
      <c r="AA47168" s="2"/>
    </row>
    <row r="47169" spans="23:27" x14ac:dyDescent="0.2">
      <c r="W47169" s="2"/>
      <c r="X47169" s="2"/>
      <c r="Y47169" s="2"/>
      <c r="Z47169" s="2"/>
      <c r="AA47169" s="2"/>
    </row>
    <row r="47170" spans="23:27" x14ac:dyDescent="0.2">
      <c r="W47170" s="2"/>
      <c r="X47170" s="2"/>
      <c r="Y47170" s="2"/>
      <c r="Z47170" s="2"/>
      <c r="AA47170" s="2"/>
    </row>
    <row r="47171" spans="23:27" x14ac:dyDescent="0.2">
      <c r="W47171" s="2"/>
      <c r="X47171" s="2"/>
      <c r="Y47171" s="2"/>
      <c r="Z47171" s="2"/>
      <c r="AA47171" s="2"/>
    </row>
    <row r="47172" spans="23:27" x14ac:dyDescent="0.2">
      <c r="W47172" s="2"/>
      <c r="X47172" s="2"/>
      <c r="Y47172" s="2"/>
      <c r="Z47172" s="2"/>
      <c r="AA47172" s="2"/>
    </row>
    <row r="47173" spans="23:27" x14ac:dyDescent="0.2">
      <c r="W47173" s="2"/>
      <c r="X47173" s="2"/>
      <c r="Y47173" s="2"/>
      <c r="Z47173" s="2"/>
      <c r="AA47173" s="2"/>
    </row>
    <row r="47174" spans="23:27" x14ac:dyDescent="0.2">
      <c r="W47174" s="2"/>
      <c r="X47174" s="2"/>
      <c r="Y47174" s="2"/>
      <c r="Z47174" s="2"/>
      <c r="AA47174" s="2"/>
    </row>
    <row r="47175" spans="23:27" x14ac:dyDescent="0.2">
      <c r="W47175" s="2"/>
      <c r="X47175" s="2"/>
      <c r="Y47175" s="2"/>
      <c r="Z47175" s="2"/>
      <c r="AA47175" s="2"/>
    </row>
    <row r="47176" spans="23:27" x14ac:dyDescent="0.2">
      <c r="W47176" s="2"/>
      <c r="X47176" s="2"/>
      <c r="Y47176" s="2"/>
      <c r="Z47176" s="2"/>
      <c r="AA47176" s="2"/>
    </row>
    <row r="47177" spans="23:27" x14ac:dyDescent="0.2">
      <c r="W47177" s="2"/>
      <c r="X47177" s="2"/>
      <c r="Y47177" s="2"/>
      <c r="Z47177" s="2"/>
      <c r="AA47177" s="2"/>
    </row>
    <row r="47178" spans="23:27" x14ac:dyDescent="0.2">
      <c r="W47178" s="2"/>
      <c r="X47178" s="2"/>
      <c r="Y47178" s="2"/>
      <c r="Z47178" s="2"/>
      <c r="AA47178" s="2"/>
    </row>
    <row r="47179" spans="23:27" x14ac:dyDescent="0.2">
      <c r="W47179" s="2"/>
      <c r="X47179" s="2"/>
      <c r="Y47179" s="2"/>
      <c r="Z47179" s="2"/>
      <c r="AA47179" s="2"/>
    </row>
    <row r="47180" spans="23:27" x14ac:dyDescent="0.2">
      <c r="W47180" s="2"/>
      <c r="X47180" s="2"/>
      <c r="Y47180" s="2"/>
      <c r="Z47180" s="2"/>
      <c r="AA47180" s="2"/>
    </row>
    <row r="47181" spans="23:27" x14ac:dyDescent="0.2">
      <c r="W47181" s="2"/>
      <c r="X47181" s="2"/>
      <c r="Y47181" s="2"/>
      <c r="Z47181" s="2"/>
      <c r="AA47181" s="2"/>
    </row>
    <row r="47182" spans="23:27" x14ac:dyDescent="0.2">
      <c r="W47182" s="2"/>
      <c r="X47182" s="2"/>
      <c r="Y47182" s="2"/>
      <c r="Z47182" s="2"/>
      <c r="AA47182" s="2"/>
    </row>
    <row r="47183" spans="23:27" x14ac:dyDescent="0.2">
      <c r="W47183" s="2"/>
      <c r="X47183" s="2"/>
      <c r="Y47183" s="2"/>
      <c r="Z47183" s="2"/>
      <c r="AA47183" s="2"/>
    </row>
    <row r="47184" spans="23:27" x14ac:dyDescent="0.2">
      <c r="W47184" s="2"/>
      <c r="X47184" s="2"/>
      <c r="Y47184" s="2"/>
      <c r="Z47184" s="2"/>
      <c r="AA47184" s="2"/>
    </row>
    <row r="47185" spans="23:27" x14ac:dyDescent="0.2">
      <c r="W47185" s="2"/>
      <c r="X47185" s="2"/>
      <c r="Y47185" s="2"/>
      <c r="Z47185" s="2"/>
      <c r="AA47185" s="2"/>
    </row>
    <row r="47186" spans="23:27" x14ac:dyDescent="0.2">
      <c r="W47186" s="2"/>
      <c r="X47186" s="2"/>
      <c r="Y47186" s="2"/>
      <c r="Z47186" s="2"/>
      <c r="AA47186" s="2"/>
    </row>
    <row r="47187" spans="23:27" x14ac:dyDescent="0.2">
      <c r="W47187" s="2"/>
      <c r="X47187" s="2"/>
      <c r="Y47187" s="2"/>
      <c r="Z47187" s="2"/>
      <c r="AA47187" s="2"/>
    </row>
    <row r="47188" spans="23:27" x14ac:dyDescent="0.2">
      <c r="W47188" s="2"/>
      <c r="X47188" s="2"/>
      <c r="Y47188" s="2"/>
      <c r="Z47188" s="2"/>
      <c r="AA47188" s="2"/>
    </row>
    <row r="47189" spans="23:27" x14ac:dyDescent="0.2">
      <c r="W47189" s="2"/>
      <c r="X47189" s="2"/>
      <c r="Y47189" s="2"/>
      <c r="Z47189" s="2"/>
      <c r="AA47189" s="2"/>
    </row>
    <row r="47190" spans="23:27" x14ac:dyDescent="0.2">
      <c r="W47190" s="2"/>
      <c r="X47190" s="2"/>
      <c r="Y47190" s="2"/>
      <c r="Z47190" s="2"/>
      <c r="AA47190" s="2"/>
    </row>
    <row r="47191" spans="23:27" x14ac:dyDescent="0.2">
      <c r="W47191" s="2"/>
      <c r="X47191" s="2"/>
      <c r="Y47191" s="2"/>
      <c r="Z47191" s="2"/>
      <c r="AA47191" s="2"/>
    </row>
    <row r="47192" spans="23:27" x14ac:dyDescent="0.2">
      <c r="W47192" s="2"/>
      <c r="X47192" s="2"/>
      <c r="Y47192" s="2"/>
      <c r="Z47192" s="2"/>
      <c r="AA47192" s="2"/>
    </row>
    <row r="47193" spans="23:27" x14ac:dyDescent="0.2">
      <c r="W47193" s="2"/>
      <c r="X47193" s="2"/>
      <c r="Y47193" s="2"/>
      <c r="Z47193" s="2"/>
      <c r="AA47193" s="2"/>
    </row>
    <row r="47194" spans="23:27" x14ac:dyDescent="0.2">
      <c r="W47194" s="2"/>
      <c r="X47194" s="2"/>
      <c r="Y47194" s="2"/>
      <c r="Z47194" s="2"/>
      <c r="AA47194" s="2"/>
    </row>
    <row r="47195" spans="23:27" x14ac:dyDescent="0.2">
      <c r="W47195" s="2"/>
      <c r="X47195" s="2"/>
      <c r="Y47195" s="2"/>
      <c r="Z47195" s="2"/>
      <c r="AA47195" s="2"/>
    </row>
    <row r="47196" spans="23:27" x14ac:dyDescent="0.2">
      <c r="W47196" s="2"/>
      <c r="X47196" s="2"/>
      <c r="Y47196" s="2"/>
      <c r="Z47196" s="2"/>
      <c r="AA47196" s="2"/>
    </row>
    <row r="47197" spans="23:27" x14ac:dyDescent="0.2">
      <c r="W47197" s="2"/>
      <c r="X47197" s="2"/>
      <c r="Y47197" s="2"/>
      <c r="Z47197" s="2"/>
      <c r="AA47197" s="2"/>
    </row>
    <row r="47198" spans="23:27" x14ac:dyDescent="0.2">
      <c r="W47198" s="2"/>
      <c r="X47198" s="2"/>
      <c r="Y47198" s="2"/>
      <c r="Z47198" s="2"/>
      <c r="AA47198" s="2"/>
    </row>
    <row r="47199" spans="23:27" x14ac:dyDescent="0.2">
      <c r="W47199" s="2"/>
      <c r="X47199" s="2"/>
      <c r="Y47199" s="2"/>
      <c r="Z47199" s="2"/>
      <c r="AA47199" s="2"/>
    </row>
    <row r="47200" spans="23:27" x14ac:dyDescent="0.2">
      <c r="W47200" s="2"/>
      <c r="X47200" s="2"/>
      <c r="Y47200" s="2"/>
      <c r="Z47200" s="2"/>
      <c r="AA47200" s="2"/>
    </row>
    <row r="47201" spans="23:27" x14ac:dyDescent="0.2">
      <c r="W47201" s="2"/>
      <c r="X47201" s="2"/>
      <c r="Y47201" s="2"/>
      <c r="Z47201" s="2"/>
      <c r="AA47201" s="2"/>
    </row>
    <row r="47202" spans="23:27" x14ac:dyDescent="0.2">
      <c r="W47202" s="2"/>
      <c r="X47202" s="2"/>
      <c r="Y47202" s="2"/>
      <c r="Z47202" s="2"/>
      <c r="AA47202" s="2"/>
    </row>
    <row r="47203" spans="23:27" x14ac:dyDescent="0.2">
      <c r="W47203" s="2"/>
      <c r="X47203" s="2"/>
      <c r="Y47203" s="2"/>
      <c r="Z47203" s="2"/>
      <c r="AA47203" s="2"/>
    </row>
    <row r="47204" spans="23:27" x14ac:dyDescent="0.2">
      <c r="W47204" s="2"/>
      <c r="X47204" s="2"/>
      <c r="Y47204" s="2"/>
      <c r="Z47204" s="2"/>
      <c r="AA47204" s="2"/>
    </row>
    <row r="47205" spans="23:27" x14ac:dyDescent="0.2">
      <c r="W47205" s="2"/>
      <c r="X47205" s="2"/>
      <c r="Y47205" s="2"/>
      <c r="Z47205" s="2"/>
      <c r="AA47205" s="2"/>
    </row>
    <row r="47206" spans="23:27" x14ac:dyDescent="0.2">
      <c r="W47206" s="2"/>
      <c r="X47206" s="2"/>
      <c r="Y47206" s="2"/>
      <c r="Z47206" s="2"/>
      <c r="AA47206" s="2"/>
    </row>
    <row r="47207" spans="23:27" x14ac:dyDescent="0.2">
      <c r="W47207" s="2"/>
      <c r="X47207" s="2"/>
      <c r="Y47207" s="2"/>
      <c r="Z47207" s="2"/>
      <c r="AA47207" s="2"/>
    </row>
    <row r="47208" spans="23:27" x14ac:dyDescent="0.2">
      <c r="W47208" s="2"/>
      <c r="X47208" s="2"/>
      <c r="Y47208" s="2"/>
      <c r="Z47208" s="2"/>
      <c r="AA47208" s="2"/>
    </row>
    <row r="47209" spans="23:27" x14ac:dyDescent="0.2">
      <c r="W47209" s="2"/>
      <c r="X47209" s="2"/>
      <c r="Y47209" s="2"/>
      <c r="Z47209" s="2"/>
      <c r="AA47209" s="2"/>
    </row>
    <row r="47210" spans="23:27" x14ac:dyDescent="0.2">
      <c r="W47210" s="2"/>
      <c r="X47210" s="2"/>
      <c r="Y47210" s="2"/>
      <c r="Z47210" s="2"/>
      <c r="AA47210" s="2"/>
    </row>
    <row r="47211" spans="23:27" x14ac:dyDescent="0.2">
      <c r="W47211" s="2"/>
      <c r="X47211" s="2"/>
      <c r="Y47211" s="2"/>
      <c r="Z47211" s="2"/>
      <c r="AA47211" s="2"/>
    </row>
    <row r="47212" spans="23:27" x14ac:dyDescent="0.2">
      <c r="W47212" s="2"/>
      <c r="X47212" s="2"/>
      <c r="Y47212" s="2"/>
      <c r="Z47212" s="2"/>
      <c r="AA47212" s="2"/>
    </row>
    <row r="47213" spans="23:27" x14ac:dyDescent="0.2">
      <c r="W47213" s="2"/>
      <c r="X47213" s="2"/>
      <c r="Y47213" s="2"/>
      <c r="Z47213" s="2"/>
      <c r="AA47213" s="2"/>
    </row>
    <row r="47214" spans="23:27" x14ac:dyDescent="0.2">
      <c r="W47214" s="2"/>
      <c r="X47214" s="2"/>
      <c r="Y47214" s="2"/>
      <c r="Z47214" s="2"/>
      <c r="AA47214" s="2"/>
    </row>
    <row r="47215" spans="23:27" x14ac:dyDescent="0.2">
      <c r="W47215" s="2"/>
      <c r="X47215" s="2"/>
      <c r="Y47215" s="2"/>
      <c r="Z47215" s="2"/>
      <c r="AA47215" s="2"/>
    </row>
    <row r="47216" spans="23:27" x14ac:dyDescent="0.2">
      <c r="W47216" s="2"/>
      <c r="X47216" s="2"/>
      <c r="Y47216" s="2"/>
      <c r="Z47216" s="2"/>
      <c r="AA47216" s="2"/>
    </row>
    <row r="47217" spans="23:27" x14ac:dyDescent="0.2">
      <c r="W47217" s="2"/>
      <c r="X47217" s="2"/>
      <c r="Y47217" s="2"/>
      <c r="Z47217" s="2"/>
      <c r="AA47217" s="2"/>
    </row>
    <row r="47218" spans="23:27" x14ac:dyDescent="0.2">
      <c r="W47218" s="2"/>
      <c r="X47218" s="2"/>
      <c r="Y47218" s="2"/>
      <c r="Z47218" s="2"/>
      <c r="AA47218" s="2"/>
    </row>
    <row r="47219" spans="23:27" x14ac:dyDescent="0.2">
      <c r="W47219" s="2"/>
      <c r="X47219" s="2"/>
      <c r="Y47219" s="2"/>
      <c r="Z47219" s="2"/>
      <c r="AA47219" s="2"/>
    </row>
    <row r="47220" spans="23:27" x14ac:dyDescent="0.2">
      <c r="W47220" s="2"/>
      <c r="X47220" s="2"/>
      <c r="Y47220" s="2"/>
      <c r="Z47220" s="2"/>
      <c r="AA47220" s="2"/>
    </row>
    <row r="47221" spans="23:27" x14ac:dyDescent="0.2">
      <c r="W47221" s="2"/>
      <c r="X47221" s="2"/>
      <c r="Y47221" s="2"/>
      <c r="Z47221" s="2"/>
      <c r="AA47221" s="2"/>
    </row>
    <row r="47222" spans="23:27" x14ac:dyDescent="0.2">
      <c r="W47222" s="2"/>
      <c r="X47222" s="2"/>
      <c r="Y47222" s="2"/>
      <c r="Z47222" s="2"/>
      <c r="AA47222" s="2"/>
    </row>
    <row r="47223" spans="23:27" x14ac:dyDescent="0.2">
      <c r="W47223" s="2"/>
      <c r="X47223" s="2"/>
      <c r="Y47223" s="2"/>
      <c r="Z47223" s="2"/>
      <c r="AA47223" s="2"/>
    </row>
    <row r="47224" spans="23:27" x14ac:dyDescent="0.2">
      <c r="W47224" s="2"/>
      <c r="X47224" s="2"/>
      <c r="Y47224" s="2"/>
      <c r="Z47224" s="2"/>
      <c r="AA47224" s="2"/>
    </row>
    <row r="47225" spans="23:27" x14ac:dyDescent="0.2">
      <c r="W47225" s="2"/>
      <c r="X47225" s="2"/>
      <c r="Y47225" s="2"/>
      <c r="Z47225" s="2"/>
      <c r="AA47225" s="2"/>
    </row>
    <row r="47226" spans="23:27" x14ac:dyDescent="0.2">
      <c r="W47226" s="2"/>
      <c r="X47226" s="2"/>
      <c r="Y47226" s="2"/>
      <c r="Z47226" s="2"/>
      <c r="AA47226" s="2"/>
    </row>
    <row r="47227" spans="23:27" x14ac:dyDescent="0.2">
      <c r="W47227" s="2"/>
      <c r="X47227" s="2"/>
      <c r="Y47227" s="2"/>
      <c r="Z47227" s="2"/>
      <c r="AA47227" s="2"/>
    </row>
    <row r="47228" spans="23:27" x14ac:dyDescent="0.2">
      <c r="W47228" s="2"/>
      <c r="X47228" s="2"/>
      <c r="Y47228" s="2"/>
      <c r="Z47228" s="2"/>
      <c r="AA47228" s="2"/>
    </row>
    <row r="47229" spans="23:27" x14ac:dyDescent="0.2">
      <c r="W47229" s="2"/>
      <c r="X47229" s="2"/>
      <c r="Y47229" s="2"/>
      <c r="Z47229" s="2"/>
      <c r="AA47229" s="2"/>
    </row>
    <row r="47230" spans="23:27" x14ac:dyDescent="0.2">
      <c r="W47230" s="2"/>
      <c r="X47230" s="2"/>
      <c r="Y47230" s="2"/>
      <c r="Z47230" s="2"/>
      <c r="AA47230" s="2"/>
    </row>
    <row r="47231" spans="23:27" x14ac:dyDescent="0.2">
      <c r="W47231" s="2"/>
      <c r="X47231" s="2"/>
      <c r="Y47231" s="2"/>
      <c r="Z47231" s="2"/>
      <c r="AA47231" s="2"/>
    </row>
    <row r="47232" spans="23:27" x14ac:dyDescent="0.2">
      <c r="W47232" s="2"/>
      <c r="X47232" s="2"/>
      <c r="Y47232" s="2"/>
      <c r="Z47232" s="2"/>
      <c r="AA47232" s="2"/>
    </row>
    <row r="47233" spans="23:27" x14ac:dyDescent="0.2">
      <c r="W47233" s="2"/>
      <c r="X47233" s="2"/>
      <c r="Y47233" s="2"/>
      <c r="Z47233" s="2"/>
      <c r="AA47233" s="2"/>
    </row>
    <row r="47234" spans="23:27" x14ac:dyDescent="0.2">
      <c r="W47234" s="2"/>
      <c r="X47234" s="2"/>
      <c r="Y47234" s="2"/>
      <c r="Z47234" s="2"/>
      <c r="AA47234" s="2"/>
    </row>
    <row r="47235" spans="23:27" x14ac:dyDescent="0.2">
      <c r="W47235" s="2"/>
      <c r="X47235" s="2"/>
      <c r="Y47235" s="2"/>
      <c r="Z47235" s="2"/>
      <c r="AA47235" s="2"/>
    </row>
    <row r="47236" spans="23:27" x14ac:dyDescent="0.2">
      <c r="W47236" s="2"/>
      <c r="X47236" s="2"/>
      <c r="Y47236" s="2"/>
      <c r="Z47236" s="2"/>
      <c r="AA47236" s="2"/>
    </row>
    <row r="47237" spans="23:27" x14ac:dyDescent="0.2">
      <c r="W47237" s="2"/>
      <c r="X47237" s="2"/>
      <c r="Y47237" s="2"/>
      <c r="Z47237" s="2"/>
      <c r="AA47237" s="2"/>
    </row>
    <row r="47238" spans="23:27" x14ac:dyDescent="0.2">
      <c r="W47238" s="2"/>
      <c r="X47238" s="2"/>
      <c r="Y47238" s="2"/>
      <c r="Z47238" s="2"/>
      <c r="AA47238" s="2"/>
    </row>
    <row r="47239" spans="23:27" x14ac:dyDescent="0.2">
      <c r="W47239" s="2"/>
      <c r="X47239" s="2"/>
      <c r="Y47239" s="2"/>
      <c r="Z47239" s="2"/>
      <c r="AA47239" s="2"/>
    </row>
    <row r="47240" spans="23:27" x14ac:dyDescent="0.2">
      <c r="W47240" s="2"/>
      <c r="X47240" s="2"/>
      <c r="Y47240" s="2"/>
      <c r="Z47240" s="2"/>
      <c r="AA47240" s="2"/>
    </row>
    <row r="47241" spans="23:27" x14ac:dyDescent="0.2">
      <c r="W47241" s="2"/>
      <c r="X47241" s="2"/>
      <c r="Y47241" s="2"/>
      <c r="Z47241" s="2"/>
      <c r="AA47241" s="2"/>
    </row>
    <row r="47242" spans="23:27" x14ac:dyDescent="0.2">
      <c r="W47242" s="2"/>
      <c r="X47242" s="2"/>
      <c r="Y47242" s="2"/>
      <c r="Z47242" s="2"/>
      <c r="AA47242" s="2"/>
    </row>
    <row r="47243" spans="23:27" x14ac:dyDescent="0.2">
      <c r="W47243" s="2"/>
      <c r="X47243" s="2"/>
      <c r="Y47243" s="2"/>
      <c r="Z47243" s="2"/>
      <c r="AA47243" s="2"/>
    </row>
    <row r="47244" spans="23:27" x14ac:dyDescent="0.2">
      <c r="W47244" s="2"/>
      <c r="X47244" s="2"/>
      <c r="Y47244" s="2"/>
      <c r="Z47244" s="2"/>
      <c r="AA47244" s="2"/>
    </row>
    <row r="47245" spans="23:27" x14ac:dyDescent="0.2">
      <c r="W47245" s="2"/>
      <c r="X47245" s="2"/>
      <c r="Y47245" s="2"/>
      <c r="Z47245" s="2"/>
      <c r="AA47245" s="2"/>
    </row>
    <row r="47246" spans="23:27" x14ac:dyDescent="0.2">
      <c r="W47246" s="2"/>
      <c r="X47246" s="2"/>
      <c r="Y47246" s="2"/>
      <c r="Z47246" s="2"/>
      <c r="AA47246" s="2"/>
    </row>
    <row r="47247" spans="23:27" x14ac:dyDescent="0.2">
      <c r="W47247" s="2"/>
      <c r="X47247" s="2"/>
      <c r="Y47247" s="2"/>
      <c r="Z47247" s="2"/>
      <c r="AA47247" s="2"/>
    </row>
    <row r="47248" spans="23:27" x14ac:dyDescent="0.2">
      <c r="W47248" s="2"/>
      <c r="X47248" s="2"/>
      <c r="Y47248" s="2"/>
      <c r="Z47248" s="2"/>
      <c r="AA47248" s="2"/>
    </row>
    <row r="47249" spans="23:27" x14ac:dyDescent="0.2">
      <c r="W47249" s="2"/>
      <c r="X47249" s="2"/>
      <c r="Y47249" s="2"/>
      <c r="Z47249" s="2"/>
      <c r="AA47249" s="2"/>
    </row>
    <row r="47250" spans="23:27" x14ac:dyDescent="0.2">
      <c r="W47250" s="2"/>
      <c r="X47250" s="2"/>
      <c r="Y47250" s="2"/>
      <c r="Z47250" s="2"/>
      <c r="AA47250" s="2"/>
    </row>
    <row r="47251" spans="23:27" x14ac:dyDescent="0.2">
      <c r="W47251" s="2"/>
      <c r="X47251" s="2"/>
      <c r="Y47251" s="2"/>
      <c r="Z47251" s="2"/>
      <c r="AA47251" s="2"/>
    </row>
    <row r="47252" spans="23:27" x14ac:dyDescent="0.2">
      <c r="W47252" s="2"/>
      <c r="X47252" s="2"/>
      <c r="Y47252" s="2"/>
      <c r="Z47252" s="2"/>
      <c r="AA47252" s="2"/>
    </row>
    <row r="47253" spans="23:27" x14ac:dyDescent="0.2">
      <c r="W47253" s="2"/>
      <c r="X47253" s="2"/>
      <c r="Y47253" s="2"/>
      <c r="Z47253" s="2"/>
      <c r="AA47253" s="2"/>
    </row>
    <row r="47254" spans="23:27" x14ac:dyDescent="0.2">
      <c r="W47254" s="2"/>
      <c r="X47254" s="2"/>
      <c r="Y47254" s="2"/>
      <c r="Z47254" s="2"/>
      <c r="AA47254" s="2"/>
    </row>
    <row r="47255" spans="23:27" x14ac:dyDescent="0.2">
      <c r="W47255" s="2"/>
      <c r="X47255" s="2"/>
      <c r="Y47255" s="2"/>
      <c r="Z47255" s="2"/>
      <c r="AA47255" s="2"/>
    </row>
    <row r="47256" spans="23:27" x14ac:dyDescent="0.2">
      <c r="W47256" s="2"/>
      <c r="X47256" s="2"/>
      <c r="Y47256" s="2"/>
      <c r="Z47256" s="2"/>
      <c r="AA47256" s="2"/>
    </row>
    <row r="47257" spans="23:27" x14ac:dyDescent="0.2">
      <c r="W47257" s="2"/>
      <c r="X47257" s="2"/>
      <c r="Y47257" s="2"/>
      <c r="Z47257" s="2"/>
      <c r="AA47257" s="2"/>
    </row>
    <row r="47258" spans="23:27" x14ac:dyDescent="0.2">
      <c r="W47258" s="2"/>
      <c r="X47258" s="2"/>
      <c r="Y47258" s="2"/>
      <c r="Z47258" s="2"/>
      <c r="AA47258" s="2"/>
    </row>
    <row r="47259" spans="23:27" x14ac:dyDescent="0.2">
      <c r="W47259" s="2"/>
      <c r="X47259" s="2"/>
      <c r="Y47259" s="2"/>
      <c r="Z47259" s="2"/>
      <c r="AA47259" s="2"/>
    </row>
    <row r="47260" spans="23:27" x14ac:dyDescent="0.2">
      <c r="W47260" s="2"/>
      <c r="X47260" s="2"/>
      <c r="Y47260" s="2"/>
      <c r="Z47260" s="2"/>
      <c r="AA47260" s="2"/>
    </row>
    <row r="47261" spans="23:27" x14ac:dyDescent="0.2">
      <c r="W47261" s="2"/>
      <c r="X47261" s="2"/>
      <c r="Y47261" s="2"/>
      <c r="Z47261" s="2"/>
      <c r="AA47261" s="2"/>
    </row>
    <row r="47262" spans="23:27" x14ac:dyDescent="0.2">
      <c r="W47262" s="2"/>
      <c r="X47262" s="2"/>
      <c r="Y47262" s="2"/>
      <c r="Z47262" s="2"/>
      <c r="AA47262" s="2"/>
    </row>
    <row r="47263" spans="23:27" x14ac:dyDescent="0.2">
      <c r="W47263" s="2"/>
      <c r="X47263" s="2"/>
      <c r="Y47263" s="2"/>
      <c r="Z47263" s="2"/>
      <c r="AA47263" s="2"/>
    </row>
    <row r="47264" spans="23:27" x14ac:dyDescent="0.2">
      <c r="W47264" s="2"/>
      <c r="X47264" s="2"/>
      <c r="Y47264" s="2"/>
      <c r="Z47264" s="2"/>
      <c r="AA47264" s="2"/>
    </row>
    <row r="47265" spans="23:27" x14ac:dyDescent="0.2">
      <c r="W47265" s="2"/>
      <c r="X47265" s="2"/>
      <c r="Y47265" s="2"/>
      <c r="Z47265" s="2"/>
      <c r="AA47265" s="2"/>
    </row>
    <row r="47266" spans="23:27" x14ac:dyDescent="0.2">
      <c r="W47266" s="2"/>
      <c r="X47266" s="2"/>
      <c r="Y47266" s="2"/>
      <c r="Z47266" s="2"/>
      <c r="AA47266" s="2"/>
    </row>
    <row r="47267" spans="23:27" x14ac:dyDescent="0.2">
      <c r="W47267" s="2"/>
      <c r="X47267" s="2"/>
      <c r="Y47267" s="2"/>
      <c r="Z47267" s="2"/>
      <c r="AA47267" s="2"/>
    </row>
    <row r="47268" spans="23:27" x14ac:dyDescent="0.2">
      <c r="W47268" s="2"/>
      <c r="X47268" s="2"/>
      <c r="Y47268" s="2"/>
      <c r="Z47268" s="2"/>
      <c r="AA47268" s="2"/>
    </row>
    <row r="47269" spans="23:27" x14ac:dyDescent="0.2">
      <c r="W47269" s="2"/>
      <c r="X47269" s="2"/>
      <c r="Y47269" s="2"/>
      <c r="Z47269" s="2"/>
      <c r="AA47269" s="2"/>
    </row>
    <row r="47270" spans="23:27" x14ac:dyDescent="0.2">
      <c r="W47270" s="2"/>
      <c r="X47270" s="2"/>
      <c r="Y47270" s="2"/>
      <c r="Z47270" s="2"/>
      <c r="AA47270" s="2"/>
    </row>
    <row r="47271" spans="23:27" x14ac:dyDescent="0.2">
      <c r="W47271" s="2"/>
      <c r="X47271" s="2"/>
      <c r="Y47271" s="2"/>
      <c r="Z47271" s="2"/>
      <c r="AA47271" s="2"/>
    </row>
    <row r="47272" spans="23:27" x14ac:dyDescent="0.2">
      <c r="W47272" s="2"/>
      <c r="X47272" s="2"/>
      <c r="Y47272" s="2"/>
      <c r="Z47272" s="2"/>
      <c r="AA47272" s="2"/>
    </row>
    <row r="47273" spans="23:27" x14ac:dyDescent="0.2">
      <c r="W47273" s="2"/>
      <c r="X47273" s="2"/>
      <c r="Y47273" s="2"/>
      <c r="Z47273" s="2"/>
      <c r="AA47273" s="2"/>
    </row>
    <row r="47274" spans="23:27" x14ac:dyDescent="0.2">
      <c r="W47274" s="2"/>
      <c r="X47274" s="2"/>
      <c r="Y47274" s="2"/>
      <c r="Z47274" s="2"/>
      <c r="AA47274" s="2"/>
    </row>
    <row r="47275" spans="23:27" x14ac:dyDescent="0.2">
      <c r="W47275" s="2"/>
      <c r="X47275" s="2"/>
      <c r="Y47275" s="2"/>
      <c r="Z47275" s="2"/>
      <c r="AA47275" s="2"/>
    </row>
    <row r="47276" spans="23:27" x14ac:dyDescent="0.2">
      <c r="W47276" s="2"/>
      <c r="X47276" s="2"/>
      <c r="Y47276" s="2"/>
      <c r="Z47276" s="2"/>
      <c r="AA47276" s="2"/>
    </row>
    <row r="47277" spans="23:27" x14ac:dyDescent="0.2">
      <c r="W47277" s="2"/>
      <c r="X47277" s="2"/>
      <c r="Y47277" s="2"/>
      <c r="Z47277" s="2"/>
      <c r="AA47277" s="2"/>
    </row>
    <row r="47278" spans="23:27" x14ac:dyDescent="0.2">
      <c r="W47278" s="2"/>
      <c r="X47278" s="2"/>
      <c r="Y47278" s="2"/>
      <c r="Z47278" s="2"/>
      <c r="AA47278" s="2"/>
    </row>
    <row r="47279" spans="23:27" x14ac:dyDescent="0.2">
      <c r="W47279" s="2"/>
      <c r="X47279" s="2"/>
      <c r="Y47279" s="2"/>
      <c r="Z47279" s="2"/>
      <c r="AA47279" s="2"/>
    </row>
    <row r="47280" spans="23:27" x14ac:dyDescent="0.2">
      <c r="W47280" s="2"/>
      <c r="X47280" s="2"/>
      <c r="Y47280" s="2"/>
      <c r="Z47280" s="2"/>
      <c r="AA47280" s="2"/>
    </row>
    <row r="47281" spans="23:27" x14ac:dyDescent="0.2">
      <c r="W47281" s="2"/>
      <c r="X47281" s="2"/>
      <c r="Y47281" s="2"/>
      <c r="Z47281" s="2"/>
      <c r="AA47281" s="2"/>
    </row>
    <row r="47282" spans="23:27" x14ac:dyDescent="0.2">
      <c r="W47282" s="2"/>
      <c r="X47282" s="2"/>
      <c r="Y47282" s="2"/>
      <c r="Z47282" s="2"/>
      <c r="AA47282" s="2"/>
    </row>
    <row r="47283" spans="23:27" x14ac:dyDescent="0.2">
      <c r="W47283" s="2"/>
      <c r="X47283" s="2"/>
      <c r="Y47283" s="2"/>
      <c r="Z47283" s="2"/>
      <c r="AA47283" s="2"/>
    </row>
    <row r="47284" spans="23:27" x14ac:dyDescent="0.2">
      <c r="W47284" s="2"/>
      <c r="X47284" s="2"/>
      <c r="Y47284" s="2"/>
      <c r="Z47284" s="2"/>
      <c r="AA47284" s="2"/>
    </row>
    <row r="47285" spans="23:27" x14ac:dyDescent="0.2">
      <c r="W47285" s="2"/>
      <c r="X47285" s="2"/>
      <c r="Y47285" s="2"/>
      <c r="Z47285" s="2"/>
      <c r="AA47285" s="2"/>
    </row>
    <row r="47286" spans="23:27" x14ac:dyDescent="0.2">
      <c r="W47286" s="2"/>
      <c r="X47286" s="2"/>
      <c r="Y47286" s="2"/>
      <c r="Z47286" s="2"/>
      <c r="AA47286" s="2"/>
    </row>
    <row r="47287" spans="23:27" x14ac:dyDescent="0.2">
      <c r="W47287" s="2"/>
      <c r="X47287" s="2"/>
      <c r="Y47287" s="2"/>
      <c r="Z47287" s="2"/>
      <c r="AA47287" s="2"/>
    </row>
    <row r="47288" spans="23:27" x14ac:dyDescent="0.2">
      <c r="W47288" s="2"/>
      <c r="X47288" s="2"/>
      <c r="Y47288" s="2"/>
      <c r="Z47288" s="2"/>
      <c r="AA47288" s="2"/>
    </row>
    <row r="47289" spans="23:27" x14ac:dyDescent="0.2">
      <c r="W47289" s="2"/>
      <c r="X47289" s="2"/>
      <c r="Y47289" s="2"/>
      <c r="Z47289" s="2"/>
      <c r="AA47289" s="2"/>
    </row>
    <row r="47290" spans="23:27" x14ac:dyDescent="0.2">
      <c r="W47290" s="2"/>
      <c r="X47290" s="2"/>
      <c r="Y47290" s="2"/>
      <c r="Z47290" s="2"/>
      <c r="AA47290" s="2"/>
    </row>
    <row r="47291" spans="23:27" x14ac:dyDescent="0.2">
      <c r="W47291" s="2"/>
      <c r="X47291" s="2"/>
      <c r="Y47291" s="2"/>
      <c r="Z47291" s="2"/>
      <c r="AA47291" s="2"/>
    </row>
    <row r="47292" spans="23:27" x14ac:dyDescent="0.2">
      <c r="W47292" s="2"/>
      <c r="X47292" s="2"/>
      <c r="Y47292" s="2"/>
      <c r="Z47292" s="2"/>
      <c r="AA47292" s="2"/>
    </row>
    <row r="47293" spans="23:27" x14ac:dyDescent="0.2">
      <c r="W47293" s="2"/>
      <c r="X47293" s="2"/>
      <c r="Y47293" s="2"/>
      <c r="Z47293" s="2"/>
      <c r="AA47293" s="2"/>
    </row>
    <row r="47294" spans="23:27" x14ac:dyDescent="0.2">
      <c r="W47294" s="2"/>
      <c r="X47294" s="2"/>
      <c r="Y47294" s="2"/>
      <c r="Z47294" s="2"/>
      <c r="AA47294" s="2"/>
    </row>
    <row r="47295" spans="23:27" x14ac:dyDescent="0.2">
      <c r="W47295" s="2"/>
      <c r="X47295" s="2"/>
      <c r="Y47295" s="2"/>
      <c r="Z47295" s="2"/>
      <c r="AA47295" s="2"/>
    </row>
    <row r="47296" spans="23:27" x14ac:dyDescent="0.2">
      <c r="W47296" s="2"/>
      <c r="X47296" s="2"/>
      <c r="Y47296" s="2"/>
      <c r="Z47296" s="2"/>
      <c r="AA47296" s="2"/>
    </row>
    <row r="47297" spans="23:27" x14ac:dyDescent="0.2">
      <c r="W47297" s="2"/>
      <c r="X47297" s="2"/>
      <c r="Y47297" s="2"/>
      <c r="Z47297" s="2"/>
      <c r="AA47297" s="2"/>
    </row>
    <row r="47298" spans="23:27" x14ac:dyDescent="0.2">
      <c r="W47298" s="2"/>
      <c r="X47298" s="2"/>
      <c r="Y47298" s="2"/>
      <c r="Z47298" s="2"/>
      <c r="AA47298" s="2"/>
    </row>
    <row r="47299" spans="23:27" x14ac:dyDescent="0.2">
      <c r="W47299" s="2"/>
      <c r="X47299" s="2"/>
      <c r="Y47299" s="2"/>
      <c r="Z47299" s="2"/>
      <c r="AA47299" s="2"/>
    </row>
    <row r="47300" spans="23:27" x14ac:dyDescent="0.2">
      <c r="W47300" s="2"/>
      <c r="X47300" s="2"/>
      <c r="Y47300" s="2"/>
      <c r="Z47300" s="2"/>
      <c r="AA47300" s="2"/>
    </row>
    <row r="47301" spans="23:27" x14ac:dyDescent="0.2">
      <c r="W47301" s="2"/>
      <c r="X47301" s="2"/>
      <c r="Y47301" s="2"/>
      <c r="Z47301" s="2"/>
      <c r="AA47301" s="2"/>
    </row>
    <row r="47302" spans="23:27" x14ac:dyDescent="0.2">
      <c r="W47302" s="2"/>
      <c r="X47302" s="2"/>
      <c r="Y47302" s="2"/>
      <c r="Z47302" s="2"/>
      <c r="AA47302" s="2"/>
    </row>
    <row r="47303" spans="23:27" x14ac:dyDescent="0.2">
      <c r="W47303" s="2"/>
      <c r="X47303" s="2"/>
      <c r="Y47303" s="2"/>
      <c r="Z47303" s="2"/>
      <c r="AA47303" s="2"/>
    </row>
    <row r="47304" spans="23:27" x14ac:dyDescent="0.2">
      <c r="W47304" s="2"/>
      <c r="X47304" s="2"/>
      <c r="Y47304" s="2"/>
      <c r="Z47304" s="2"/>
      <c r="AA47304" s="2"/>
    </row>
    <row r="47305" spans="23:27" x14ac:dyDescent="0.2">
      <c r="W47305" s="2"/>
      <c r="X47305" s="2"/>
      <c r="Y47305" s="2"/>
      <c r="Z47305" s="2"/>
      <c r="AA47305" s="2"/>
    </row>
    <row r="47306" spans="23:27" x14ac:dyDescent="0.2">
      <c r="W47306" s="2"/>
      <c r="X47306" s="2"/>
      <c r="Y47306" s="2"/>
      <c r="Z47306" s="2"/>
      <c r="AA47306" s="2"/>
    </row>
    <row r="47307" spans="23:27" x14ac:dyDescent="0.2">
      <c r="W47307" s="2"/>
      <c r="X47307" s="2"/>
      <c r="Y47307" s="2"/>
      <c r="Z47307" s="2"/>
      <c r="AA47307" s="2"/>
    </row>
    <row r="47308" spans="23:27" x14ac:dyDescent="0.2">
      <c r="W47308" s="2"/>
      <c r="X47308" s="2"/>
      <c r="Y47308" s="2"/>
      <c r="Z47308" s="2"/>
      <c r="AA47308" s="2"/>
    </row>
    <row r="47309" spans="23:27" x14ac:dyDescent="0.2">
      <c r="W47309" s="2"/>
      <c r="X47309" s="2"/>
      <c r="Y47309" s="2"/>
      <c r="Z47309" s="2"/>
      <c r="AA47309" s="2"/>
    </row>
    <row r="47310" spans="23:27" x14ac:dyDescent="0.2">
      <c r="W47310" s="2"/>
      <c r="X47310" s="2"/>
      <c r="Y47310" s="2"/>
      <c r="Z47310" s="2"/>
      <c r="AA47310" s="2"/>
    </row>
    <row r="47311" spans="23:27" x14ac:dyDescent="0.2">
      <c r="W47311" s="2"/>
      <c r="X47311" s="2"/>
      <c r="Y47311" s="2"/>
      <c r="Z47311" s="2"/>
      <c r="AA47311" s="2"/>
    </row>
    <row r="47312" spans="23:27" x14ac:dyDescent="0.2">
      <c r="W47312" s="2"/>
      <c r="X47312" s="2"/>
      <c r="Y47312" s="2"/>
      <c r="Z47312" s="2"/>
      <c r="AA47312" s="2"/>
    </row>
    <row r="47313" spans="23:27" x14ac:dyDescent="0.2">
      <c r="W47313" s="2"/>
      <c r="X47313" s="2"/>
      <c r="Y47313" s="2"/>
      <c r="Z47313" s="2"/>
      <c r="AA47313" s="2"/>
    </row>
    <row r="47314" spans="23:27" x14ac:dyDescent="0.2">
      <c r="W47314" s="2"/>
      <c r="X47314" s="2"/>
      <c r="Y47314" s="2"/>
      <c r="Z47314" s="2"/>
      <c r="AA47314" s="2"/>
    </row>
    <row r="47315" spans="23:27" x14ac:dyDescent="0.2">
      <c r="W47315" s="2"/>
      <c r="X47315" s="2"/>
      <c r="Y47315" s="2"/>
      <c r="Z47315" s="2"/>
      <c r="AA47315" s="2"/>
    </row>
    <row r="47316" spans="23:27" x14ac:dyDescent="0.2">
      <c r="W47316" s="2"/>
      <c r="X47316" s="2"/>
      <c r="Y47316" s="2"/>
      <c r="Z47316" s="2"/>
      <c r="AA47316" s="2"/>
    </row>
    <row r="47317" spans="23:27" x14ac:dyDescent="0.2">
      <c r="W47317" s="2"/>
      <c r="X47317" s="2"/>
      <c r="Y47317" s="2"/>
      <c r="Z47317" s="2"/>
      <c r="AA47317" s="2"/>
    </row>
    <row r="47318" spans="23:27" x14ac:dyDescent="0.2">
      <c r="W47318" s="2"/>
      <c r="X47318" s="2"/>
      <c r="Y47318" s="2"/>
      <c r="Z47318" s="2"/>
      <c r="AA47318" s="2"/>
    </row>
    <row r="47319" spans="23:27" x14ac:dyDescent="0.2">
      <c r="W47319" s="2"/>
      <c r="X47319" s="2"/>
      <c r="Y47319" s="2"/>
      <c r="Z47319" s="2"/>
      <c r="AA47319" s="2"/>
    </row>
    <row r="47320" spans="23:27" x14ac:dyDescent="0.2">
      <c r="W47320" s="2"/>
      <c r="X47320" s="2"/>
      <c r="Y47320" s="2"/>
      <c r="Z47320" s="2"/>
      <c r="AA47320" s="2"/>
    </row>
    <row r="47321" spans="23:27" x14ac:dyDescent="0.2">
      <c r="W47321" s="2"/>
      <c r="X47321" s="2"/>
      <c r="Y47321" s="2"/>
      <c r="Z47321" s="2"/>
      <c r="AA47321" s="2"/>
    </row>
    <row r="47322" spans="23:27" x14ac:dyDescent="0.2">
      <c r="W47322" s="2"/>
      <c r="X47322" s="2"/>
      <c r="Y47322" s="2"/>
      <c r="Z47322" s="2"/>
      <c r="AA47322" s="2"/>
    </row>
    <row r="47323" spans="23:27" x14ac:dyDescent="0.2">
      <c r="W47323" s="2"/>
      <c r="X47323" s="2"/>
      <c r="Y47323" s="2"/>
      <c r="Z47323" s="2"/>
      <c r="AA47323" s="2"/>
    </row>
    <row r="47324" spans="23:27" x14ac:dyDescent="0.2">
      <c r="W47324" s="2"/>
      <c r="X47324" s="2"/>
      <c r="Y47324" s="2"/>
      <c r="Z47324" s="2"/>
      <c r="AA47324" s="2"/>
    </row>
    <row r="47325" spans="23:27" x14ac:dyDescent="0.2">
      <c r="W47325" s="2"/>
      <c r="X47325" s="2"/>
      <c r="Y47325" s="2"/>
      <c r="Z47325" s="2"/>
      <c r="AA47325" s="2"/>
    </row>
    <row r="47326" spans="23:27" x14ac:dyDescent="0.2">
      <c r="W47326" s="2"/>
      <c r="X47326" s="2"/>
      <c r="Y47326" s="2"/>
      <c r="Z47326" s="2"/>
      <c r="AA47326" s="2"/>
    </row>
    <row r="47327" spans="23:27" x14ac:dyDescent="0.2">
      <c r="W47327" s="2"/>
      <c r="X47327" s="2"/>
      <c r="Y47327" s="2"/>
      <c r="Z47327" s="2"/>
      <c r="AA47327" s="2"/>
    </row>
    <row r="47328" spans="23:27" x14ac:dyDescent="0.2">
      <c r="W47328" s="2"/>
      <c r="X47328" s="2"/>
      <c r="Y47328" s="2"/>
      <c r="Z47328" s="2"/>
      <c r="AA47328" s="2"/>
    </row>
    <row r="47329" spans="23:27" x14ac:dyDescent="0.2">
      <c r="W47329" s="2"/>
      <c r="X47329" s="2"/>
      <c r="Y47329" s="2"/>
      <c r="Z47329" s="2"/>
      <c r="AA47329" s="2"/>
    </row>
    <row r="47330" spans="23:27" x14ac:dyDescent="0.2">
      <c r="W47330" s="2"/>
      <c r="X47330" s="2"/>
      <c r="Y47330" s="2"/>
      <c r="Z47330" s="2"/>
      <c r="AA47330" s="2"/>
    </row>
    <row r="47331" spans="23:27" x14ac:dyDescent="0.2">
      <c r="W47331" s="2"/>
      <c r="X47331" s="2"/>
      <c r="Y47331" s="2"/>
      <c r="Z47331" s="2"/>
      <c r="AA47331" s="2"/>
    </row>
    <row r="47332" spans="23:27" x14ac:dyDescent="0.2">
      <c r="W47332" s="2"/>
      <c r="X47332" s="2"/>
      <c r="Y47332" s="2"/>
      <c r="Z47332" s="2"/>
      <c r="AA47332" s="2"/>
    </row>
    <row r="47333" spans="23:27" x14ac:dyDescent="0.2">
      <c r="W47333" s="2"/>
      <c r="X47333" s="2"/>
      <c r="Y47333" s="2"/>
      <c r="Z47333" s="2"/>
      <c r="AA47333" s="2"/>
    </row>
    <row r="47334" spans="23:27" x14ac:dyDescent="0.2">
      <c r="W47334" s="2"/>
      <c r="X47334" s="2"/>
      <c r="Y47334" s="2"/>
      <c r="Z47334" s="2"/>
      <c r="AA47334" s="2"/>
    </row>
    <row r="47335" spans="23:27" x14ac:dyDescent="0.2">
      <c r="W47335" s="2"/>
      <c r="X47335" s="2"/>
      <c r="Y47335" s="2"/>
      <c r="Z47335" s="2"/>
      <c r="AA47335" s="2"/>
    </row>
    <row r="47336" spans="23:27" x14ac:dyDescent="0.2">
      <c r="W47336" s="2"/>
      <c r="X47336" s="2"/>
      <c r="Y47336" s="2"/>
      <c r="Z47336" s="2"/>
      <c r="AA47336" s="2"/>
    </row>
    <row r="47337" spans="23:27" x14ac:dyDescent="0.2">
      <c r="W47337" s="2"/>
      <c r="X47337" s="2"/>
      <c r="Y47337" s="2"/>
      <c r="Z47337" s="2"/>
      <c r="AA47337" s="2"/>
    </row>
    <row r="47338" spans="23:27" x14ac:dyDescent="0.2">
      <c r="W47338" s="2"/>
      <c r="X47338" s="2"/>
      <c r="Y47338" s="2"/>
      <c r="Z47338" s="2"/>
      <c r="AA47338" s="2"/>
    </row>
    <row r="47339" spans="23:27" x14ac:dyDescent="0.2">
      <c r="W47339" s="2"/>
      <c r="X47339" s="2"/>
      <c r="Y47339" s="2"/>
      <c r="Z47339" s="2"/>
      <c r="AA47339" s="2"/>
    </row>
    <row r="47340" spans="23:27" x14ac:dyDescent="0.2">
      <c r="W47340" s="2"/>
      <c r="X47340" s="2"/>
      <c r="Y47340" s="2"/>
      <c r="Z47340" s="2"/>
      <c r="AA47340" s="2"/>
    </row>
    <row r="47341" spans="23:27" x14ac:dyDescent="0.2">
      <c r="W47341" s="2"/>
      <c r="X47341" s="2"/>
      <c r="Y47341" s="2"/>
      <c r="Z47341" s="2"/>
      <c r="AA47341" s="2"/>
    </row>
    <row r="47342" spans="23:27" x14ac:dyDescent="0.2">
      <c r="W47342" s="2"/>
      <c r="X47342" s="2"/>
      <c r="Y47342" s="2"/>
      <c r="Z47342" s="2"/>
      <c r="AA47342" s="2"/>
    </row>
    <row r="47343" spans="23:27" x14ac:dyDescent="0.2">
      <c r="W47343" s="2"/>
      <c r="X47343" s="2"/>
      <c r="Y47343" s="2"/>
      <c r="Z47343" s="2"/>
      <c r="AA47343" s="2"/>
    </row>
    <row r="47344" spans="23:27" x14ac:dyDescent="0.2">
      <c r="W47344" s="2"/>
      <c r="X47344" s="2"/>
      <c r="Y47344" s="2"/>
      <c r="Z47344" s="2"/>
      <c r="AA47344" s="2"/>
    </row>
    <row r="47345" spans="23:27" x14ac:dyDescent="0.2">
      <c r="W47345" s="2"/>
      <c r="X47345" s="2"/>
      <c r="Y47345" s="2"/>
      <c r="Z47345" s="2"/>
      <c r="AA47345" s="2"/>
    </row>
    <row r="47346" spans="23:27" x14ac:dyDescent="0.2">
      <c r="W47346" s="2"/>
      <c r="X47346" s="2"/>
      <c r="Y47346" s="2"/>
      <c r="Z47346" s="2"/>
      <c r="AA47346" s="2"/>
    </row>
    <row r="47347" spans="23:27" x14ac:dyDescent="0.2">
      <c r="W47347" s="2"/>
      <c r="X47347" s="2"/>
      <c r="Y47347" s="2"/>
      <c r="Z47347" s="2"/>
      <c r="AA47347" s="2"/>
    </row>
    <row r="47348" spans="23:27" x14ac:dyDescent="0.2">
      <c r="W47348" s="2"/>
      <c r="X47348" s="2"/>
      <c r="Y47348" s="2"/>
      <c r="Z47348" s="2"/>
      <c r="AA47348" s="2"/>
    </row>
    <row r="47349" spans="23:27" x14ac:dyDescent="0.2">
      <c r="W47349" s="2"/>
      <c r="X47349" s="2"/>
      <c r="Y47349" s="2"/>
      <c r="Z47349" s="2"/>
      <c r="AA47349" s="2"/>
    </row>
    <row r="47350" spans="23:27" x14ac:dyDescent="0.2">
      <c r="W47350" s="2"/>
      <c r="X47350" s="2"/>
      <c r="Y47350" s="2"/>
      <c r="Z47350" s="2"/>
      <c r="AA47350" s="2"/>
    </row>
    <row r="47351" spans="23:27" x14ac:dyDescent="0.2">
      <c r="W47351" s="2"/>
      <c r="X47351" s="2"/>
      <c r="Y47351" s="2"/>
      <c r="Z47351" s="2"/>
      <c r="AA47351" s="2"/>
    </row>
    <row r="47352" spans="23:27" x14ac:dyDescent="0.2">
      <c r="W47352" s="2"/>
      <c r="X47352" s="2"/>
      <c r="Y47352" s="2"/>
      <c r="Z47352" s="2"/>
      <c r="AA47352" s="2"/>
    </row>
    <row r="47353" spans="23:27" x14ac:dyDescent="0.2">
      <c r="W47353" s="2"/>
      <c r="X47353" s="2"/>
      <c r="Y47353" s="2"/>
      <c r="Z47353" s="2"/>
      <c r="AA47353" s="2"/>
    </row>
    <row r="47354" spans="23:27" x14ac:dyDescent="0.2">
      <c r="W47354" s="2"/>
      <c r="X47354" s="2"/>
      <c r="Y47354" s="2"/>
      <c r="Z47354" s="2"/>
      <c r="AA47354" s="2"/>
    </row>
    <row r="47355" spans="23:27" x14ac:dyDescent="0.2">
      <c r="W47355" s="2"/>
      <c r="X47355" s="2"/>
      <c r="Y47355" s="2"/>
      <c r="Z47355" s="2"/>
      <c r="AA47355" s="2"/>
    </row>
    <row r="47356" spans="23:27" x14ac:dyDescent="0.2">
      <c r="W47356" s="2"/>
      <c r="X47356" s="2"/>
      <c r="Y47356" s="2"/>
      <c r="Z47356" s="2"/>
      <c r="AA47356" s="2"/>
    </row>
    <row r="47357" spans="23:27" x14ac:dyDescent="0.2">
      <c r="W47357" s="2"/>
      <c r="X47357" s="2"/>
      <c r="Y47357" s="2"/>
      <c r="Z47357" s="2"/>
      <c r="AA47357" s="2"/>
    </row>
    <row r="47358" spans="23:27" x14ac:dyDescent="0.2">
      <c r="W47358" s="2"/>
      <c r="X47358" s="2"/>
      <c r="Y47358" s="2"/>
      <c r="Z47358" s="2"/>
      <c r="AA47358" s="2"/>
    </row>
    <row r="47359" spans="23:27" x14ac:dyDescent="0.2">
      <c r="W47359" s="2"/>
      <c r="X47359" s="2"/>
      <c r="Y47359" s="2"/>
      <c r="Z47359" s="2"/>
      <c r="AA47359" s="2"/>
    </row>
    <row r="47360" spans="23:27" x14ac:dyDescent="0.2">
      <c r="W47360" s="2"/>
      <c r="X47360" s="2"/>
      <c r="Y47360" s="2"/>
      <c r="Z47360" s="2"/>
      <c r="AA47360" s="2"/>
    </row>
    <row r="47361" spans="23:27" x14ac:dyDescent="0.2">
      <c r="W47361" s="2"/>
      <c r="X47361" s="2"/>
      <c r="Y47361" s="2"/>
      <c r="Z47361" s="2"/>
      <c r="AA47361" s="2"/>
    </row>
    <row r="47362" spans="23:27" x14ac:dyDescent="0.2">
      <c r="W47362" s="2"/>
      <c r="X47362" s="2"/>
      <c r="Y47362" s="2"/>
      <c r="Z47362" s="2"/>
      <c r="AA47362" s="2"/>
    </row>
    <row r="47363" spans="23:27" x14ac:dyDescent="0.2">
      <c r="W47363" s="2"/>
      <c r="X47363" s="2"/>
      <c r="Y47363" s="2"/>
      <c r="Z47363" s="2"/>
      <c r="AA47363" s="2"/>
    </row>
    <row r="47364" spans="23:27" x14ac:dyDescent="0.2">
      <c r="W47364" s="2"/>
      <c r="X47364" s="2"/>
      <c r="Y47364" s="2"/>
      <c r="Z47364" s="2"/>
      <c r="AA47364" s="2"/>
    </row>
    <row r="47365" spans="23:27" x14ac:dyDescent="0.2">
      <c r="W47365" s="2"/>
      <c r="X47365" s="2"/>
      <c r="Y47365" s="2"/>
      <c r="Z47365" s="2"/>
      <c r="AA47365" s="2"/>
    </row>
    <row r="47366" spans="23:27" x14ac:dyDescent="0.2">
      <c r="W47366" s="2"/>
      <c r="X47366" s="2"/>
      <c r="Y47366" s="2"/>
      <c r="Z47366" s="2"/>
      <c r="AA47366" s="2"/>
    </row>
    <row r="47367" spans="23:27" x14ac:dyDescent="0.2">
      <c r="W47367" s="2"/>
      <c r="X47367" s="2"/>
      <c r="Y47367" s="2"/>
      <c r="Z47367" s="2"/>
      <c r="AA47367" s="2"/>
    </row>
    <row r="47368" spans="23:27" x14ac:dyDescent="0.2">
      <c r="W47368" s="2"/>
      <c r="X47368" s="2"/>
      <c r="Y47368" s="2"/>
      <c r="Z47368" s="2"/>
      <c r="AA47368" s="2"/>
    </row>
    <row r="47369" spans="23:27" x14ac:dyDescent="0.2">
      <c r="W47369" s="2"/>
      <c r="X47369" s="2"/>
      <c r="Y47369" s="2"/>
      <c r="Z47369" s="2"/>
      <c r="AA47369" s="2"/>
    </row>
    <row r="47370" spans="23:27" x14ac:dyDescent="0.2">
      <c r="W47370" s="2"/>
      <c r="X47370" s="2"/>
      <c r="Y47370" s="2"/>
      <c r="Z47370" s="2"/>
      <c r="AA47370" s="2"/>
    </row>
    <row r="47371" spans="23:27" x14ac:dyDescent="0.2">
      <c r="W47371" s="2"/>
      <c r="X47371" s="2"/>
      <c r="Y47371" s="2"/>
      <c r="Z47371" s="2"/>
      <c r="AA47371" s="2"/>
    </row>
    <row r="47372" spans="23:27" x14ac:dyDescent="0.2">
      <c r="W47372" s="2"/>
      <c r="X47372" s="2"/>
      <c r="Y47372" s="2"/>
      <c r="Z47372" s="2"/>
      <c r="AA47372" s="2"/>
    </row>
    <row r="47373" spans="23:27" x14ac:dyDescent="0.2">
      <c r="W47373" s="2"/>
      <c r="X47373" s="2"/>
      <c r="Y47373" s="2"/>
      <c r="Z47373" s="2"/>
      <c r="AA47373" s="2"/>
    </row>
    <row r="47374" spans="23:27" x14ac:dyDescent="0.2">
      <c r="W47374" s="2"/>
      <c r="X47374" s="2"/>
      <c r="Y47374" s="2"/>
      <c r="Z47374" s="2"/>
      <c r="AA47374" s="2"/>
    </row>
    <row r="47375" spans="23:27" x14ac:dyDescent="0.2">
      <c r="W47375" s="2"/>
      <c r="X47375" s="2"/>
      <c r="Y47375" s="2"/>
      <c r="Z47375" s="2"/>
      <c r="AA47375" s="2"/>
    </row>
    <row r="47376" spans="23:27" x14ac:dyDescent="0.2">
      <c r="W47376" s="2"/>
      <c r="X47376" s="2"/>
      <c r="Y47376" s="2"/>
      <c r="Z47376" s="2"/>
      <c r="AA47376" s="2"/>
    </row>
    <row r="47377" spans="23:27" x14ac:dyDescent="0.2">
      <c r="W47377" s="2"/>
      <c r="X47377" s="2"/>
      <c r="Y47377" s="2"/>
      <c r="Z47377" s="2"/>
      <c r="AA47377" s="2"/>
    </row>
    <row r="47378" spans="23:27" x14ac:dyDescent="0.2">
      <c r="W47378" s="2"/>
      <c r="X47378" s="2"/>
      <c r="Y47378" s="2"/>
      <c r="Z47378" s="2"/>
      <c r="AA47378" s="2"/>
    </row>
    <row r="47379" spans="23:27" x14ac:dyDescent="0.2">
      <c r="W47379" s="2"/>
      <c r="X47379" s="2"/>
      <c r="Y47379" s="2"/>
      <c r="Z47379" s="2"/>
      <c r="AA47379" s="2"/>
    </row>
    <row r="47380" spans="23:27" x14ac:dyDescent="0.2">
      <c r="W47380" s="2"/>
      <c r="X47380" s="2"/>
      <c r="Y47380" s="2"/>
      <c r="Z47380" s="2"/>
      <c r="AA47380" s="2"/>
    </row>
    <row r="47381" spans="23:27" x14ac:dyDescent="0.2">
      <c r="W47381" s="2"/>
      <c r="X47381" s="2"/>
      <c r="Y47381" s="2"/>
      <c r="Z47381" s="2"/>
      <c r="AA47381" s="2"/>
    </row>
    <row r="47382" spans="23:27" x14ac:dyDescent="0.2">
      <c r="W47382" s="2"/>
      <c r="X47382" s="2"/>
      <c r="Y47382" s="2"/>
      <c r="Z47382" s="2"/>
      <c r="AA47382" s="2"/>
    </row>
    <row r="47383" spans="23:27" x14ac:dyDescent="0.2">
      <c r="W47383" s="2"/>
      <c r="X47383" s="2"/>
      <c r="Y47383" s="2"/>
      <c r="Z47383" s="2"/>
      <c r="AA47383" s="2"/>
    </row>
    <row r="47384" spans="23:27" x14ac:dyDescent="0.2">
      <c r="W47384" s="2"/>
      <c r="X47384" s="2"/>
      <c r="Y47384" s="2"/>
      <c r="Z47384" s="2"/>
      <c r="AA47384" s="2"/>
    </row>
    <row r="47385" spans="23:27" x14ac:dyDescent="0.2">
      <c r="W47385" s="2"/>
      <c r="X47385" s="2"/>
      <c r="Y47385" s="2"/>
      <c r="Z47385" s="2"/>
      <c r="AA47385" s="2"/>
    </row>
    <row r="47386" spans="23:27" x14ac:dyDescent="0.2">
      <c r="W47386" s="2"/>
      <c r="X47386" s="2"/>
      <c r="Y47386" s="2"/>
      <c r="Z47386" s="2"/>
      <c r="AA47386" s="2"/>
    </row>
    <row r="47387" spans="23:27" x14ac:dyDescent="0.2">
      <c r="W47387" s="2"/>
      <c r="X47387" s="2"/>
      <c r="Y47387" s="2"/>
      <c r="Z47387" s="2"/>
      <c r="AA47387" s="2"/>
    </row>
    <row r="47388" spans="23:27" x14ac:dyDescent="0.2">
      <c r="W47388" s="2"/>
      <c r="X47388" s="2"/>
      <c r="Y47388" s="2"/>
      <c r="Z47388" s="2"/>
      <c r="AA47388" s="2"/>
    </row>
    <row r="47389" spans="23:27" x14ac:dyDescent="0.2">
      <c r="W47389" s="2"/>
      <c r="X47389" s="2"/>
      <c r="Y47389" s="2"/>
      <c r="Z47389" s="2"/>
      <c r="AA47389" s="2"/>
    </row>
    <row r="47390" spans="23:27" x14ac:dyDescent="0.2">
      <c r="W47390" s="2"/>
      <c r="X47390" s="2"/>
      <c r="Y47390" s="2"/>
      <c r="Z47390" s="2"/>
      <c r="AA47390" s="2"/>
    </row>
    <row r="47391" spans="23:27" x14ac:dyDescent="0.2">
      <c r="W47391" s="2"/>
      <c r="X47391" s="2"/>
      <c r="Y47391" s="2"/>
      <c r="Z47391" s="2"/>
      <c r="AA47391" s="2"/>
    </row>
    <row r="47392" spans="23:27" x14ac:dyDescent="0.2">
      <c r="W47392" s="2"/>
      <c r="X47392" s="2"/>
      <c r="Y47392" s="2"/>
      <c r="Z47392" s="2"/>
      <c r="AA47392" s="2"/>
    </row>
    <row r="47393" spans="23:27" x14ac:dyDescent="0.2">
      <c r="W47393" s="2"/>
      <c r="X47393" s="2"/>
      <c r="Y47393" s="2"/>
      <c r="Z47393" s="2"/>
      <c r="AA47393" s="2"/>
    </row>
    <row r="47394" spans="23:27" x14ac:dyDescent="0.2">
      <c r="W47394" s="2"/>
      <c r="X47394" s="2"/>
      <c r="Y47394" s="2"/>
      <c r="Z47394" s="2"/>
      <c r="AA47394" s="2"/>
    </row>
    <row r="47395" spans="23:27" x14ac:dyDescent="0.2">
      <c r="W47395" s="2"/>
      <c r="X47395" s="2"/>
      <c r="Y47395" s="2"/>
      <c r="Z47395" s="2"/>
      <c r="AA47395" s="2"/>
    </row>
    <row r="47396" spans="23:27" x14ac:dyDescent="0.2">
      <c r="W47396" s="2"/>
      <c r="X47396" s="2"/>
      <c r="Y47396" s="2"/>
      <c r="Z47396" s="2"/>
      <c r="AA47396" s="2"/>
    </row>
    <row r="47397" spans="23:27" x14ac:dyDescent="0.2">
      <c r="W47397" s="2"/>
      <c r="X47397" s="2"/>
      <c r="Y47397" s="2"/>
      <c r="Z47397" s="2"/>
      <c r="AA47397" s="2"/>
    </row>
    <row r="47398" spans="23:27" x14ac:dyDescent="0.2">
      <c r="W47398" s="2"/>
      <c r="X47398" s="2"/>
      <c r="Y47398" s="2"/>
      <c r="Z47398" s="2"/>
      <c r="AA47398" s="2"/>
    </row>
    <row r="47399" spans="23:27" x14ac:dyDescent="0.2">
      <c r="W47399" s="2"/>
      <c r="X47399" s="2"/>
      <c r="Y47399" s="2"/>
      <c r="Z47399" s="2"/>
      <c r="AA47399" s="2"/>
    </row>
    <row r="47400" spans="23:27" x14ac:dyDescent="0.2">
      <c r="W47400" s="2"/>
      <c r="X47400" s="2"/>
      <c r="Y47400" s="2"/>
      <c r="Z47400" s="2"/>
      <c r="AA47400" s="2"/>
    </row>
    <row r="47401" spans="23:27" x14ac:dyDescent="0.2">
      <c r="W47401" s="2"/>
      <c r="X47401" s="2"/>
      <c r="Y47401" s="2"/>
      <c r="Z47401" s="2"/>
      <c r="AA47401" s="2"/>
    </row>
    <row r="47402" spans="23:27" x14ac:dyDescent="0.2">
      <c r="W47402" s="2"/>
      <c r="X47402" s="2"/>
      <c r="Y47402" s="2"/>
      <c r="Z47402" s="2"/>
      <c r="AA47402" s="2"/>
    </row>
    <row r="47403" spans="23:27" x14ac:dyDescent="0.2">
      <c r="W47403" s="2"/>
      <c r="X47403" s="2"/>
      <c r="Y47403" s="2"/>
      <c r="Z47403" s="2"/>
      <c r="AA47403" s="2"/>
    </row>
    <row r="47404" spans="23:27" x14ac:dyDescent="0.2">
      <c r="W47404" s="2"/>
      <c r="X47404" s="2"/>
      <c r="Y47404" s="2"/>
      <c r="Z47404" s="2"/>
      <c r="AA47404" s="2"/>
    </row>
    <row r="47405" spans="23:27" x14ac:dyDescent="0.2">
      <c r="W47405" s="2"/>
      <c r="X47405" s="2"/>
      <c r="Y47405" s="2"/>
      <c r="Z47405" s="2"/>
      <c r="AA47405" s="2"/>
    </row>
    <row r="47406" spans="23:27" x14ac:dyDescent="0.2">
      <c r="W47406" s="2"/>
      <c r="X47406" s="2"/>
      <c r="Y47406" s="2"/>
      <c r="Z47406" s="2"/>
      <c r="AA47406" s="2"/>
    </row>
    <row r="47407" spans="23:27" x14ac:dyDescent="0.2">
      <c r="W47407" s="2"/>
      <c r="X47407" s="2"/>
      <c r="Y47407" s="2"/>
      <c r="Z47407" s="2"/>
      <c r="AA47407" s="2"/>
    </row>
    <row r="47408" spans="23:27" x14ac:dyDescent="0.2">
      <c r="W47408" s="2"/>
      <c r="X47408" s="2"/>
      <c r="Y47408" s="2"/>
      <c r="Z47408" s="2"/>
      <c r="AA47408" s="2"/>
    </row>
    <row r="47409" spans="23:27" x14ac:dyDescent="0.2">
      <c r="W47409" s="2"/>
      <c r="X47409" s="2"/>
      <c r="Y47409" s="2"/>
      <c r="Z47409" s="2"/>
      <c r="AA47409" s="2"/>
    </row>
    <row r="47410" spans="23:27" x14ac:dyDescent="0.2">
      <c r="W47410" s="2"/>
      <c r="X47410" s="2"/>
      <c r="Y47410" s="2"/>
      <c r="Z47410" s="2"/>
      <c r="AA47410" s="2"/>
    </row>
    <row r="47411" spans="23:27" x14ac:dyDescent="0.2">
      <c r="W47411" s="2"/>
      <c r="X47411" s="2"/>
      <c r="Y47411" s="2"/>
      <c r="Z47411" s="2"/>
      <c r="AA47411" s="2"/>
    </row>
    <row r="47412" spans="23:27" x14ac:dyDescent="0.2">
      <c r="W47412" s="2"/>
      <c r="X47412" s="2"/>
      <c r="Y47412" s="2"/>
      <c r="Z47412" s="2"/>
      <c r="AA47412" s="2"/>
    </row>
    <row r="47413" spans="23:27" x14ac:dyDescent="0.2">
      <c r="W47413" s="2"/>
      <c r="X47413" s="2"/>
      <c r="Y47413" s="2"/>
      <c r="Z47413" s="2"/>
      <c r="AA47413" s="2"/>
    </row>
    <row r="47414" spans="23:27" x14ac:dyDescent="0.2">
      <c r="W47414" s="2"/>
      <c r="X47414" s="2"/>
      <c r="Y47414" s="2"/>
      <c r="Z47414" s="2"/>
      <c r="AA47414" s="2"/>
    </row>
    <row r="47415" spans="23:27" x14ac:dyDescent="0.2">
      <c r="W47415" s="2"/>
      <c r="X47415" s="2"/>
      <c r="Y47415" s="2"/>
      <c r="Z47415" s="2"/>
      <c r="AA47415" s="2"/>
    </row>
    <row r="47416" spans="23:27" x14ac:dyDescent="0.2">
      <c r="W47416" s="2"/>
      <c r="X47416" s="2"/>
      <c r="Y47416" s="2"/>
      <c r="Z47416" s="2"/>
      <c r="AA47416" s="2"/>
    </row>
    <row r="47417" spans="23:27" x14ac:dyDescent="0.2">
      <c r="W47417" s="2"/>
      <c r="X47417" s="2"/>
      <c r="Y47417" s="2"/>
      <c r="Z47417" s="2"/>
      <c r="AA47417" s="2"/>
    </row>
    <row r="47418" spans="23:27" x14ac:dyDescent="0.2">
      <c r="W47418" s="2"/>
      <c r="X47418" s="2"/>
      <c r="Y47418" s="2"/>
      <c r="Z47418" s="2"/>
      <c r="AA47418" s="2"/>
    </row>
    <row r="47419" spans="23:27" x14ac:dyDescent="0.2">
      <c r="W47419" s="2"/>
      <c r="X47419" s="2"/>
      <c r="Y47419" s="2"/>
      <c r="Z47419" s="2"/>
      <c r="AA47419" s="2"/>
    </row>
    <row r="47420" spans="23:27" x14ac:dyDescent="0.2">
      <c r="W47420" s="2"/>
      <c r="X47420" s="2"/>
      <c r="Y47420" s="2"/>
      <c r="Z47420" s="2"/>
      <c r="AA47420" s="2"/>
    </row>
    <row r="47421" spans="23:27" x14ac:dyDescent="0.2">
      <c r="W47421" s="2"/>
      <c r="X47421" s="2"/>
      <c r="Y47421" s="2"/>
      <c r="Z47421" s="2"/>
      <c r="AA47421" s="2"/>
    </row>
    <row r="47422" spans="23:27" x14ac:dyDescent="0.2">
      <c r="W47422" s="2"/>
      <c r="X47422" s="2"/>
      <c r="Y47422" s="2"/>
      <c r="Z47422" s="2"/>
      <c r="AA47422" s="2"/>
    </row>
    <row r="47423" spans="23:27" x14ac:dyDescent="0.2">
      <c r="W47423" s="2"/>
      <c r="X47423" s="2"/>
      <c r="Y47423" s="2"/>
      <c r="Z47423" s="2"/>
      <c r="AA47423" s="2"/>
    </row>
    <row r="47424" spans="23:27" x14ac:dyDescent="0.2">
      <c r="W47424" s="2"/>
      <c r="X47424" s="2"/>
      <c r="Y47424" s="2"/>
      <c r="Z47424" s="2"/>
      <c r="AA47424" s="2"/>
    </row>
    <row r="47425" spans="23:27" x14ac:dyDescent="0.2">
      <c r="W47425" s="2"/>
      <c r="X47425" s="2"/>
      <c r="Y47425" s="2"/>
      <c r="Z47425" s="2"/>
      <c r="AA47425" s="2"/>
    </row>
    <row r="47426" spans="23:27" x14ac:dyDescent="0.2">
      <c r="W47426" s="2"/>
      <c r="X47426" s="2"/>
      <c r="Y47426" s="2"/>
      <c r="Z47426" s="2"/>
      <c r="AA47426" s="2"/>
    </row>
    <row r="47427" spans="23:27" x14ac:dyDescent="0.2">
      <c r="W47427" s="2"/>
      <c r="X47427" s="2"/>
      <c r="Y47427" s="2"/>
      <c r="Z47427" s="2"/>
      <c r="AA47427" s="2"/>
    </row>
    <row r="47428" spans="23:27" x14ac:dyDescent="0.2">
      <c r="W47428" s="2"/>
      <c r="X47428" s="2"/>
      <c r="Y47428" s="2"/>
      <c r="Z47428" s="2"/>
      <c r="AA47428" s="2"/>
    </row>
    <row r="47429" spans="23:27" x14ac:dyDescent="0.2">
      <c r="W47429" s="2"/>
      <c r="X47429" s="2"/>
      <c r="Y47429" s="2"/>
      <c r="Z47429" s="2"/>
      <c r="AA47429" s="2"/>
    </row>
    <row r="47430" spans="23:27" x14ac:dyDescent="0.2">
      <c r="W47430" s="2"/>
      <c r="X47430" s="2"/>
      <c r="Y47430" s="2"/>
      <c r="Z47430" s="2"/>
      <c r="AA47430" s="2"/>
    </row>
    <row r="47431" spans="23:27" x14ac:dyDescent="0.2">
      <c r="W47431" s="2"/>
      <c r="X47431" s="2"/>
      <c r="Y47431" s="2"/>
      <c r="Z47431" s="2"/>
      <c r="AA47431" s="2"/>
    </row>
    <row r="47432" spans="23:27" x14ac:dyDescent="0.2">
      <c r="W47432" s="2"/>
      <c r="X47432" s="2"/>
      <c r="Y47432" s="2"/>
      <c r="Z47432" s="2"/>
      <c r="AA47432" s="2"/>
    </row>
    <row r="47433" spans="23:27" x14ac:dyDescent="0.2">
      <c r="W47433" s="2"/>
      <c r="X47433" s="2"/>
      <c r="Y47433" s="2"/>
      <c r="Z47433" s="2"/>
      <c r="AA47433" s="2"/>
    </row>
    <row r="47434" spans="23:27" x14ac:dyDescent="0.2">
      <c r="W47434" s="2"/>
      <c r="X47434" s="2"/>
      <c r="Y47434" s="2"/>
      <c r="Z47434" s="2"/>
      <c r="AA47434" s="2"/>
    </row>
    <row r="47435" spans="23:27" x14ac:dyDescent="0.2">
      <c r="W47435" s="2"/>
      <c r="X47435" s="2"/>
      <c r="Y47435" s="2"/>
      <c r="Z47435" s="2"/>
      <c r="AA47435" s="2"/>
    </row>
    <row r="47436" spans="23:27" x14ac:dyDescent="0.2">
      <c r="W47436" s="2"/>
      <c r="X47436" s="2"/>
      <c r="Y47436" s="2"/>
      <c r="Z47436" s="2"/>
      <c r="AA47436" s="2"/>
    </row>
    <row r="47437" spans="23:27" x14ac:dyDescent="0.2">
      <c r="W47437" s="2"/>
      <c r="X47437" s="2"/>
      <c r="Y47437" s="2"/>
      <c r="Z47437" s="2"/>
      <c r="AA47437" s="2"/>
    </row>
    <row r="47438" spans="23:27" x14ac:dyDescent="0.2">
      <c r="W47438" s="2"/>
      <c r="X47438" s="2"/>
      <c r="Y47438" s="2"/>
      <c r="Z47438" s="2"/>
      <c r="AA47438" s="2"/>
    </row>
    <row r="47439" spans="23:27" x14ac:dyDescent="0.2">
      <c r="W47439" s="2"/>
      <c r="X47439" s="2"/>
      <c r="Y47439" s="2"/>
      <c r="Z47439" s="2"/>
      <c r="AA47439" s="2"/>
    </row>
    <row r="47440" spans="23:27" x14ac:dyDescent="0.2">
      <c r="W47440" s="2"/>
      <c r="X47440" s="2"/>
      <c r="Y47440" s="2"/>
      <c r="Z47440" s="2"/>
      <c r="AA47440" s="2"/>
    </row>
    <row r="47441" spans="23:27" x14ac:dyDescent="0.2">
      <c r="W47441" s="2"/>
      <c r="X47441" s="2"/>
      <c r="Y47441" s="2"/>
      <c r="Z47441" s="2"/>
      <c r="AA47441" s="2"/>
    </row>
    <row r="47442" spans="23:27" x14ac:dyDescent="0.2">
      <c r="W47442" s="2"/>
      <c r="X47442" s="2"/>
      <c r="Y47442" s="2"/>
      <c r="Z47442" s="2"/>
      <c r="AA47442" s="2"/>
    </row>
    <row r="47443" spans="23:27" x14ac:dyDescent="0.2">
      <c r="W47443" s="2"/>
      <c r="X47443" s="2"/>
      <c r="Y47443" s="2"/>
      <c r="Z47443" s="2"/>
      <c r="AA47443" s="2"/>
    </row>
    <row r="47444" spans="23:27" x14ac:dyDescent="0.2">
      <c r="W47444" s="2"/>
      <c r="X47444" s="2"/>
      <c r="Y47444" s="2"/>
      <c r="Z47444" s="2"/>
      <c r="AA47444" s="2"/>
    </row>
    <row r="47445" spans="23:27" x14ac:dyDescent="0.2">
      <c r="W47445" s="2"/>
      <c r="X47445" s="2"/>
      <c r="Y47445" s="2"/>
      <c r="Z47445" s="2"/>
      <c r="AA47445" s="2"/>
    </row>
    <row r="47446" spans="23:27" x14ac:dyDescent="0.2">
      <c r="W47446" s="2"/>
      <c r="X47446" s="2"/>
      <c r="Y47446" s="2"/>
      <c r="Z47446" s="2"/>
      <c r="AA47446" s="2"/>
    </row>
    <row r="47447" spans="23:27" x14ac:dyDescent="0.2">
      <c r="W47447" s="2"/>
      <c r="X47447" s="2"/>
      <c r="Y47447" s="2"/>
      <c r="Z47447" s="2"/>
      <c r="AA47447" s="2"/>
    </row>
    <row r="47448" spans="23:27" x14ac:dyDescent="0.2">
      <c r="W47448" s="2"/>
      <c r="X47448" s="2"/>
      <c r="Y47448" s="2"/>
      <c r="Z47448" s="2"/>
      <c r="AA47448" s="2"/>
    </row>
    <row r="47449" spans="23:27" x14ac:dyDescent="0.2">
      <c r="W47449" s="2"/>
      <c r="X47449" s="2"/>
      <c r="Y47449" s="2"/>
      <c r="Z47449" s="2"/>
      <c r="AA47449" s="2"/>
    </row>
    <row r="47450" spans="23:27" x14ac:dyDescent="0.2">
      <c r="W47450" s="2"/>
      <c r="X47450" s="2"/>
      <c r="Y47450" s="2"/>
      <c r="Z47450" s="2"/>
      <c r="AA47450" s="2"/>
    </row>
    <row r="47451" spans="23:27" x14ac:dyDescent="0.2">
      <c r="W47451" s="2"/>
      <c r="X47451" s="2"/>
      <c r="Y47451" s="2"/>
      <c r="Z47451" s="2"/>
      <c r="AA47451" s="2"/>
    </row>
    <row r="47452" spans="23:27" x14ac:dyDescent="0.2">
      <c r="W47452" s="2"/>
      <c r="X47452" s="2"/>
      <c r="Y47452" s="2"/>
      <c r="Z47452" s="2"/>
      <c r="AA47452" s="2"/>
    </row>
    <row r="47453" spans="23:27" x14ac:dyDescent="0.2">
      <c r="W47453" s="2"/>
      <c r="X47453" s="2"/>
      <c r="Y47453" s="2"/>
      <c r="Z47453" s="2"/>
      <c r="AA47453" s="2"/>
    </row>
    <row r="47454" spans="23:27" x14ac:dyDescent="0.2">
      <c r="W47454" s="2"/>
      <c r="X47454" s="2"/>
      <c r="Y47454" s="2"/>
      <c r="Z47454" s="2"/>
      <c r="AA47454" s="2"/>
    </row>
    <row r="47455" spans="23:27" x14ac:dyDescent="0.2">
      <c r="W47455" s="2"/>
      <c r="X47455" s="2"/>
      <c r="Y47455" s="2"/>
      <c r="Z47455" s="2"/>
      <c r="AA47455" s="2"/>
    </row>
    <row r="47456" spans="23:27" x14ac:dyDescent="0.2">
      <c r="W47456" s="2"/>
      <c r="X47456" s="2"/>
      <c r="Y47456" s="2"/>
      <c r="Z47456" s="2"/>
      <c r="AA47456" s="2"/>
    </row>
    <row r="47457" spans="23:27" x14ac:dyDescent="0.2">
      <c r="W47457" s="2"/>
      <c r="X47457" s="2"/>
      <c r="Y47457" s="2"/>
      <c r="Z47457" s="2"/>
      <c r="AA47457" s="2"/>
    </row>
    <row r="47458" spans="23:27" x14ac:dyDescent="0.2">
      <c r="W47458" s="2"/>
      <c r="X47458" s="2"/>
      <c r="Y47458" s="2"/>
      <c r="Z47458" s="2"/>
      <c r="AA47458" s="2"/>
    </row>
    <row r="47459" spans="23:27" x14ac:dyDescent="0.2">
      <c r="W47459" s="2"/>
      <c r="X47459" s="2"/>
      <c r="Y47459" s="2"/>
      <c r="Z47459" s="2"/>
      <c r="AA47459" s="2"/>
    </row>
    <row r="47460" spans="23:27" x14ac:dyDescent="0.2">
      <c r="W47460" s="2"/>
      <c r="X47460" s="2"/>
      <c r="Y47460" s="2"/>
      <c r="Z47460" s="2"/>
      <c r="AA47460" s="2"/>
    </row>
    <row r="47461" spans="23:27" x14ac:dyDescent="0.2">
      <c r="W47461" s="2"/>
      <c r="X47461" s="2"/>
      <c r="Y47461" s="2"/>
      <c r="Z47461" s="2"/>
      <c r="AA47461" s="2"/>
    </row>
    <row r="47462" spans="23:27" x14ac:dyDescent="0.2">
      <c r="W47462" s="2"/>
      <c r="X47462" s="2"/>
      <c r="Y47462" s="2"/>
      <c r="Z47462" s="2"/>
      <c r="AA47462" s="2"/>
    </row>
    <row r="47463" spans="23:27" x14ac:dyDescent="0.2">
      <c r="W47463" s="2"/>
      <c r="X47463" s="2"/>
      <c r="Y47463" s="2"/>
      <c r="Z47463" s="2"/>
      <c r="AA47463" s="2"/>
    </row>
    <row r="47464" spans="23:27" x14ac:dyDescent="0.2">
      <c r="W47464" s="2"/>
      <c r="X47464" s="2"/>
      <c r="Y47464" s="2"/>
      <c r="Z47464" s="2"/>
      <c r="AA47464" s="2"/>
    </row>
    <row r="47465" spans="23:27" x14ac:dyDescent="0.2">
      <c r="W47465" s="2"/>
      <c r="X47465" s="2"/>
      <c r="Y47465" s="2"/>
      <c r="Z47465" s="2"/>
      <c r="AA47465" s="2"/>
    </row>
    <row r="47466" spans="23:27" x14ac:dyDescent="0.2">
      <c r="W47466" s="2"/>
      <c r="X47466" s="2"/>
      <c r="Y47466" s="2"/>
      <c r="Z47466" s="2"/>
      <c r="AA47466" s="2"/>
    </row>
    <row r="47467" spans="23:27" x14ac:dyDescent="0.2">
      <c r="W47467" s="2"/>
      <c r="X47467" s="2"/>
      <c r="Y47467" s="2"/>
      <c r="Z47467" s="2"/>
      <c r="AA47467" s="2"/>
    </row>
    <row r="47468" spans="23:27" x14ac:dyDescent="0.2">
      <c r="W47468" s="2"/>
      <c r="X47468" s="2"/>
      <c r="Y47468" s="2"/>
      <c r="Z47468" s="2"/>
      <c r="AA47468" s="2"/>
    </row>
    <row r="47469" spans="23:27" x14ac:dyDescent="0.2">
      <c r="W47469" s="2"/>
      <c r="X47469" s="2"/>
      <c r="Y47469" s="2"/>
      <c r="Z47469" s="2"/>
      <c r="AA47469" s="2"/>
    </row>
    <row r="47470" spans="23:27" x14ac:dyDescent="0.2">
      <c r="W47470" s="2"/>
      <c r="X47470" s="2"/>
      <c r="Y47470" s="2"/>
      <c r="Z47470" s="2"/>
      <c r="AA47470" s="2"/>
    </row>
    <row r="47471" spans="23:27" x14ac:dyDescent="0.2">
      <c r="W47471" s="2"/>
      <c r="X47471" s="2"/>
      <c r="Y47471" s="2"/>
      <c r="Z47471" s="2"/>
      <c r="AA47471" s="2"/>
    </row>
    <row r="47472" spans="23:27" x14ac:dyDescent="0.2">
      <c r="W47472" s="2"/>
      <c r="X47472" s="2"/>
      <c r="Y47472" s="2"/>
      <c r="Z47472" s="2"/>
      <c r="AA47472" s="2"/>
    </row>
    <row r="47473" spans="23:27" x14ac:dyDescent="0.2">
      <c r="W47473" s="2"/>
      <c r="X47473" s="2"/>
      <c r="Y47473" s="2"/>
      <c r="Z47473" s="2"/>
      <c r="AA47473" s="2"/>
    </row>
    <row r="47474" spans="23:27" x14ac:dyDescent="0.2">
      <c r="W47474" s="2"/>
      <c r="X47474" s="2"/>
      <c r="Y47474" s="2"/>
      <c r="Z47474" s="2"/>
      <c r="AA47474" s="2"/>
    </row>
    <row r="47475" spans="23:27" x14ac:dyDescent="0.2">
      <c r="W47475" s="2"/>
      <c r="X47475" s="2"/>
      <c r="Y47475" s="2"/>
      <c r="Z47475" s="2"/>
      <c r="AA47475" s="2"/>
    </row>
    <row r="47476" spans="23:27" x14ac:dyDescent="0.2">
      <c r="W47476" s="2"/>
      <c r="X47476" s="2"/>
      <c r="Y47476" s="2"/>
      <c r="Z47476" s="2"/>
      <c r="AA47476" s="2"/>
    </row>
    <row r="47477" spans="23:27" x14ac:dyDescent="0.2">
      <c r="W47477" s="2"/>
      <c r="X47477" s="2"/>
      <c r="Y47477" s="2"/>
      <c r="Z47477" s="2"/>
      <c r="AA47477" s="2"/>
    </row>
    <row r="47478" spans="23:27" x14ac:dyDescent="0.2">
      <c r="W47478" s="2"/>
      <c r="X47478" s="2"/>
      <c r="Y47478" s="2"/>
      <c r="Z47478" s="2"/>
      <c r="AA47478" s="2"/>
    </row>
    <row r="47479" spans="23:27" x14ac:dyDescent="0.2">
      <c r="W47479" s="2"/>
      <c r="X47479" s="2"/>
      <c r="Y47479" s="2"/>
      <c r="Z47479" s="2"/>
      <c r="AA47479" s="2"/>
    </row>
    <row r="47480" spans="23:27" x14ac:dyDescent="0.2">
      <c r="W47480" s="2"/>
      <c r="X47480" s="2"/>
      <c r="Y47480" s="2"/>
      <c r="Z47480" s="2"/>
      <c r="AA47480" s="2"/>
    </row>
    <row r="47481" spans="23:27" x14ac:dyDescent="0.2">
      <c r="W47481" s="2"/>
      <c r="X47481" s="2"/>
      <c r="Y47481" s="2"/>
      <c r="Z47481" s="2"/>
      <c r="AA47481" s="2"/>
    </row>
    <row r="47482" spans="23:27" x14ac:dyDescent="0.2">
      <c r="W47482" s="2"/>
      <c r="X47482" s="2"/>
      <c r="Y47482" s="2"/>
      <c r="Z47482" s="2"/>
      <c r="AA47482" s="2"/>
    </row>
    <row r="47483" spans="23:27" x14ac:dyDescent="0.2">
      <c r="W47483" s="2"/>
      <c r="X47483" s="2"/>
      <c r="Y47483" s="2"/>
      <c r="Z47483" s="2"/>
      <c r="AA47483" s="2"/>
    </row>
    <row r="47484" spans="23:27" x14ac:dyDescent="0.2">
      <c r="W47484" s="2"/>
      <c r="X47484" s="2"/>
      <c r="Y47484" s="2"/>
      <c r="Z47484" s="2"/>
      <c r="AA47484" s="2"/>
    </row>
    <row r="47485" spans="23:27" x14ac:dyDescent="0.2">
      <c r="W47485" s="2"/>
      <c r="X47485" s="2"/>
      <c r="Y47485" s="2"/>
      <c r="Z47485" s="2"/>
      <c r="AA47485" s="2"/>
    </row>
    <row r="47486" spans="23:27" x14ac:dyDescent="0.2">
      <c r="W47486" s="2"/>
      <c r="X47486" s="2"/>
      <c r="Y47486" s="2"/>
      <c r="Z47486" s="2"/>
      <c r="AA47486" s="2"/>
    </row>
    <row r="47487" spans="23:27" x14ac:dyDescent="0.2">
      <c r="W47487" s="2"/>
      <c r="X47487" s="2"/>
      <c r="Y47487" s="2"/>
      <c r="Z47487" s="2"/>
      <c r="AA47487" s="2"/>
    </row>
    <row r="47488" spans="23:27" x14ac:dyDescent="0.2">
      <c r="W47488" s="2"/>
      <c r="X47488" s="2"/>
      <c r="Y47488" s="2"/>
      <c r="Z47488" s="2"/>
      <c r="AA47488" s="2"/>
    </row>
    <row r="47489" spans="23:27" x14ac:dyDescent="0.2">
      <c r="W47489" s="2"/>
      <c r="X47489" s="2"/>
      <c r="Y47489" s="2"/>
      <c r="Z47489" s="2"/>
      <c r="AA47489" s="2"/>
    </row>
    <row r="47490" spans="23:27" x14ac:dyDescent="0.2">
      <c r="W47490" s="2"/>
      <c r="X47490" s="2"/>
      <c r="Y47490" s="2"/>
      <c r="Z47490" s="2"/>
      <c r="AA47490" s="2"/>
    </row>
    <row r="47491" spans="23:27" x14ac:dyDescent="0.2">
      <c r="W47491" s="2"/>
      <c r="X47491" s="2"/>
      <c r="Y47491" s="2"/>
      <c r="Z47491" s="2"/>
      <c r="AA47491" s="2"/>
    </row>
    <row r="47492" spans="23:27" x14ac:dyDescent="0.2">
      <c r="W47492" s="2"/>
      <c r="X47492" s="2"/>
      <c r="Y47492" s="2"/>
      <c r="Z47492" s="2"/>
      <c r="AA47492" s="2"/>
    </row>
    <row r="47493" spans="23:27" x14ac:dyDescent="0.2">
      <c r="W47493" s="2"/>
      <c r="X47493" s="2"/>
      <c r="Y47493" s="2"/>
      <c r="Z47493" s="2"/>
      <c r="AA47493" s="2"/>
    </row>
    <row r="47494" spans="23:27" x14ac:dyDescent="0.2">
      <c r="W47494" s="2"/>
      <c r="X47494" s="2"/>
      <c r="Y47494" s="2"/>
      <c r="Z47494" s="2"/>
      <c r="AA47494" s="2"/>
    </row>
    <row r="47495" spans="23:27" x14ac:dyDescent="0.2">
      <c r="W47495" s="2"/>
      <c r="X47495" s="2"/>
      <c r="Y47495" s="2"/>
      <c r="Z47495" s="2"/>
      <c r="AA47495" s="2"/>
    </row>
    <row r="47496" spans="23:27" x14ac:dyDescent="0.2">
      <c r="W47496" s="2"/>
      <c r="X47496" s="2"/>
      <c r="Y47496" s="2"/>
      <c r="Z47496" s="2"/>
      <c r="AA47496" s="2"/>
    </row>
    <row r="47497" spans="23:27" x14ac:dyDescent="0.2">
      <c r="W47497" s="2"/>
      <c r="X47497" s="2"/>
      <c r="Y47497" s="2"/>
      <c r="Z47497" s="2"/>
      <c r="AA47497" s="2"/>
    </row>
    <row r="47498" spans="23:27" x14ac:dyDescent="0.2">
      <c r="W47498" s="2"/>
      <c r="X47498" s="2"/>
      <c r="Y47498" s="2"/>
      <c r="Z47498" s="2"/>
      <c r="AA47498" s="2"/>
    </row>
    <row r="47499" spans="23:27" x14ac:dyDescent="0.2">
      <c r="W47499" s="2"/>
      <c r="X47499" s="2"/>
      <c r="Y47499" s="2"/>
      <c r="Z47499" s="2"/>
      <c r="AA47499" s="2"/>
    </row>
    <row r="47500" spans="23:27" x14ac:dyDescent="0.2">
      <c r="W47500" s="2"/>
      <c r="X47500" s="2"/>
      <c r="Y47500" s="2"/>
      <c r="Z47500" s="2"/>
      <c r="AA47500" s="2"/>
    </row>
    <row r="47501" spans="23:27" x14ac:dyDescent="0.2">
      <c r="W47501" s="2"/>
      <c r="X47501" s="2"/>
      <c r="Y47501" s="2"/>
      <c r="Z47501" s="2"/>
      <c r="AA47501" s="2"/>
    </row>
    <row r="47502" spans="23:27" x14ac:dyDescent="0.2">
      <c r="W47502" s="2"/>
      <c r="X47502" s="2"/>
      <c r="Y47502" s="2"/>
      <c r="Z47502" s="2"/>
      <c r="AA47502" s="2"/>
    </row>
    <row r="47503" spans="23:27" x14ac:dyDescent="0.2">
      <c r="W47503" s="2"/>
      <c r="X47503" s="2"/>
      <c r="Y47503" s="2"/>
      <c r="Z47503" s="2"/>
      <c r="AA47503" s="2"/>
    </row>
    <row r="47504" spans="23:27" x14ac:dyDescent="0.2">
      <c r="W47504" s="2"/>
      <c r="X47504" s="2"/>
      <c r="Y47504" s="2"/>
      <c r="Z47504" s="2"/>
      <c r="AA47504" s="2"/>
    </row>
    <row r="47505" spans="23:27" x14ac:dyDescent="0.2">
      <c r="W47505" s="2"/>
      <c r="X47505" s="2"/>
      <c r="Y47505" s="2"/>
      <c r="Z47505" s="2"/>
      <c r="AA47505" s="2"/>
    </row>
    <row r="47506" spans="23:27" x14ac:dyDescent="0.2">
      <c r="W47506" s="2"/>
      <c r="X47506" s="2"/>
      <c r="Y47506" s="2"/>
      <c r="Z47506" s="2"/>
      <c r="AA47506" s="2"/>
    </row>
    <row r="47507" spans="23:27" x14ac:dyDescent="0.2">
      <c r="W47507" s="2"/>
      <c r="X47507" s="2"/>
      <c r="Y47507" s="2"/>
      <c r="Z47507" s="2"/>
      <c r="AA47507" s="2"/>
    </row>
    <row r="47508" spans="23:27" x14ac:dyDescent="0.2">
      <c r="W47508" s="2"/>
      <c r="X47508" s="2"/>
      <c r="Y47508" s="2"/>
      <c r="Z47508" s="2"/>
      <c r="AA47508" s="2"/>
    </row>
    <row r="47509" spans="23:27" x14ac:dyDescent="0.2">
      <c r="W47509" s="2"/>
      <c r="X47509" s="2"/>
      <c r="Y47509" s="2"/>
      <c r="Z47509" s="2"/>
      <c r="AA47509" s="2"/>
    </row>
    <row r="47510" spans="23:27" x14ac:dyDescent="0.2">
      <c r="W47510" s="2"/>
      <c r="X47510" s="2"/>
      <c r="Y47510" s="2"/>
      <c r="Z47510" s="2"/>
      <c r="AA47510" s="2"/>
    </row>
    <row r="47511" spans="23:27" x14ac:dyDescent="0.2">
      <c r="W47511" s="2"/>
      <c r="X47511" s="2"/>
      <c r="Y47511" s="2"/>
      <c r="Z47511" s="2"/>
      <c r="AA47511" s="2"/>
    </row>
    <row r="47512" spans="23:27" x14ac:dyDescent="0.2">
      <c r="W47512" s="2"/>
      <c r="X47512" s="2"/>
      <c r="Y47512" s="2"/>
      <c r="Z47512" s="2"/>
      <c r="AA47512" s="2"/>
    </row>
    <row r="47513" spans="23:27" x14ac:dyDescent="0.2">
      <c r="W47513" s="2"/>
      <c r="X47513" s="2"/>
      <c r="Y47513" s="2"/>
      <c r="Z47513" s="2"/>
      <c r="AA47513" s="2"/>
    </row>
    <row r="47514" spans="23:27" x14ac:dyDescent="0.2">
      <c r="W47514" s="2"/>
      <c r="X47514" s="2"/>
      <c r="Y47514" s="2"/>
      <c r="Z47514" s="2"/>
      <c r="AA47514" s="2"/>
    </row>
    <row r="47515" spans="23:27" x14ac:dyDescent="0.2">
      <c r="W47515" s="2"/>
      <c r="X47515" s="2"/>
      <c r="Y47515" s="2"/>
      <c r="Z47515" s="2"/>
      <c r="AA47515" s="2"/>
    </row>
    <row r="47516" spans="23:27" x14ac:dyDescent="0.2">
      <c r="W47516" s="2"/>
      <c r="X47516" s="2"/>
      <c r="Y47516" s="2"/>
      <c r="Z47516" s="2"/>
      <c r="AA47516" s="2"/>
    </row>
    <row r="47517" spans="23:27" x14ac:dyDescent="0.2">
      <c r="W47517" s="2"/>
      <c r="X47517" s="2"/>
      <c r="Y47517" s="2"/>
      <c r="Z47517" s="2"/>
      <c r="AA47517" s="2"/>
    </row>
    <row r="47518" spans="23:27" x14ac:dyDescent="0.2">
      <c r="W47518" s="2"/>
      <c r="X47518" s="2"/>
      <c r="Y47518" s="2"/>
      <c r="Z47518" s="2"/>
      <c r="AA47518" s="2"/>
    </row>
    <row r="47519" spans="23:27" x14ac:dyDescent="0.2">
      <c r="W47519" s="2"/>
      <c r="X47519" s="2"/>
      <c r="Y47519" s="2"/>
      <c r="Z47519" s="2"/>
      <c r="AA47519" s="2"/>
    </row>
    <row r="47520" spans="23:27" x14ac:dyDescent="0.2">
      <c r="W47520" s="2"/>
      <c r="X47520" s="2"/>
      <c r="Y47520" s="2"/>
      <c r="Z47520" s="2"/>
      <c r="AA47520" s="2"/>
    </row>
    <row r="47521" spans="23:27" x14ac:dyDescent="0.2">
      <c r="W47521" s="2"/>
      <c r="X47521" s="2"/>
      <c r="Y47521" s="2"/>
      <c r="Z47521" s="2"/>
      <c r="AA47521" s="2"/>
    </row>
    <row r="47522" spans="23:27" x14ac:dyDescent="0.2">
      <c r="W47522" s="2"/>
      <c r="X47522" s="2"/>
      <c r="Y47522" s="2"/>
      <c r="Z47522" s="2"/>
      <c r="AA47522" s="2"/>
    </row>
    <row r="47523" spans="23:27" x14ac:dyDescent="0.2">
      <c r="W47523" s="2"/>
      <c r="X47523" s="2"/>
      <c r="Y47523" s="2"/>
      <c r="Z47523" s="2"/>
      <c r="AA47523" s="2"/>
    </row>
    <row r="47524" spans="23:27" x14ac:dyDescent="0.2">
      <c r="W47524" s="2"/>
      <c r="X47524" s="2"/>
      <c r="Y47524" s="2"/>
      <c r="Z47524" s="2"/>
      <c r="AA47524" s="2"/>
    </row>
    <row r="47525" spans="23:27" x14ac:dyDescent="0.2">
      <c r="W47525" s="2"/>
      <c r="X47525" s="2"/>
      <c r="Y47525" s="2"/>
      <c r="Z47525" s="2"/>
      <c r="AA47525" s="2"/>
    </row>
    <row r="47526" spans="23:27" x14ac:dyDescent="0.2">
      <c r="W47526" s="2"/>
      <c r="X47526" s="2"/>
      <c r="Y47526" s="2"/>
      <c r="Z47526" s="2"/>
      <c r="AA47526" s="2"/>
    </row>
    <row r="47527" spans="23:27" x14ac:dyDescent="0.2">
      <c r="W47527" s="2"/>
      <c r="X47527" s="2"/>
      <c r="Y47527" s="2"/>
      <c r="Z47527" s="2"/>
      <c r="AA47527" s="2"/>
    </row>
    <row r="47528" spans="23:27" x14ac:dyDescent="0.2">
      <c r="W47528" s="2"/>
      <c r="X47528" s="2"/>
      <c r="Y47528" s="2"/>
      <c r="Z47528" s="2"/>
      <c r="AA47528" s="2"/>
    </row>
    <row r="47529" spans="23:27" x14ac:dyDescent="0.2">
      <c r="W47529" s="2"/>
      <c r="X47529" s="2"/>
      <c r="Y47529" s="2"/>
      <c r="Z47529" s="2"/>
      <c r="AA47529" s="2"/>
    </row>
    <row r="47530" spans="23:27" x14ac:dyDescent="0.2">
      <c r="W47530" s="2"/>
      <c r="X47530" s="2"/>
      <c r="Y47530" s="2"/>
      <c r="Z47530" s="2"/>
      <c r="AA47530" s="2"/>
    </row>
    <row r="47531" spans="23:27" x14ac:dyDescent="0.2">
      <c r="W47531" s="2"/>
      <c r="X47531" s="2"/>
      <c r="Y47531" s="2"/>
      <c r="Z47531" s="2"/>
      <c r="AA47531" s="2"/>
    </row>
    <row r="47532" spans="23:27" x14ac:dyDescent="0.2">
      <c r="W47532" s="2"/>
      <c r="X47532" s="2"/>
      <c r="Y47532" s="2"/>
      <c r="Z47532" s="2"/>
      <c r="AA47532" s="2"/>
    </row>
    <row r="47533" spans="23:27" x14ac:dyDescent="0.2">
      <c r="W47533" s="2"/>
      <c r="X47533" s="2"/>
      <c r="Y47533" s="2"/>
      <c r="Z47533" s="2"/>
      <c r="AA47533" s="2"/>
    </row>
    <row r="47534" spans="23:27" x14ac:dyDescent="0.2">
      <c r="W47534" s="2"/>
      <c r="X47534" s="2"/>
      <c r="Y47534" s="2"/>
      <c r="Z47534" s="2"/>
      <c r="AA47534" s="2"/>
    </row>
    <row r="47535" spans="23:27" x14ac:dyDescent="0.2">
      <c r="W47535" s="2"/>
      <c r="X47535" s="2"/>
      <c r="Y47535" s="2"/>
      <c r="Z47535" s="2"/>
      <c r="AA47535" s="2"/>
    </row>
    <row r="47536" spans="23:27" x14ac:dyDescent="0.2">
      <c r="W47536" s="2"/>
      <c r="X47536" s="2"/>
      <c r="Y47536" s="2"/>
      <c r="Z47536" s="2"/>
      <c r="AA47536" s="2"/>
    </row>
    <row r="47537" spans="23:27" x14ac:dyDescent="0.2">
      <c r="W47537" s="2"/>
      <c r="X47537" s="2"/>
      <c r="Y47537" s="2"/>
      <c r="Z47537" s="2"/>
      <c r="AA47537" s="2"/>
    </row>
    <row r="47538" spans="23:27" x14ac:dyDescent="0.2">
      <c r="W47538" s="2"/>
      <c r="X47538" s="2"/>
      <c r="Y47538" s="2"/>
      <c r="Z47538" s="2"/>
      <c r="AA47538" s="2"/>
    </row>
    <row r="47539" spans="23:27" x14ac:dyDescent="0.2">
      <c r="W47539" s="2"/>
      <c r="X47539" s="2"/>
      <c r="Y47539" s="2"/>
      <c r="Z47539" s="2"/>
      <c r="AA47539" s="2"/>
    </row>
    <row r="47540" spans="23:27" x14ac:dyDescent="0.2">
      <c r="W47540" s="2"/>
      <c r="X47540" s="2"/>
      <c r="Y47540" s="2"/>
      <c r="Z47540" s="2"/>
      <c r="AA47540" s="2"/>
    </row>
    <row r="47541" spans="23:27" x14ac:dyDescent="0.2">
      <c r="W47541" s="2"/>
      <c r="X47541" s="2"/>
      <c r="Y47541" s="2"/>
      <c r="Z47541" s="2"/>
      <c r="AA47541" s="2"/>
    </row>
    <row r="47542" spans="23:27" x14ac:dyDescent="0.2">
      <c r="W47542" s="2"/>
      <c r="X47542" s="2"/>
      <c r="Y47542" s="2"/>
      <c r="Z47542" s="2"/>
      <c r="AA47542" s="2"/>
    </row>
    <row r="47543" spans="23:27" x14ac:dyDescent="0.2">
      <c r="W47543" s="2"/>
      <c r="X47543" s="2"/>
      <c r="Y47543" s="2"/>
      <c r="Z47543" s="2"/>
      <c r="AA47543" s="2"/>
    </row>
    <row r="47544" spans="23:27" x14ac:dyDescent="0.2">
      <c r="W47544" s="2"/>
      <c r="X47544" s="2"/>
      <c r="Y47544" s="2"/>
      <c r="Z47544" s="2"/>
      <c r="AA47544" s="2"/>
    </row>
    <row r="47545" spans="23:27" x14ac:dyDescent="0.2">
      <c r="W47545" s="2"/>
      <c r="X47545" s="2"/>
      <c r="Y47545" s="2"/>
      <c r="Z47545" s="2"/>
      <c r="AA47545" s="2"/>
    </row>
    <row r="47546" spans="23:27" x14ac:dyDescent="0.2">
      <c r="W47546" s="2"/>
      <c r="X47546" s="2"/>
      <c r="Y47546" s="2"/>
      <c r="Z47546" s="2"/>
      <c r="AA47546" s="2"/>
    </row>
    <row r="47547" spans="23:27" x14ac:dyDescent="0.2">
      <c r="W47547" s="2"/>
      <c r="X47547" s="2"/>
      <c r="Y47547" s="2"/>
      <c r="Z47547" s="2"/>
      <c r="AA47547" s="2"/>
    </row>
    <row r="47548" spans="23:27" x14ac:dyDescent="0.2">
      <c r="W47548" s="2"/>
      <c r="X47548" s="2"/>
      <c r="Y47548" s="2"/>
      <c r="Z47548" s="2"/>
      <c r="AA47548" s="2"/>
    </row>
    <row r="47549" spans="23:27" x14ac:dyDescent="0.2">
      <c r="W47549" s="2"/>
      <c r="X47549" s="2"/>
      <c r="Y47549" s="2"/>
      <c r="Z47549" s="2"/>
      <c r="AA47549" s="2"/>
    </row>
    <row r="47550" spans="23:27" x14ac:dyDescent="0.2">
      <c r="W47550" s="2"/>
      <c r="X47550" s="2"/>
      <c r="Y47550" s="2"/>
      <c r="Z47550" s="2"/>
      <c r="AA47550" s="2"/>
    </row>
    <row r="47551" spans="23:27" x14ac:dyDescent="0.2">
      <c r="W47551" s="2"/>
      <c r="X47551" s="2"/>
      <c r="Y47551" s="2"/>
      <c r="Z47551" s="2"/>
      <c r="AA47551" s="2"/>
    </row>
    <row r="47552" spans="23:27" x14ac:dyDescent="0.2">
      <c r="W47552" s="2"/>
      <c r="X47552" s="2"/>
      <c r="Y47552" s="2"/>
      <c r="Z47552" s="2"/>
      <c r="AA47552" s="2"/>
    </row>
    <row r="47553" spans="23:27" x14ac:dyDescent="0.2">
      <c r="W47553" s="2"/>
      <c r="X47553" s="2"/>
      <c r="Y47553" s="2"/>
      <c r="Z47553" s="2"/>
      <c r="AA47553" s="2"/>
    </row>
    <row r="47554" spans="23:27" x14ac:dyDescent="0.2">
      <c r="W47554" s="2"/>
      <c r="X47554" s="2"/>
      <c r="Y47554" s="2"/>
      <c r="Z47554" s="2"/>
      <c r="AA47554" s="2"/>
    </row>
    <row r="47555" spans="23:27" x14ac:dyDescent="0.2">
      <c r="W47555" s="2"/>
      <c r="X47555" s="2"/>
      <c r="Y47555" s="2"/>
      <c r="Z47555" s="2"/>
      <c r="AA47555" s="2"/>
    </row>
    <row r="47556" spans="23:27" x14ac:dyDescent="0.2">
      <c r="W47556" s="2"/>
      <c r="X47556" s="2"/>
      <c r="Y47556" s="2"/>
      <c r="Z47556" s="2"/>
      <c r="AA47556" s="2"/>
    </row>
    <row r="47557" spans="23:27" x14ac:dyDescent="0.2">
      <c r="W47557" s="2"/>
      <c r="X47557" s="2"/>
      <c r="Y47557" s="2"/>
      <c r="Z47557" s="2"/>
      <c r="AA47557" s="2"/>
    </row>
    <row r="47558" spans="23:27" x14ac:dyDescent="0.2">
      <c r="W47558" s="2"/>
      <c r="X47558" s="2"/>
      <c r="Y47558" s="2"/>
      <c r="Z47558" s="2"/>
      <c r="AA47558" s="2"/>
    </row>
    <row r="47559" spans="23:27" x14ac:dyDescent="0.2">
      <c r="W47559" s="2"/>
      <c r="X47559" s="2"/>
      <c r="Y47559" s="2"/>
      <c r="Z47559" s="2"/>
      <c r="AA47559" s="2"/>
    </row>
    <row r="47560" spans="23:27" x14ac:dyDescent="0.2">
      <c r="W47560" s="2"/>
      <c r="X47560" s="2"/>
      <c r="Y47560" s="2"/>
      <c r="Z47560" s="2"/>
      <c r="AA47560" s="2"/>
    </row>
    <row r="47561" spans="23:27" x14ac:dyDescent="0.2">
      <c r="W47561" s="2"/>
      <c r="X47561" s="2"/>
      <c r="Y47561" s="2"/>
      <c r="Z47561" s="2"/>
      <c r="AA47561" s="2"/>
    </row>
    <row r="47562" spans="23:27" x14ac:dyDescent="0.2">
      <c r="W47562" s="2"/>
      <c r="X47562" s="2"/>
      <c r="Y47562" s="2"/>
      <c r="Z47562" s="2"/>
      <c r="AA47562" s="2"/>
    </row>
    <row r="47563" spans="23:27" x14ac:dyDescent="0.2">
      <c r="W47563" s="2"/>
      <c r="X47563" s="2"/>
      <c r="Y47563" s="2"/>
      <c r="Z47563" s="2"/>
      <c r="AA47563" s="2"/>
    </row>
    <row r="47564" spans="23:27" x14ac:dyDescent="0.2">
      <c r="W47564" s="2"/>
      <c r="X47564" s="2"/>
      <c r="Y47564" s="2"/>
      <c r="Z47564" s="2"/>
      <c r="AA47564" s="2"/>
    </row>
    <row r="47565" spans="23:27" x14ac:dyDescent="0.2">
      <c r="W47565" s="2"/>
      <c r="X47565" s="2"/>
      <c r="Y47565" s="2"/>
      <c r="Z47565" s="2"/>
      <c r="AA47565" s="2"/>
    </row>
    <row r="47566" spans="23:27" x14ac:dyDescent="0.2">
      <c r="W47566" s="2"/>
      <c r="X47566" s="2"/>
      <c r="Y47566" s="2"/>
      <c r="Z47566" s="2"/>
      <c r="AA47566" s="2"/>
    </row>
    <row r="47567" spans="23:27" x14ac:dyDescent="0.2">
      <c r="W47567" s="2"/>
      <c r="X47567" s="2"/>
      <c r="Y47567" s="2"/>
      <c r="Z47567" s="2"/>
      <c r="AA47567" s="2"/>
    </row>
    <row r="47568" spans="23:27" x14ac:dyDescent="0.2">
      <c r="W47568" s="2"/>
      <c r="X47568" s="2"/>
      <c r="Y47568" s="2"/>
      <c r="Z47568" s="2"/>
      <c r="AA47568" s="2"/>
    </row>
    <row r="47569" spans="23:27" x14ac:dyDescent="0.2">
      <c r="W47569" s="2"/>
      <c r="X47569" s="2"/>
      <c r="Y47569" s="2"/>
      <c r="Z47569" s="2"/>
      <c r="AA47569" s="2"/>
    </row>
    <row r="47570" spans="23:27" x14ac:dyDescent="0.2">
      <c r="W47570" s="2"/>
      <c r="X47570" s="2"/>
      <c r="Y47570" s="2"/>
      <c r="Z47570" s="2"/>
      <c r="AA47570" s="2"/>
    </row>
    <row r="47571" spans="23:27" x14ac:dyDescent="0.2">
      <c r="W47571" s="2"/>
      <c r="X47571" s="2"/>
      <c r="Y47571" s="2"/>
      <c r="Z47571" s="2"/>
      <c r="AA47571" s="2"/>
    </row>
    <row r="47572" spans="23:27" x14ac:dyDescent="0.2">
      <c r="W47572" s="2"/>
      <c r="X47572" s="2"/>
      <c r="Y47572" s="2"/>
      <c r="Z47572" s="2"/>
      <c r="AA47572" s="2"/>
    </row>
    <row r="47573" spans="23:27" x14ac:dyDescent="0.2">
      <c r="W47573" s="2"/>
      <c r="X47573" s="2"/>
      <c r="Y47573" s="2"/>
      <c r="Z47573" s="2"/>
      <c r="AA47573" s="2"/>
    </row>
    <row r="47574" spans="23:27" x14ac:dyDescent="0.2">
      <c r="W47574" s="2"/>
      <c r="X47574" s="2"/>
      <c r="Y47574" s="2"/>
      <c r="Z47574" s="2"/>
      <c r="AA47574" s="2"/>
    </row>
    <row r="47575" spans="23:27" x14ac:dyDescent="0.2">
      <c r="W47575" s="2"/>
      <c r="X47575" s="2"/>
      <c r="Y47575" s="2"/>
      <c r="Z47575" s="2"/>
      <c r="AA47575" s="2"/>
    </row>
    <row r="47576" spans="23:27" x14ac:dyDescent="0.2">
      <c r="W47576" s="2"/>
      <c r="X47576" s="2"/>
      <c r="Y47576" s="2"/>
      <c r="Z47576" s="2"/>
      <c r="AA47576" s="2"/>
    </row>
    <row r="47577" spans="23:27" x14ac:dyDescent="0.2">
      <c r="W47577" s="2"/>
      <c r="X47577" s="2"/>
      <c r="Y47577" s="2"/>
      <c r="Z47577" s="2"/>
      <c r="AA47577" s="2"/>
    </row>
    <row r="47578" spans="23:27" x14ac:dyDescent="0.2">
      <c r="W47578" s="2"/>
      <c r="X47578" s="2"/>
      <c r="Y47578" s="2"/>
      <c r="Z47578" s="2"/>
      <c r="AA47578" s="2"/>
    </row>
    <row r="47579" spans="23:27" x14ac:dyDescent="0.2">
      <c r="W47579" s="2"/>
      <c r="X47579" s="2"/>
      <c r="Y47579" s="2"/>
      <c r="Z47579" s="2"/>
      <c r="AA47579" s="2"/>
    </row>
    <row r="47580" spans="23:27" x14ac:dyDescent="0.2">
      <c r="W47580" s="2"/>
      <c r="X47580" s="2"/>
      <c r="Y47580" s="2"/>
      <c r="Z47580" s="2"/>
      <c r="AA47580" s="2"/>
    </row>
    <row r="47581" spans="23:27" x14ac:dyDescent="0.2">
      <c r="W47581" s="2"/>
      <c r="X47581" s="2"/>
      <c r="Y47581" s="2"/>
      <c r="Z47581" s="2"/>
      <c r="AA47581" s="2"/>
    </row>
    <row r="47582" spans="23:27" x14ac:dyDescent="0.2">
      <c r="W47582" s="2"/>
      <c r="X47582" s="2"/>
      <c r="Y47582" s="2"/>
      <c r="Z47582" s="2"/>
      <c r="AA47582" s="2"/>
    </row>
    <row r="47583" spans="23:27" x14ac:dyDescent="0.2">
      <c r="W47583" s="2"/>
      <c r="X47583" s="2"/>
      <c r="Y47583" s="2"/>
      <c r="Z47583" s="2"/>
      <c r="AA47583" s="2"/>
    </row>
    <row r="47584" spans="23:27" x14ac:dyDescent="0.2">
      <c r="W47584" s="2"/>
      <c r="X47584" s="2"/>
      <c r="Y47584" s="2"/>
      <c r="Z47584" s="2"/>
      <c r="AA47584" s="2"/>
    </row>
    <row r="47585" spans="23:27" x14ac:dyDescent="0.2">
      <c r="W47585" s="2"/>
      <c r="X47585" s="2"/>
      <c r="Y47585" s="2"/>
      <c r="Z47585" s="2"/>
      <c r="AA47585" s="2"/>
    </row>
    <row r="47586" spans="23:27" x14ac:dyDescent="0.2">
      <c r="W47586" s="2"/>
      <c r="X47586" s="2"/>
      <c r="Y47586" s="2"/>
      <c r="Z47586" s="2"/>
      <c r="AA47586" s="2"/>
    </row>
    <row r="47587" spans="23:27" x14ac:dyDescent="0.2">
      <c r="W47587" s="2"/>
      <c r="X47587" s="2"/>
      <c r="Y47587" s="2"/>
      <c r="Z47587" s="2"/>
      <c r="AA47587" s="2"/>
    </row>
    <row r="47588" spans="23:27" x14ac:dyDescent="0.2">
      <c r="W47588" s="2"/>
      <c r="X47588" s="2"/>
      <c r="Y47588" s="2"/>
      <c r="Z47588" s="2"/>
      <c r="AA47588" s="2"/>
    </row>
    <row r="47589" spans="23:27" x14ac:dyDescent="0.2">
      <c r="W47589" s="2"/>
      <c r="X47589" s="2"/>
      <c r="Y47589" s="2"/>
      <c r="Z47589" s="2"/>
      <c r="AA47589" s="2"/>
    </row>
    <row r="47590" spans="23:27" x14ac:dyDescent="0.2">
      <c r="W47590" s="2"/>
      <c r="X47590" s="2"/>
      <c r="Y47590" s="2"/>
      <c r="Z47590" s="2"/>
      <c r="AA47590" s="2"/>
    </row>
    <row r="47591" spans="23:27" x14ac:dyDescent="0.2">
      <c r="W47591" s="2"/>
      <c r="X47591" s="2"/>
      <c r="Y47591" s="2"/>
      <c r="Z47591" s="2"/>
      <c r="AA47591" s="2"/>
    </row>
    <row r="47592" spans="23:27" x14ac:dyDescent="0.2">
      <c r="W47592" s="2"/>
      <c r="X47592" s="2"/>
      <c r="Y47592" s="2"/>
      <c r="Z47592" s="2"/>
      <c r="AA47592" s="2"/>
    </row>
    <row r="47593" spans="23:27" x14ac:dyDescent="0.2">
      <c r="W47593" s="2"/>
      <c r="X47593" s="2"/>
      <c r="Y47593" s="2"/>
      <c r="Z47593" s="2"/>
      <c r="AA47593" s="2"/>
    </row>
    <row r="47594" spans="23:27" x14ac:dyDescent="0.2">
      <c r="W47594" s="2"/>
      <c r="X47594" s="2"/>
      <c r="Y47594" s="2"/>
      <c r="Z47594" s="2"/>
      <c r="AA47594" s="2"/>
    </row>
    <row r="47595" spans="23:27" x14ac:dyDescent="0.2">
      <c r="W47595" s="2"/>
      <c r="X47595" s="2"/>
      <c r="Y47595" s="2"/>
      <c r="Z47595" s="2"/>
      <c r="AA47595" s="2"/>
    </row>
    <row r="47596" spans="23:27" x14ac:dyDescent="0.2">
      <c r="W47596" s="2"/>
      <c r="X47596" s="2"/>
      <c r="Y47596" s="2"/>
      <c r="Z47596" s="2"/>
      <c r="AA47596" s="2"/>
    </row>
    <row r="47597" spans="23:27" x14ac:dyDescent="0.2">
      <c r="W47597" s="2"/>
      <c r="X47597" s="2"/>
      <c r="Y47597" s="2"/>
      <c r="Z47597" s="2"/>
      <c r="AA47597" s="2"/>
    </row>
    <row r="47598" spans="23:27" x14ac:dyDescent="0.2">
      <c r="W47598" s="2"/>
      <c r="X47598" s="2"/>
      <c r="Y47598" s="2"/>
      <c r="Z47598" s="2"/>
      <c r="AA47598" s="2"/>
    </row>
    <row r="47599" spans="23:27" x14ac:dyDescent="0.2">
      <c r="W47599" s="2"/>
      <c r="X47599" s="2"/>
      <c r="Y47599" s="2"/>
      <c r="Z47599" s="2"/>
      <c r="AA47599" s="2"/>
    </row>
    <row r="47600" spans="23:27" x14ac:dyDescent="0.2">
      <c r="W47600" s="2"/>
      <c r="X47600" s="2"/>
      <c r="Y47600" s="2"/>
      <c r="Z47600" s="2"/>
      <c r="AA47600" s="2"/>
    </row>
    <row r="47601" spans="23:27" x14ac:dyDescent="0.2">
      <c r="W47601" s="2"/>
      <c r="X47601" s="2"/>
      <c r="Y47601" s="2"/>
      <c r="Z47601" s="2"/>
      <c r="AA47601" s="2"/>
    </row>
    <row r="47602" spans="23:27" x14ac:dyDescent="0.2">
      <c r="W47602" s="2"/>
      <c r="X47602" s="2"/>
      <c r="Y47602" s="2"/>
      <c r="Z47602" s="2"/>
      <c r="AA47602" s="2"/>
    </row>
    <row r="47603" spans="23:27" x14ac:dyDescent="0.2">
      <c r="W47603" s="2"/>
      <c r="X47603" s="2"/>
      <c r="Y47603" s="2"/>
      <c r="Z47603" s="2"/>
      <c r="AA47603" s="2"/>
    </row>
    <row r="47604" spans="23:27" x14ac:dyDescent="0.2">
      <c r="W47604" s="2"/>
      <c r="X47604" s="2"/>
      <c r="Y47604" s="2"/>
      <c r="Z47604" s="2"/>
      <c r="AA47604" s="2"/>
    </row>
    <row r="47605" spans="23:27" x14ac:dyDescent="0.2">
      <c r="W47605" s="2"/>
      <c r="X47605" s="2"/>
      <c r="Y47605" s="2"/>
      <c r="Z47605" s="2"/>
      <c r="AA47605" s="2"/>
    </row>
    <row r="47606" spans="23:27" x14ac:dyDescent="0.2">
      <c r="W47606" s="2"/>
      <c r="X47606" s="2"/>
      <c r="Y47606" s="2"/>
      <c r="Z47606" s="2"/>
      <c r="AA47606" s="2"/>
    </row>
    <row r="47607" spans="23:27" x14ac:dyDescent="0.2">
      <c r="W47607" s="2"/>
      <c r="X47607" s="2"/>
      <c r="Y47607" s="2"/>
      <c r="Z47607" s="2"/>
      <c r="AA47607" s="2"/>
    </row>
    <row r="47608" spans="23:27" x14ac:dyDescent="0.2">
      <c r="W47608" s="2"/>
      <c r="X47608" s="2"/>
      <c r="Y47608" s="2"/>
      <c r="Z47608" s="2"/>
      <c r="AA47608" s="2"/>
    </row>
    <row r="47609" spans="23:27" x14ac:dyDescent="0.2">
      <c r="W47609" s="2"/>
      <c r="X47609" s="2"/>
      <c r="Y47609" s="2"/>
      <c r="Z47609" s="2"/>
      <c r="AA47609" s="2"/>
    </row>
    <row r="47610" spans="23:27" x14ac:dyDescent="0.2">
      <c r="W47610" s="2"/>
      <c r="X47610" s="2"/>
      <c r="Y47610" s="2"/>
      <c r="Z47610" s="2"/>
      <c r="AA47610" s="2"/>
    </row>
    <row r="47611" spans="23:27" x14ac:dyDescent="0.2">
      <c r="W47611" s="2"/>
      <c r="X47611" s="2"/>
      <c r="Y47611" s="2"/>
      <c r="Z47611" s="2"/>
      <c r="AA47611" s="2"/>
    </row>
    <row r="47612" spans="23:27" x14ac:dyDescent="0.2">
      <c r="W47612" s="2"/>
      <c r="X47612" s="2"/>
      <c r="Y47612" s="2"/>
      <c r="Z47612" s="2"/>
      <c r="AA47612" s="2"/>
    </row>
    <row r="47613" spans="23:27" x14ac:dyDescent="0.2">
      <c r="W47613" s="2"/>
      <c r="X47613" s="2"/>
      <c r="Y47613" s="2"/>
      <c r="Z47613" s="2"/>
      <c r="AA47613" s="2"/>
    </row>
    <row r="47614" spans="23:27" x14ac:dyDescent="0.2">
      <c r="W47614" s="2"/>
      <c r="X47614" s="2"/>
      <c r="Y47614" s="2"/>
      <c r="Z47614" s="2"/>
      <c r="AA47614" s="2"/>
    </row>
    <row r="47615" spans="23:27" x14ac:dyDescent="0.2">
      <c r="W47615" s="2"/>
      <c r="X47615" s="2"/>
      <c r="Y47615" s="2"/>
      <c r="Z47615" s="2"/>
      <c r="AA47615" s="2"/>
    </row>
    <row r="47616" spans="23:27" x14ac:dyDescent="0.2">
      <c r="W47616" s="2"/>
      <c r="X47616" s="2"/>
      <c r="Y47616" s="2"/>
      <c r="Z47616" s="2"/>
      <c r="AA47616" s="2"/>
    </row>
    <row r="47617" spans="23:27" x14ac:dyDescent="0.2">
      <c r="W47617" s="2"/>
      <c r="X47617" s="2"/>
      <c r="Y47617" s="2"/>
      <c r="Z47617" s="2"/>
      <c r="AA47617" s="2"/>
    </row>
    <row r="47618" spans="23:27" x14ac:dyDescent="0.2">
      <c r="W47618" s="2"/>
      <c r="X47618" s="2"/>
      <c r="Y47618" s="2"/>
      <c r="Z47618" s="2"/>
      <c r="AA47618" s="2"/>
    </row>
    <row r="47619" spans="23:27" x14ac:dyDescent="0.2">
      <c r="W47619" s="2"/>
      <c r="X47619" s="2"/>
      <c r="Y47619" s="2"/>
      <c r="Z47619" s="2"/>
      <c r="AA47619" s="2"/>
    </row>
    <row r="47620" spans="23:27" x14ac:dyDescent="0.2">
      <c r="W47620" s="2"/>
      <c r="X47620" s="2"/>
      <c r="Y47620" s="2"/>
      <c r="Z47620" s="2"/>
      <c r="AA47620" s="2"/>
    </row>
    <row r="47621" spans="23:27" x14ac:dyDescent="0.2">
      <c r="W47621" s="2"/>
      <c r="X47621" s="2"/>
      <c r="Y47621" s="2"/>
      <c r="Z47621" s="2"/>
      <c r="AA47621" s="2"/>
    </row>
    <row r="47622" spans="23:27" x14ac:dyDescent="0.2">
      <c r="W47622" s="2"/>
      <c r="X47622" s="2"/>
      <c r="Y47622" s="2"/>
      <c r="Z47622" s="2"/>
      <c r="AA47622" s="2"/>
    </row>
    <row r="47623" spans="23:27" x14ac:dyDescent="0.2">
      <c r="W47623" s="2"/>
      <c r="X47623" s="2"/>
      <c r="Y47623" s="2"/>
      <c r="Z47623" s="2"/>
      <c r="AA47623" s="2"/>
    </row>
    <row r="47624" spans="23:27" x14ac:dyDescent="0.2">
      <c r="W47624" s="2"/>
      <c r="X47624" s="2"/>
      <c r="Y47624" s="2"/>
      <c r="Z47624" s="2"/>
      <c r="AA47624" s="2"/>
    </row>
    <row r="47625" spans="23:27" x14ac:dyDescent="0.2">
      <c r="W47625" s="2"/>
      <c r="X47625" s="2"/>
      <c r="Y47625" s="2"/>
      <c r="Z47625" s="2"/>
      <c r="AA47625" s="2"/>
    </row>
    <row r="47626" spans="23:27" x14ac:dyDescent="0.2">
      <c r="W47626" s="2"/>
      <c r="X47626" s="2"/>
      <c r="Y47626" s="2"/>
      <c r="Z47626" s="2"/>
      <c r="AA47626" s="2"/>
    </row>
    <row r="47627" spans="23:27" x14ac:dyDescent="0.2">
      <c r="W47627" s="2"/>
      <c r="X47627" s="2"/>
      <c r="Y47627" s="2"/>
      <c r="Z47627" s="2"/>
      <c r="AA47627" s="2"/>
    </row>
    <row r="47628" spans="23:27" x14ac:dyDescent="0.2">
      <c r="W47628" s="2"/>
      <c r="X47628" s="2"/>
      <c r="Y47628" s="2"/>
      <c r="Z47628" s="2"/>
      <c r="AA47628" s="2"/>
    </row>
    <row r="47629" spans="23:27" x14ac:dyDescent="0.2">
      <c r="W47629" s="2"/>
      <c r="X47629" s="2"/>
      <c r="Y47629" s="2"/>
      <c r="Z47629" s="2"/>
      <c r="AA47629" s="2"/>
    </row>
    <row r="47630" spans="23:27" x14ac:dyDescent="0.2">
      <c r="W47630" s="2"/>
      <c r="X47630" s="2"/>
      <c r="Y47630" s="2"/>
      <c r="Z47630" s="2"/>
      <c r="AA47630" s="2"/>
    </row>
    <row r="47631" spans="23:27" x14ac:dyDescent="0.2">
      <c r="W47631" s="2"/>
      <c r="X47631" s="2"/>
      <c r="Y47631" s="2"/>
      <c r="Z47631" s="2"/>
      <c r="AA47631" s="2"/>
    </row>
    <row r="47632" spans="23:27" x14ac:dyDescent="0.2">
      <c r="W47632" s="2"/>
      <c r="X47632" s="2"/>
      <c r="Y47632" s="2"/>
      <c r="Z47632" s="2"/>
      <c r="AA47632" s="2"/>
    </row>
    <row r="47633" spans="23:27" x14ac:dyDescent="0.2">
      <c r="W47633" s="2"/>
      <c r="X47633" s="2"/>
      <c r="Y47633" s="2"/>
      <c r="Z47633" s="2"/>
      <c r="AA47633" s="2"/>
    </row>
    <row r="47634" spans="23:27" x14ac:dyDescent="0.2">
      <c r="W47634" s="2"/>
      <c r="X47634" s="2"/>
      <c r="Y47634" s="2"/>
      <c r="Z47634" s="2"/>
      <c r="AA47634" s="2"/>
    </row>
    <row r="47635" spans="23:27" x14ac:dyDescent="0.2">
      <c r="W47635" s="2"/>
      <c r="X47635" s="2"/>
      <c r="Y47635" s="2"/>
      <c r="Z47635" s="2"/>
      <c r="AA47635" s="2"/>
    </row>
    <row r="47636" spans="23:27" x14ac:dyDescent="0.2">
      <c r="W47636" s="2"/>
      <c r="X47636" s="2"/>
      <c r="Y47636" s="2"/>
      <c r="Z47636" s="2"/>
      <c r="AA47636" s="2"/>
    </row>
    <row r="47637" spans="23:27" x14ac:dyDescent="0.2">
      <c r="W47637" s="2"/>
      <c r="X47637" s="2"/>
      <c r="Y47637" s="2"/>
      <c r="Z47637" s="2"/>
      <c r="AA47637" s="2"/>
    </row>
    <row r="47638" spans="23:27" x14ac:dyDescent="0.2">
      <c r="W47638" s="2"/>
      <c r="X47638" s="2"/>
      <c r="Y47638" s="2"/>
      <c r="Z47638" s="2"/>
      <c r="AA47638" s="2"/>
    </row>
    <row r="47639" spans="23:27" x14ac:dyDescent="0.2">
      <c r="W47639" s="2"/>
      <c r="X47639" s="2"/>
      <c r="Y47639" s="2"/>
      <c r="Z47639" s="2"/>
      <c r="AA47639" s="2"/>
    </row>
    <row r="47640" spans="23:27" x14ac:dyDescent="0.2">
      <c r="W47640" s="2"/>
      <c r="X47640" s="2"/>
      <c r="Y47640" s="2"/>
      <c r="Z47640" s="2"/>
      <c r="AA47640" s="2"/>
    </row>
    <row r="47641" spans="23:27" x14ac:dyDescent="0.2">
      <c r="W47641" s="2"/>
      <c r="X47641" s="2"/>
      <c r="Y47641" s="2"/>
      <c r="Z47641" s="2"/>
      <c r="AA47641" s="2"/>
    </row>
    <row r="47642" spans="23:27" x14ac:dyDescent="0.2">
      <c r="W47642" s="2"/>
      <c r="X47642" s="2"/>
      <c r="Y47642" s="2"/>
      <c r="Z47642" s="2"/>
      <c r="AA47642" s="2"/>
    </row>
    <row r="47643" spans="23:27" x14ac:dyDescent="0.2">
      <c r="W47643" s="2"/>
      <c r="X47643" s="2"/>
      <c r="Y47643" s="2"/>
      <c r="Z47643" s="2"/>
      <c r="AA47643" s="2"/>
    </row>
    <row r="47644" spans="23:27" x14ac:dyDescent="0.2">
      <c r="W47644" s="2"/>
      <c r="X47644" s="2"/>
      <c r="Y47644" s="2"/>
      <c r="Z47644" s="2"/>
      <c r="AA47644" s="2"/>
    </row>
    <row r="47645" spans="23:27" x14ac:dyDescent="0.2">
      <c r="W47645" s="2"/>
      <c r="X47645" s="2"/>
      <c r="Y47645" s="2"/>
      <c r="Z47645" s="2"/>
      <c r="AA47645" s="2"/>
    </row>
    <row r="47646" spans="23:27" x14ac:dyDescent="0.2">
      <c r="W47646" s="2"/>
      <c r="X47646" s="2"/>
      <c r="Y47646" s="2"/>
      <c r="Z47646" s="2"/>
      <c r="AA47646" s="2"/>
    </row>
    <row r="47647" spans="23:27" x14ac:dyDescent="0.2">
      <c r="W47647" s="2"/>
      <c r="X47647" s="2"/>
      <c r="Y47647" s="2"/>
      <c r="Z47647" s="2"/>
      <c r="AA47647" s="2"/>
    </row>
    <row r="47648" spans="23:27" x14ac:dyDescent="0.2">
      <c r="W47648" s="2"/>
      <c r="X47648" s="2"/>
      <c r="Y47648" s="2"/>
      <c r="Z47648" s="2"/>
      <c r="AA47648" s="2"/>
    </row>
    <row r="47649" spans="23:27" x14ac:dyDescent="0.2">
      <c r="W47649" s="2"/>
      <c r="X47649" s="2"/>
      <c r="Y47649" s="2"/>
      <c r="Z47649" s="2"/>
      <c r="AA47649" s="2"/>
    </row>
    <row r="47650" spans="23:27" x14ac:dyDescent="0.2">
      <c r="W47650" s="2"/>
      <c r="X47650" s="2"/>
      <c r="Y47650" s="2"/>
      <c r="Z47650" s="2"/>
      <c r="AA47650" s="2"/>
    </row>
    <row r="47651" spans="23:27" x14ac:dyDescent="0.2">
      <c r="W47651" s="2"/>
      <c r="X47651" s="2"/>
      <c r="Y47651" s="2"/>
      <c r="Z47651" s="2"/>
      <c r="AA47651" s="2"/>
    </row>
    <row r="47652" spans="23:27" x14ac:dyDescent="0.2">
      <c r="W47652" s="2"/>
      <c r="X47652" s="2"/>
      <c r="Y47652" s="2"/>
      <c r="Z47652" s="2"/>
      <c r="AA47652" s="2"/>
    </row>
    <row r="47653" spans="23:27" x14ac:dyDescent="0.2">
      <c r="W47653" s="2"/>
      <c r="X47653" s="2"/>
      <c r="Y47653" s="2"/>
      <c r="Z47653" s="2"/>
      <c r="AA47653" s="2"/>
    </row>
    <row r="47654" spans="23:27" x14ac:dyDescent="0.2">
      <c r="W47654" s="2"/>
      <c r="X47654" s="2"/>
      <c r="Y47654" s="2"/>
      <c r="Z47654" s="2"/>
      <c r="AA47654" s="2"/>
    </row>
    <row r="47655" spans="23:27" x14ac:dyDescent="0.2">
      <c r="W47655" s="2"/>
      <c r="X47655" s="2"/>
      <c r="Y47655" s="2"/>
      <c r="Z47655" s="2"/>
      <c r="AA47655" s="2"/>
    </row>
    <row r="47656" spans="23:27" x14ac:dyDescent="0.2">
      <c r="W47656" s="2"/>
      <c r="X47656" s="2"/>
      <c r="Y47656" s="2"/>
      <c r="Z47656" s="2"/>
      <c r="AA47656" s="2"/>
    </row>
    <row r="47657" spans="23:27" x14ac:dyDescent="0.2">
      <c r="W47657" s="2"/>
      <c r="X47657" s="2"/>
      <c r="Y47657" s="2"/>
      <c r="Z47657" s="2"/>
      <c r="AA47657" s="2"/>
    </row>
    <row r="47658" spans="23:27" x14ac:dyDescent="0.2">
      <c r="W47658" s="2"/>
      <c r="X47658" s="2"/>
      <c r="Y47658" s="2"/>
      <c r="Z47658" s="2"/>
      <c r="AA47658" s="2"/>
    </row>
    <row r="47659" spans="23:27" x14ac:dyDescent="0.2">
      <c r="W47659" s="2"/>
      <c r="X47659" s="2"/>
      <c r="Y47659" s="2"/>
      <c r="Z47659" s="2"/>
      <c r="AA47659" s="2"/>
    </row>
    <row r="47660" spans="23:27" x14ac:dyDescent="0.2">
      <c r="W47660" s="2"/>
      <c r="X47660" s="2"/>
      <c r="Y47660" s="2"/>
      <c r="Z47660" s="2"/>
      <c r="AA47660" s="2"/>
    </row>
    <row r="47661" spans="23:27" x14ac:dyDescent="0.2">
      <c r="W47661" s="2"/>
      <c r="X47661" s="2"/>
      <c r="Y47661" s="2"/>
      <c r="Z47661" s="2"/>
      <c r="AA47661" s="2"/>
    </row>
    <row r="47662" spans="23:27" x14ac:dyDescent="0.2">
      <c r="W47662" s="2"/>
      <c r="X47662" s="2"/>
      <c r="Y47662" s="2"/>
      <c r="Z47662" s="2"/>
      <c r="AA47662" s="2"/>
    </row>
    <row r="47663" spans="23:27" x14ac:dyDescent="0.2">
      <c r="W47663" s="2"/>
      <c r="X47663" s="2"/>
      <c r="Y47663" s="2"/>
      <c r="Z47663" s="2"/>
      <c r="AA47663" s="2"/>
    </row>
    <row r="47664" spans="23:27" x14ac:dyDescent="0.2">
      <c r="W47664" s="2"/>
      <c r="X47664" s="2"/>
      <c r="Y47664" s="2"/>
      <c r="Z47664" s="2"/>
      <c r="AA47664" s="2"/>
    </row>
    <row r="47665" spans="23:27" x14ac:dyDescent="0.2">
      <c r="W47665" s="2"/>
      <c r="X47665" s="2"/>
      <c r="Y47665" s="2"/>
      <c r="Z47665" s="2"/>
      <c r="AA47665" s="2"/>
    </row>
    <row r="47666" spans="23:27" x14ac:dyDescent="0.2">
      <c r="W47666" s="2"/>
      <c r="X47666" s="2"/>
      <c r="Y47666" s="2"/>
      <c r="Z47666" s="2"/>
      <c r="AA47666" s="2"/>
    </row>
    <row r="47667" spans="23:27" x14ac:dyDescent="0.2">
      <c r="W47667" s="2"/>
      <c r="X47667" s="2"/>
      <c r="Y47667" s="2"/>
      <c r="Z47667" s="2"/>
      <c r="AA47667" s="2"/>
    </row>
    <row r="47668" spans="23:27" x14ac:dyDescent="0.2">
      <c r="W47668" s="2"/>
      <c r="X47668" s="2"/>
      <c r="Y47668" s="2"/>
      <c r="Z47668" s="2"/>
      <c r="AA47668" s="2"/>
    </row>
    <row r="47669" spans="23:27" x14ac:dyDescent="0.2">
      <c r="W47669" s="2"/>
      <c r="X47669" s="2"/>
      <c r="Y47669" s="2"/>
      <c r="Z47669" s="2"/>
      <c r="AA47669" s="2"/>
    </row>
    <row r="47670" spans="23:27" x14ac:dyDescent="0.2">
      <c r="W47670" s="2"/>
      <c r="X47670" s="2"/>
      <c r="Y47670" s="2"/>
      <c r="Z47670" s="2"/>
      <c r="AA47670" s="2"/>
    </row>
    <row r="47671" spans="23:27" x14ac:dyDescent="0.2">
      <c r="W47671" s="2"/>
      <c r="X47671" s="2"/>
      <c r="Y47671" s="2"/>
      <c r="Z47671" s="2"/>
      <c r="AA47671" s="2"/>
    </row>
    <row r="47672" spans="23:27" x14ac:dyDescent="0.2">
      <c r="W47672" s="2"/>
      <c r="X47672" s="2"/>
      <c r="Y47672" s="2"/>
      <c r="Z47672" s="2"/>
      <c r="AA47672" s="2"/>
    </row>
    <row r="47673" spans="23:27" x14ac:dyDescent="0.2">
      <c r="W47673" s="2"/>
      <c r="X47673" s="2"/>
      <c r="Y47673" s="2"/>
      <c r="Z47673" s="2"/>
      <c r="AA47673" s="2"/>
    </row>
    <row r="47674" spans="23:27" x14ac:dyDescent="0.2">
      <c r="W47674" s="2"/>
      <c r="X47674" s="2"/>
      <c r="Y47674" s="2"/>
      <c r="Z47674" s="2"/>
      <c r="AA47674" s="2"/>
    </row>
    <row r="47675" spans="23:27" x14ac:dyDescent="0.2">
      <c r="W47675" s="2"/>
      <c r="X47675" s="2"/>
      <c r="Y47675" s="2"/>
      <c r="Z47675" s="2"/>
      <c r="AA47675" s="2"/>
    </row>
    <row r="47676" spans="23:27" x14ac:dyDescent="0.2">
      <c r="W47676" s="2"/>
      <c r="X47676" s="2"/>
      <c r="Y47676" s="2"/>
      <c r="Z47676" s="2"/>
      <c r="AA47676" s="2"/>
    </row>
    <row r="47677" spans="23:27" x14ac:dyDescent="0.2">
      <c r="W47677" s="2"/>
      <c r="X47677" s="2"/>
      <c r="Y47677" s="2"/>
      <c r="Z47677" s="2"/>
      <c r="AA47677" s="2"/>
    </row>
    <row r="47678" spans="23:27" x14ac:dyDescent="0.2">
      <c r="W47678" s="2"/>
      <c r="X47678" s="2"/>
      <c r="Y47678" s="2"/>
      <c r="Z47678" s="2"/>
      <c r="AA47678" s="2"/>
    </row>
    <row r="47679" spans="23:27" x14ac:dyDescent="0.2">
      <c r="W47679" s="2"/>
      <c r="X47679" s="2"/>
      <c r="Y47679" s="2"/>
      <c r="Z47679" s="2"/>
      <c r="AA47679" s="2"/>
    </row>
    <row r="47680" spans="23:27" x14ac:dyDescent="0.2">
      <c r="W47680" s="2"/>
      <c r="X47680" s="2"/>
      <c r="Y47680" s="2"/>
      <c r="Z47680" s="2"/>
      <c r="AA47680" s="2"/>
    </row>
    <row r="47681" spans="23:27" x14ac:dyDescent="0.2">
      <c r="W47681" s="2"/>
      <c r="X47681" s="2"/>
      <c r="Y47681" s="2"/>
      <c r="Z47681" s="2"/>
      <c r="AA47681" s="2"/>
    </row>
    <row r="47682" spans="23:27" x14ac:dyDescent="0.2">
      <c r="W47682" s="2"/>
      <c r="X47682" s="2"/>
      <c r="Y47682" s="2"/>
      <c r="Z47682" s="2"/>
      <c r="AA47682" s="2"/>
    </row>
    <row r="47683" spans="23:27" x14ac:dyDescent="0.2">
      <c r="W47683" s="2"/>
      <c r="X47683" s="2"/>
      <c r="Y47683" s="2"/>
      <c r="Z47683" s="2"/>
      <c r="AA47683" s="2"/>
    </row>
    <row r="47684" spans="23:27" x14ac:dyDescent="0.2">
      <c r="W47684" s="2"/>
      <c r="X47684" s="2"/>
      <c r="Y47684" s="2"/>
      <c r="Z47684" s="2"/>
      <c r="AA47684" s="2"/>
    </row>
    <row r="47685" spans="23:27" x14ac:dyDescent="0.2">
      <c r="W47685" s="2"/>
      <c r="X47685" s="2"/>
      <c r="Y47685" s="2"/>
      <c r="Z47685" s="2"/>
      <c r="AA47685" s="2"/>
    </row>
    <row r="47686" spans="23:27" x14ac:dyDescent="0.2">
      <c r="W47686" s="2"/>
      <c r="X47686" s="2"/>
      <c r="Y47686" s="2"/>
      <c r="Z47686" s="2"/>
      <c r="AA47686" s="2"/>
    </row>
    <row r="47687" spans="23:27" x14ac:dyDescent="0.2">
      <c r="W47687" s="2"/>
      <c r="X47687" s="2"/>
      <c r="Y47687" s="2"/>
      <c r="Z47687" s="2"/>
      <c r="AA47687" s="2"/>
    </row>
    <row r="47688" spans="23:27" x14ac:dyDescent="0.2">
      <c r="W47688" s="2"/>
      <c r="X47688" s="2"/>
      <c r="Y47688" s="2"/>
      <c r="Z47688" s="2"/>
      <c r="AA47688" s="2"/>
    </row>
    <row r="47689" spans="23:27" x14ac:dyDescent="0.2">
      <c r="W47689" s="2"/>
      <c r="X47689" s="2"/>
      <c r="Y47689" s="2"/>
      <c r="Z47689" s="2"/>
      <c r="AA47689" s="2"/>
    </row>
    <row r="47690" spans="23:27" x14ac:dyDescent="0.2">
      <c r="W47690" s="2"/>
      <c r="X47690" s="2"/>
      <c r="Y47690" s="2"/>
      <c r="Z47690" s="2"/>
      <c r="AA47690" s="2"/>
    </row>
    <row r="47691" spans="23:27" x14ac:dyDescent="0.2">
      <c r="W47691" s="2"/>
      <c r="X47691" s="2"/>
      <c r="Y47691" s="2"/>
      <c r="Z47691" s="2"/>
      <c r="AA47691" s="2"/>
    </row>
    <row r="47692" spans="23:27" x14ac:dyDescent="0.2">
      <c r="W47692" s="2"/>
      <c r="X47692" s="2"/>
      <c r="Y47692" s="2"/>
      <c r="Z47692" s="2"/>
      <c r="AA47692" s="2"/>
    </row>
    <row r="47693" spans="23:27" x14ac:dyDescent="0.2">
      <c r="W47693" s="2"/>
      <c r="X47693" s="2"/>
      <c r="Y47693" s="2"/>
      <c r="Z47693" s="2"/>
      <c r="AA47693" s="2"/>
    </row>
    <row r="47694" spans="23:27" x14ac:dyDescent="0.2">
      <c r="W47694" s="2"/>
      <c r="X47694" s="2"/>
      <c r="Y47694" s="2"/>
      <c r="Z47694" s="2"/>
      <c r="AA47694" s="2"/>
    </row>
    <row r="47695" spans="23:27" x14ac:dyDescent="0.2">
      <c r="W47695" s="2"/>
      <c r="X47695" s="2"/>
      <c r="Y47695" s="2"/>
      <c r="Z47695" s="2"/>
      <c r="AA47695" s="2"/>
    </row>
    <row r="47696" spans="23:27" x14ac:dyDescent="0.2">
      <c r="W47696" s="2"/>
      <c r="X47696" s="2"/>
      <c r="Y47696" s="2"/>
      <c r="Z47696" s="2"/>
      <c r="AA47696" s="2"/>
    </row>
    <row r="47697" spans="23:27" x14ac:dyDescent="0.2">
      <c r="W47697" s="2"/>
      <c r="X47697" s="2"/>
      <c r="Y47697" s="2"/>
      <c r="Z47697" s="2"/>
      <c r="AA47697" s="2"/>
    </row>
    <row r="47698" spans="23:27" x14ac:dyDescent="0.2">
      <c r="W47698" s="2"/>
      <c r="X47698" s="2"/>
      <c r="Y47698" s="2"/>
      <c r="Z47698" s="2"/>
      <c r="AA47698" s="2"/>
    </row>
    <row r="47699" spans="23:27" x14ac:dyDescent="0.2">
      <c r="W47699" s="2"/>
      <c r="X47699" s="2"/>
      <c r="Y47699" s="2"/>
      <c r="Z47699" s="2"/>
      <c r="AA47699" s="2"/>
    </row>
    <row r="47700" spans="23:27" x14ac:dyDescent="0.2">
      <c r="W47700" s="2"/>
      <c r="X47700" s="2"/>
      <c r="Y47700" s="2"/>
      <c r="Z47700" s="2"/>
      <c r="AA47700" s="2"/>
    </row>
    <row r="47701" spans="23:27" x14ac:dyDescent="0.2">
      <c r="W47701" s="2"/>
      <c r="X47701" s="2"/>
      <c r="Y47701" s="2"/>
      <c r="Z47701" s="2"/>
      <c r="AA47701" s="2"/>
    </row>
    <row r="47702" spans="23:27" x14ac:dyDescent="0.2">
      <c r="W47702" s="2"/>
      <c r="X47702" s="2"/>
      <c r="Y47702" s="2"/>
      <c r="Z47702" s="2"/>
      <c r="AA47702" s="2"/>
    </row>
    <row r="47703" spans="23:27" x14ac:dyDescent="0.2">
      <c r="W47703" s="2"/>
      <c r="X47703" s="2"/>
      <c r="Y47703" s="2"/>
      <c r="Z47703" s="2"/>
      <c r="AA47703" s="2"/>
    </row>
    <row r="47704" spans="23:27" x14ac:dyDescent="0.2">
      <c r="W47704" s="2"/>
      <c r="X47704" s="2"/>
      <c r="Y47704" s="2"/>
      <c r="Z47704" s="2"/>
      <c r="AA47704" s="2"/>
    </row>
    <row r="47705" spans="23:27" x14ac:dyDescent="0.2">
      <c r="W47705" s="2"/>
      <c r="X47705" s="2"/>
      <c r="Y47705" s="2"/>
      <c r="Z47705" s="2"/>
      <c r="AA47705" s="2"/>
    </row>
    <row r="47706" spans="23:27" x14ac:dyDescent="0.2">
      <c r="W47706" s="2"/>
      <c r="X47706" s="2"/>
      <c r="Y47706" s="2"/>
      <c r="Z47706" s="2"/>
      <c r="AA47706" s="2"/>
    </row>
    <row r="47707" spans="23:27" x14ac:dyDescent="0.2">
      <c r="W47707" s="2"/>
      <c r="X47707" s="2"/>
      <c r="Y47707" s="2"/>
      <c r="Z47707" s="2"/>
      <c r="AA47707" s="2"/>
    </row>
    <row r="47708" spans="23:27" x14ac:dyDescent="0.2">
      <c r="W47708" s="2"/>
      <c r="X47708" s="2"/>
      <c r="Y47708" s="2"/>
      <c r="Z47708" s="2"/>
      <c r="AA47708" s="2"/>
    </row>
    <row r="47709" spans="23:27" x14ac:dyDescent="0.2">
      <c r="W47709" s="2"/>
      <c r="X47709" s="2"/>
      <c r="Y47709" s="2"/>
      <c r="Z47709" s="2"/>
      <c r="AA47709" s="2"/>
    </row>
    <row r="47710" spans="23:27" x14ac:dyDescent="0.2">
      <c r="W47710" s="2"/>
      <c r="X47710" s="2"/>
      <c r="Y47710" s="2"/>
      <c r="Z47710" s="2"/>
      <c r="AA47710" s="2"/>
    </row>
    <row r="47711" spans="23:27" x14ac:dyDescent="0.2">
      <c r="W47711" s="2"/>
      <c r="X47711" s="2"/>
      <c r="Y47711" s="2"/>
      <c r="Z47711" s="2"/>
      <c r="AA47711" s="2"/>
    </row>
    <row r="47712" spans="23:27" x14ac:dyDescent="0.2">
      <c r="W47712" s="2"/>
      <c r="X47712" s="2"/>
      <c r="Y47712" s="2"/>
      <c r="Z47712" s="2"/>
      <c r="AA47712" s="2"/>
    </row>
    <row r="47713" spans="23:27" x14ac:dyDescent="0.2">
      <c r="W47713" s="2"/>
      <c r="X47713" s="2"/>
      <c r="Y47713" s="2"/>
      <c r="Z47713" s="2"/>
      <c r="AA47713" s="2"/>
    </row>
    <row r="47714" spans="23:27" x14ac:dyDescent="0.2">
      <c r="W47714" s="2"/>
      <c r="X47714" s="2"/>
      <c r="Y47714" s="2"/>
      <c r="Z47714" s="2"/>
      <c r="AA47714" s="2"/>
    </row>
    <row r="47715" spans="23:27" x14ac:dyDescent="0.2">
      <c r="W47715" s="2"/>
      <c r="X47715" s="2"/>
      <c r="Y47715" s="2"/>
      <c r="Z47715" s="2"/>
      <c r="AA47715" s="2"/>
    </row>
    <row r="47716" spans="23:27" x14ac:dyDescent="0.2">
      <c r="W47716" s="2"/>
      <c r="X47716" s="2"/>
      <c r="Y47716" s="2"/>
      <c r="Z47716" s="2"/>
      <c r="AA47716" s="2"/>
    </row>
    <row r="47717" spans="23:27" x14ac:dyDescent="0.2">
      <c r="W47717" s="2"/>
      <c r="X47717" s="2"/>
      <c r="Y47717" s="2"/>
      <c r="Z47717" s="2"/>
      <c r="AA47717" s="2"/>
    </row>
    <row r="47718" spans="23:27" x14ac:dyDescent="0.2">
      <c r="W47718" s="2"/>
      <c r="X47718" s="2"/>
      <c r="Y47718" s="2"/>
      <c r="Z47718" s="2"/>
      <c r="AA47718" s="2"/>
    </row>
    <row r="47719" spans="23:27" x14ac:dyDescent="0.2">
      <c r="W47719" s="2"/>
      <c r="X47719" s="2"/>
      <c r="Y47719" s="2"/>
      <c r="Z47719" s="2"/>
      <c r="AA47719" s="2"/>
    </row>
    <row r="47720" spans="23:27" x14ac:dyDescent="0.2">
      <c r="W47720" s="2"/>
      <c r="X47720" s="2"/>
      <c r="Y47720" s="2"/>
      <c r="Z47720" s="2"/>
      <c r="AA47720" s="2"/>
    </row>
    <row r="47721" spans="23:27" x14ac:dyDescent="0.2">
      <c r="W47721" s="2"/>
      <c r="X47721" s="2"/>
      <c r="Y47721" s="2"/>
      <c r="Z47721" s="2"/>
      <c r="AA47721" s="2"/>
    </row>
    <row r="47722" spans="23:27" x14ac:dyDescent="0.2">
      <c r="W47722" s="2"/>
      <c r="X47722" s="2"/>
      <c r="Y47722" s="2"/>
      <c r="Z47722" s="2"/>
      <c r="AA47722" s="2"/>
    </row>
    <row r="47723" spans="23:27" x14ac:dyDescent="0.2">
      <c r="W47723" s="2"/>
      <c r="X47723" s="2"/>
      <c r="Y47723" s="2"/>
      <c r="Z47723" s="2"/>
      <c r="AA47723" s="2"/>
    </row>
    <row r="47724" spans="23:27" x14ac:dyDescent="0.2">
      <c r="W47724" s="2"/>
      <c r="X47724" s="2"/>
      <c r="Y47724" s="2"/>
      <c r="Z47724" s="2"/>
      <c r="AA47724" s="2"/>
    </row>
    <row r="47725" spans="23:27" x14ac:dyDescent="0.2">
      <c r="W47725" s="2"/>
      <c r="X47725" s="2"/>
      <c r="Y47725" s="2"/>
      <c r="Z47725" s="2"/>
      <c r="AA47725" s="2"/>
    </row>
    <row r="47726" spans="23:27" x14ac:dyDescent="0.2">
      <c r="W47726" s="2"/>
      <c r="X47726" s="2"/>
      <c r="Y47726" s="2"/>
      <c r="Z47726" s="2"/>
      <c r="AA47726" s="2"/>
    </row>
    <row r="47727" spans="23:27" x14ac:dyDescent="0.2">
      <c r="W47727" s="2"/>
      <c r="X47727" s="2"/>
      <c r="Y47727" s="2"/>
      <c r="Z47727" s="2"/>
      <c r="AA47727" s="2"/>
    </row>
    <row r="47728" spans="23:27" x14ac:dyDescent="0.2">
      <c r="W47728" s="2"/>
      <c r="X47728" s="2"/>
      <c r="Y47728" s="2"/>
      <c r="Z47728" s="2"/>
      <c r="AA47728" s="2"/>
    </row>
    <row r="47729" spans="23:27" x14ac:dyDescent="0.2">
      <c r="W47729" s="2"/>
      <c r="X47729" s="2"/>
      <c r="Y47729" s="2"/>
      <c r="Z47729" s="2"/>
      <c r="AA47729" s="2"/>
    </row>
    <row r="47730" spans="23:27" x14ac:dyDescent="0.2">
      <c r="W47730" s="2"/>
      <c r="X47730" s="2"/>
      <c r="Y47730" s="2"/>
      <c r="Z47730" s="2"/>
      <c r="AA47730" s="2"/>
    </row>
    <row r="47731" spans="23:27" x14ac:dyDescent="0.2">
      <c r="W47731" s="2"/>
      <c r="X47731" s="2"/>
      <c r="Y47731" s="2"/>
      <c r="Z47731" s="2"/>
      <c r="AA47731" s="2"/>
    </row>
    <row r="47732" spans="23:27" x14ac:dyDescent="0.2">
      <c r="W47732" s="2"/>
      <c r="X47732" s="2"/>
      <c r="Y47732" s="2"/>
      <c r="Z47732" s="2"/>
      <c r="AA47732" s="2"/>
    </row>
    <row r="47733" spans="23:27" x14ac:dyDescent="0.2">
      <c r="W47733" s="2"/>
      <c r="X47733" s="2"/>
      <c r="Y47733" s="2"/>
      <c r="Z47733" s="2"/>
      <c r="AA47733" s="2"/>
    </row>
    <row r="47734" spans="23:27" x14ac:dyDescent="0.2">
      <c r="W47734" s="2"/>
      <c r="X47734" s="2"/>
      <c r="Y47734" s="2"/>
      <c r="Z47734" s="2"/>
      <c r="AA47734" s="2"/>
    </row>
    <row r="47735" spans="23:27" x14ac:dyDescent="0.2">
      <c r="W47735" s="2"/>
      <c r="X47735" s="2"/>
      <c r="Y47735" s="2"/>
      <c r="Z47735" s="2"/>
      <c r="AA47735" s="2"/>
    </row>
    <row r="47736" spans="23:27" x14ac:dyDescent="0.2">
      <c r="W47736" s="2"/>
      <c r="X47736" s="2"/>
      <c r="Y47736" s="2"/>
      <c r="Z47736" s="2"/>
      <c r="AA47736" s="2"/>
    </row>
    <row r="47737" spans="23:27" x14ac:dyDescent="0.2">
      <c r="W47737" s="2"/>
      <c r="X47737" s="2"/>
      <c r="Y47737" s="2"/>
      <c r="Z47737" s="2"/>
      <c r="AA47737" s="2"/>
    </row>
    <row r="47738" spans="23:27" x14ac:dyDescent="0.2">
      <c r="W47738" s="2"/>
      <c r="X47738" s="2"/>
      <c r="Y47738" s="2"/>
      <c r="Z47738" s="2"/>
      <c r="AA47738" s="2"/>
    </row>
    <row r="47739" spans="23:27" x14ac:dyDescent="0.2">
      <c r="W47739" s="2"/>
      <c r="X47739" s="2"/>
      <c r="Y47739" s="2"/>
      <c r="Z47739" s="2"/>
      <c r="AA47739" s="2"/>
    </row>
    <row r="47740" spans="23:27" x14ac:dyDescent="0.2">
      <c r="W47740" s="2"/>
      <c r="X47740" s="2"/>
      <c r="Y47740" s="2"/>
      <c r="Z47740" s="2"/>
      <c r="AA47740" s="2"/>
    </row>
    <row r="47741" spans="23:27" x14ac:dyDescent="0.2">
      <c r="W47741" s="2"/>
      <c r="X47741" s="2"/>
      <c r="Y47741" s="2"/>
      <c r="Z47741" s="2"/>
      <c r="AA47741" s="2"/>
    </row>
    <row r="47742" spans="23:27" x14ac:dyDescent="0.2">
      <c r="W47742" s="2"/>
      <c r="X47742" s="2"/>
      <c r="Y47742" s="2"/>
      <c r="Z47742" s="2"/>
      <c r="AA47742" s="2"/>
    </row>
    <row r="47743" spans="23:27" x14ac:dyDescent="0.2">
      <c r="W47743" s="2"/>
      <c r="X47743" s="2"/>
      <c r="Y47743" s="2"/>
      <c r="Z47743" s="2"/>
      <c r="AA47743" s="2"/>
    </row>
    <row r="47744" spans="23:27" x14ac:dyDescent="0.2">
      <c r="W47744" s="2"/>
      <c r="X47744" s="2"/>
      <c r="Y47744" s="2"/>
      <c r="Z47744" s="2"/>
      <c r="AA47744" s="2"/>
    </row>
    <row r="47745" spans="23:27" x14ac:dyDescent="0.2">
      <c r="W47745" s="2"/>
      <c r="X47745" s="2"/>
      <c r="Y47745" s="2"/>
      <c r="Z47745" s="2"/>
      <c r="AA47745" s="2"/>
    </row>
    <row r="47746" spans="23:27" x14ac:dyDescent="0.2">
      <c r="W47746" s="2"/>
      <c r="X47746" s="2"/>
      <c r="Y47746" s="2"/>
      <c r="Z47746" s="2"/>
      <c r="AA47746" s="2"/>
    </row>
    <row r="47747" spans="23:27" x14ac:dyDescent="0.2">
      <c r="W47747" s="2"/>
      <c r="X47747" s="2"/>
      <c r="Y47747" s="2"/>
      <c r="Z47747" s="2"/>
      <c r="AA47747" s="2"/>
    </row>
    <row r="47748" spans="23:27" x14ac:dyDescent="0.2">
      <c r="W47748" s="2"/>
      <c r="X47748" s="2"/>
      <c r="Y47748" s="2"/>
      <c r="Z47748" s="2"/>
      <c r="AA47748" s="2"/>
    </row>
    <row r="47749" spans="23:27" x14ac:dyDescent="0.2">
      <c r="W47749" s="2"/>
      <c r="X47749" s="2"/>
      <c r="Y47749" s="2"/>
      <c r="Z47749" s="2"/>
      <c r="AA47749" s="2"/>
    </row>
    <row r="47750" spans="23:27" x14ac:dyDescent="0.2">
      <c r="W47750" s="2"/>
      <c r="X47750" s="2"/>
      <c r="Y47750" s="2"/>
      <c r="Z47750" s="2"/>
      <c r="AA47750" s="2"/>
    </row>
    <row r="47751" spans="23:27" x14ac:dyDescent="0.2">
      <c r="W47751" s="2"/>
      <c r="X47751" s="2"/>
      <c r="Y47751" s="2"/>
      <c r="Z47751" s="2"/>
      <c r="AA47751" s="2"/>
    </row>
    <row r="47752" spans="23:27" x14ac:dyDescent="0.2">
      <c r="W47752" s="2"/>
      <c r="X47752" s="2"/>
      <c r="Y47752" s="2"/>
      <c r="Z47752" s="2"/>
      <c r="AA47752" s="2"/>
    </row>
    <row r="47753" spans="23:27" x14ac:dyDescent="0.2">
      <c r="W47753" s="2"/>
      <c r="X47753" s="2"/>
      <c r="Y47753" s="2"/>
      <c r="Z47753" s="2"/>
      <c r="AA47753" s="2"/>
    </row>
    <row r="47754" spans="23:27" x14ac:dyDescent="0.2">
      <c r="W47754" s="2"/>
      <c r="X47754" s="2"/>
      <c r="Y47754" s="2"/>
      <c r="Z47754" s="2"/>
      <c r="AA47754" s="2"/>
    </row>
    <row r="47755" spans="23:27" x14ac:dyDescent="0.2">
      <c r="W47755" s="2"/>
      <c r="X47755" s="2"/>
      <c r="Y47755" s="2"/>
      <c r="Z47755" s="2"/>
      <c r="AA47755" s="2"/>
    </row>
    <row r="47756" spans="23:27" x14ac:dyDescent="0.2">
      <c r="W47756" s="2"/>
      <c r="X47756" s="2"/>
      <c r="Y47756" s="2"/>
      <c r="Z47756" s="2"/>
      <c r="AA47756" s="2"/>
    </row>
    <row r="47757" spans="23:27" x14ac:dyDescent="0.2">
      <c r="W47757" s="2"/>
      <c r="X47757" s="2"/>
      <c r="Y47757" s="2"/>
      <c r="Z47757" s="2"/>
      <c r="AA47757" s="2"/>
    </row>
    <row r="47758" spans="23:27" x14ac:dyDescent="0.2">
      <c r="W47758" s="2"/>
      <c r="X47758" s="2"/>
      <c r="Y47758" s="2"/>
      <c r="Z47758" s="2"/>
      <c r="AA47758" s="2"/>
    </row>
    <row r="47759" spans="23:27" x14ac:dyDescent="0.2">
      <c r="W47759" s="2"/>
      <c r="X47759" s="2"/>
      <c r="Y47759" s="2"/>
      <c r="Z47759" s="2"/>
      <c r="AA47759" s="2"/>
    </row>
    <row r="47760" spans="23:27" x14ac:dyDescent="0.2">
      <c r="W47760" s="2"/>
      <c r="X47760" s="2"/>
      <c r="Y47760" s="2"/>
      <c r="Z47760" s="2"/>
      <c r="AA47760" s="2"/>
    </row>
    <row r="47761" spans="23:27" x14ac:dyDescent="0.2">
      <c r="W47761" s="2"/>
      <c r="X47761" s="2"/>
      <c r="Y47761" s="2"/>
      <c r="Z47761" s="2"/>
      <c r="AA47761" s="2"/>
    </row>
    <row r="47762" spans="23:27" x14ac:dyDescent="0.2">
      <c r="W47762" s="2"/>
      <c r="X47762" s="2"/>
      <c r="Y47762" s="2"/>
      <c r="Z47762" s="2"/>
      <c r="AA47762" s="2"/>
    </row>
    <row r="47763" spans="23:27" x14ac:dyDescent="0.2">
      <c r="W47763" s="2"/>
      <c r="X47763" s="2"/>
      <c r="Y47763" s="2"/>
      <c r="Z47763" s="2"/>
      <c r="AA47763" s="2"/>
    </row>
    <row r="47764" spans="23:27" x14ac:dyDescent="0.2">
      <c r="W47764" s="2"/>
      <c r="X47764" s="2"/>
      <c r="Y47764" s="2"/>
      <c r="Z47764" s="2"/>
      <c r="AA47764" s="2"/>
    </row>
    <row r="47765" spans="23:27" x14ac:dyDescent="0.2">
      <c r="W47765" s="2"/>
      <c r="X47765" s="2"/>
      <c r="Y47765" s="2"/>
      <c r="Z47765" s="2"/>
      <c r="AA47765" s="2"/>
    </row>
    <row r="47766" spans="23:27" x14ac:dyDescent="0.2">
      <c r="W47766" s="2"/>
      <c r="X47766" s="2"/>
      <c r="Y47766" s="2"/>
      <c r="Z47766" s="2"/>
      <c r="AA47766" s="2"/>
    </row>
    <row r="47767" spans="23:27" x14ac:dyDescent="0.2">
      <c r="W47767" s="2"/>
      <c r="X47767" s="2"/>
      <c r="Y47767" s="2"/>
      <c r="Z47767" s="2"/>
      <c r="AA47767" s="2"/>
    </row>
    <row r="47768" spans="23:27" x14ac:dyDescent="0.2">
      <c r="W47768" s="2"/>
      <c r="X47768" s="2"/>
      <c r="Y47768" s="2"/>
      <c r="Z47768" s="2"/>
      <c r="AA47768" s="2"/>
    </row>
    <row r="47769" spans="23:27" x14ac:dyDescent="0.2">
      <c r="W47769" s="2"/>
      <c r="X47769" s="2"/>
      <c r="Y47769" s="2"/>
      <c r="Z47769" s="2"/>
      <c r="AA47769" s="2"/>
    </row>
    <row r="47770" spans="23:27" x14ac:dyDescent="0.2">
      <c r="W47770" s="2"/>
      <c r="X47770" s="2"/>
      <c r="Y47770" s="2"/>
      <c r="Z47770" s="2"/>
      <c r="AA47770" s="2"/>
    </row>
    <row r="47771" spans="23:27" x14ac:dyDescent="0.2">
      <c r="W47771" s="2"/>
      <c r="X47771" s="2"/>
      <c r="Y47771" s="2"/>
      <c r="Z47771" s="2"/>
      <c r="AA47771" s="2"/>
    </row>
    <row r="47772" spans="23:27" x14ac:dyDescent="0.2">
      <c r="W47772" s="2"/>
      <c r="X47772" s="2"/>
      <c r="Y47772" s="2"/>
      <c r="Z47772" s="2"/>
      <c r="AA47772" s="2"/>
    </row>
    <row r="47773" spans="23:27" x14ac:dyDescent="0.2">
      <c r="W47773" s="2"/>
      <c r="X47773" s="2"/>
      <c r="Y47773" s="2"/>
      <c r="Z47773" s="2"/>
      <c r="AA47773" s="2"/>
    </row>
    <row r="47774" spans="23:27" x14ac:dyDescent="0.2">
      <c r="W47774" s="2"/>
      <c r="X47774" s="2"/>
      <c r="Y47774" s="2"/>
      <c r="Z47774" s="2"/>
      <c r="AA47774" s="2"/>
    </row>
    <row r="47775" spans="23:27" x14ac:dyDescent="0.2">
      <c r="W47775" s="2"/>
      <c r="X47775" s="2"/>
      <c r="Y47775" s="2"/>
      <c r="Z47775" s="2"/>
      <c r="AA47775" s="2"/>
    </row>
    <row r="47776" spans="23:27" x14ac:dyDescent="0.2">
      <c r="W47776" s="2"/>
      <c r="X47776" s="2"/>
      <c r="Y47776" s="2"/>
      <c r="Z47776" s="2"/>
      <c r="AA47776" s="2"/>
    </row>
    <row r="47777" spans="23:27" x14ac:dyDescent="0.2">
      <c r="W47777" s="2"/>
      <c r="X47777" s="2"/>
      <c r="Y47777" s="2"/>
      <c r="Z47777" s="2"/>
      <c r="AA47777" s="2"/>
    </row>
    <row r="47778" spans="23:27" x14ac:dyDescent="0.2">
      <c r="W47778" s="2"/>
      <c r="X47778" s="2"/>
      <c r="Y47778" s="2"/>
      <c r="Z47778" s="2"/>
      <c r="AA47778" s="2"/>
    </row>
    <row r="47779" spans="23:27" x14ac:dyDescent="0.2">
      <c r="W47779" s="2"/>
      <c r="X47779" s="2"/>
      <c r="Y47779" s="2"/>
      <c r="Z47779" s="2"/>
      <c r="AA47779" s="2"/>
    </row>
    <row r="47780" spans="23:27" x14ac:dyDescent="0.2">
      <c r="W47780" s="2"/>
      <c r="X47780" s="2"/>
      <c r="Y47780" s="2"/>
      <c r="Z47780" s="2"/>
      <c r="AA47780" s="2"/>
    </row>
    <row r="47781" spans="23:27" x14ac:dyDescent="0.2">
      <c r="W47781" s="2"/>
      <c r="X47781" s="2"/>
      <c r="Y47781" s="2"/>
      <c r="Z47781" s="2"/>
      <c r="AA47781" s="2"/>
    </row>
    <row r="47782" spans="23:27" x14ac:dyDescent="0.2">
      <c r="W47782" s="2"/>
      <c r="X47782" s="2"/>
      <c r="Y47782" s="2"/>
      <c r="Z47782" s="2"/>
      <c r="AA47782" s="2"/>
    </row>
    <row r="47783" spans="23:27" x14ac:dyDescent="0.2">
      <c r="W47783" s="2"/>
      <c r="X47783" s="2"/>
      <c r="Y47783" s="2"/>
      <c r="Z47783" s="2"/>
      <c r="AA47783" s="2"/>
    </row>
    <row r="47784" spans="23:27" x14ac:dyDescent="0.2">
      <c r="W47784" s="2"/>
      <c r="X47784" s="2"/>
      <c r="Y47784" s="2"/>
      <c r="Z47784" s="2"/>
      <c r="AA47784" s="2"/>
    </row>
    <row r="47785" spans="23:27" x14ac:dyDescent="0.2">
      <c r="W47785" s="2"/>
      <c r="X47785" s="2"/>
      <c r="Y47785" s="2"/>
      <c r="Z47785" s="2"/>
      <c r="AA47785" s="2"/>
    </row>
    <row r="47786" spans="23:27" x14ac:dyDescent="0.2">
      <c r="W47786" s="2"/>
      <c r="X47786" s="2"/>
      <c r="Y47786" s="2"/>
      <c r="Z47786" s="2"/>
      <c r="AA47786" s="2"/>
    </row>
    <row r="47787" spans="23:27" x14ac:dyDescent="0.2">
      <c r="W47787" s="2"/>
      <c r="X47787" s="2"/>
      <c r="Y47787" s="2"/>
      <c r="Z47787" s="2"/>
      <c r="AA47787" s="2"/>
    </row>
    <row r="47788" spans="23:27" x14ac:dyDescent="0.2">
      <c r="W47788" s="2"/>
      <c r="X47788" s="2"/>
      <c r="Y47788" s="2"/>
      <c r="Z47788" s="2"/>
      <c r="AA47788" s="2"/>
    </row>
    <row r="47789" spans="23:27" x14ac:dyDescent="0.2">
      <c r="W47789" s="2"/>
      <c r="X47789" s="2"/>
      <c r="Y47789" s="2"/>
      <c r="Z47789" s="2"/>
      <c r="AA47789" s="2"/>
    </row>
    <row r="47790" spans="23:27" x14ac:dyDescent="0.2">
      <c r="W47790" s="2"/>
      <c r="X47790" s="2"/>
      <c r="Y47790" s="2"/>
      <c r="Z47790" s="2"/>
      <c r="AA47790" s="2"/>
    </row>
    <row r="47791" spans="23:27" x14ac:dyDescent="0.2">
      <c r="W47791" s="2"/>
      <c r="X47791" s="2"/>
      <c r="Y47791" s="2"/>
      <c r="Z47791" s="2"/>
      <c r="AA47791" s="2"/>
    </row>
    <row r="47792" spans="23:27" x14ac:dyDescent="0.2">
      <c r="W47792" s="2"/>
      <c r="X47792" s="2"/>
      <c r="Y47792" s="2"/>
      <c r="Z47792" s="2"/>
      <c r="AA47792" s="2"/>
    </row>
    <row r="47793" spans="23:27" x14ac:dyDescent="0.2">
      <c r="W47793" s="2"/>
      <c r="X47793" s="2"/>
      <c r="Y47793" s="2"/>
      <c r="Z47793" s="2"/>
      <c r="AA47793" s="2"/>
    </row>
    <row r="47794" spans="23:27" x14ac:dyDescent="0.2">
      <c r="W47794" s="2"/>
      <c r="X47794" s="2"/>
      <c r="Y47794" s="2"/>
      <c r="Z47794" s="2"/>
      <c r="AA47794" s="2"/>
    </row>
    <row r="47795" spans="23:27" x14ac:dyDescent="0.2">
      <c r="W47795" s="2"/>
      <c r="X47795" s="2"/>
      <c r="Y47795" s="2"/>
      <c r="Z47795" s="2"/>
      <c r="AA47795" s="2"/>
    </row>
    <row r="47796" spans="23:27" x14ac:dyDescent="0.2">
      <c r="W47796" s="2"/>
      <c r="X47796" s="2"/>
      <c r="Y47796" s="2"/>
      <c r="Z47796" s="2"/>
      <c r="AA47796" s="2"/>
    </row>
    <row r="47797" spans="23:27" x14ac:dyDescent="0.2">
      <c r="W47797" s="2"/>
      <c r="X47797" s="2"/>
      <c r="Y47797" s="2"/>
      <c r="Z47797" s="2"/>
      <c r="AA47797" s="2"/>
    </row>
    <row r="47798" spans="23:27" x14ac:dyDescent="0.2">
      <c r="W47798" s="2"/>
      <c r="X47798" s="2"/>
      <c r="Y47798" s="2"/>
      <c r="Z47798" s="2"/>
      <c r="AA47798" s="2"/>
    </row>
    <row r="47799" spans="23:27" x14ac:dyDescent="0.2">
      <c r="W47799" s="2"/>
      <c r="X47799" s="2"/>
      <c r="Y47799" s="2"/>
      <c r="Z47799" s="2"/>
      <c r="AA47799" s="2"/>
    </row>
    <row r="47800" spans="23:27" x14ac:dyDescent="0.2">
      <c r="W47800" s="2"/>
      <c r="X47800" s="2"/>
      <c r="Y47800" s="2"/>
      <c r="Z47800" s="2"/>
      <c r="AA47800" s="2"/>
    </row>
    <row r="47801" spans="23:27" x14ac:dyDescent="0.2">
      <c r="W47801" s="2"/>
      <c r="X47801" s="2"/>
      <c r="Y47801" s="2"/>
      <c r="Z47801" s="2"/>
      <c r="AA47801" s="2"/>
    </row>
    <row r="47802" spans="23:27" x14ac:dyDescent="0.2">
      <c r="W47802" s="2"/>
      <c r="X47802" s="2"/>
      <c r="Y47802" s="2"/>
      <c r="Z47802" s="2"/>
      <c r="AA47802" s="2"/>
    </row>
    <row r="47803" spans="23:27" x14ac:dyDescent="0.2">
      <c r="W47803" s="2"/>
      <c r="X47803" s="2"/>
      <c r="Y47803" s="2"/>
      <c r="Z47803" s="2"/>
      <c r="AA47803" s="2"/>
    </row>
    <row r="47804" spans="23:27" x14ac:dyDescent="0.2">
      <c r="W47804" s="2"/>
      <c r="X47804" s="2"/>
      <c r="Y47804" s="2"/>
      <c r="Z47804" s="2"/>
      <c r="AA47804" s="2"/>
    </row>
    <row r="47805" spans="23:27" x14ac:dyDescent="0.2">
      <c r="W47805" s="2"/>
      <c r="X47805" s="2"/>
      <c r="Y47805" s="2"/>
      <c r="Z47805" s="2"/>
      <c r="AA47805" s="2"/>
    </row>
    <row r="47806" spans="23:27" x14ac:dyDescent="0.2">
      <c r="W47806" s="2"/>
      <c r="X47806" s="2"/>
      <c r="Y47806" s="2"/>
      <c r="Z47806" s="2"/>
      <c r="AA47806" s="2"/>
    </row>
    <row r="47807" spans="23:27" x14ac:dyDescent="0.2">
      <c r="W47807" s="2"/>
      <c r="X47807" s="2"/>
      <c r="Y47807" s="2"/>
      <c r="Z47807" s="2"/>
      <c r="AA47807" s="2"/>
    </row>
    <row r="47808" spans="23:27" x14ac:dyDescent="0.2">
      <c r="W47808" s="2"/>
      <c r="X47808" s="2"/>
      <c r="Y47808" s="2"/>
      <c r="Z47808" s="2"/>
      <c r="AA47808" s="2"/>
    </row>
    <row r="47809" spans="23:27" x14ac:dyDescent="0.2">
      <c r="W47809" s="2"/>
      <c r="X47809" s="2"/>
      <c r="Y47809" s="2"/>
      <c r="Z47809" s="2"/>
      <c r="AA47809" s="2"/>
    </row>
    <row r="47810" spans="23:27" x14ac:dyDescent="0.2">
      <c r="W47810" s="2"/>
      <c r="X47810" s="2"/>
      <c r="Y47810" s="2"/>
      <c r="Z47810" s="2"/>
      <c r="AA47810" s="2"/>
    </row>
    <row r="47811" spans="23:27" x14ac:dyDescent="0.2">
      <c r="W47811" s="2"/>
      <c r="X47811" s="2"/>
      <c r="Y47811" s="2"/>
      <c r="Z47811" s="2"/>
      <c r="AA47811" s="2"/>
    </row>
    <row r="47812" spans="23:27" x14ac:dyDescent="0.2">
      <c r="W47812" s="2"/>
      <c r="X47812" s="2"/>
      <c r="Y47812" s="2"/>
      <c r="Z47812" s="2"/>
      <c r="AA47812" s="2"/>
    </row>
    <row r="47813" spans="23:27" x14ac:dyDescent="0.2">
      <c r="W47813" s="2"/>
      <c r="X47813" s="2"/>
      <c r="Y47813" s="2"/>
      <c r="Z47813" s="2"/>
      <c r="AA47813" s="2"/>
    </row>
    <row r="47814" spans="23:27" x14ac:dyDescent="0.2">
      <c r="W47814" s="2"/>
      <c r="X47814" s="2"/>
      <c r="Y47814" s="2"/>
      <c r="Z47814" s="2"/>
      <c r="AA47814" s="2"/>
    </row>
    <row r="47815" spans="23:27" x14ac:dyDescent="0.2">
      <c r="W47815" s="2"/>
      <c r="X47815" s="2"/>
      <c r="Y47815" s="2"/>
      <c r="Z47815" s="2"/>
      <c r="AA47815" s="2"/>
    </row>
    <row r="47816" spans="23:27" x14ac:dyDescent="0.2">
      <c r="W47816" s="2"/>
      <c r="X47816" s="2"/>
      <c r="Y47816" s="2"/>
      <c r="Z47816" s="2"/>
      <c r="AA47816" s="2"/>
    </row>
    <row r="47817" spans="23:27" x14ac:dyDescent="0.2">
      <c r="W47817" s="2"/>
      <c r="X47817" s="2"/>
      <c r="Y47817" s="2"/>
      <c r="Z47817" s="2"/>
      <c r="AA47817" s="2"/>
    </row>
    <row r="47818" spans="23:27" x14ac:dyDescent="0.2">
      <c r="W47818" s="2"/>
      <c r="X47818" s="2"/>
      <c r="Y47818" s="2"/>
      <c r="Z47818" s="2"/>
      <c r="AA47818" s="2"/>
    </row>
    <row r="47819" spans="23:27" x14ac:dyDescent="0.2">
      <c r="W47819" s="2"/>
      <c r="X47819" s="2"/>
      <c r="Y47819" s="2"/>
      <c r="Z47819" s="2"/>
      <c r="AA47819" s="2"/>
    </row>
    <row r="47820" spans="23:27" x14ac:dyDescent="0.2">
      <c r="W47820" s="2"/>
      <c r="X47820" s="2"/>
      <c r="Y47820" s="2"/>
      <c r="Z47820" s="2"/>
      <c r="AA47820" s="2"/>
    </row>
    <row r="47821" spans="23:27" x14ac:dyDescent="0.2">
      <c r="W47821" s="2"/>
      <c r="X47821" s="2"/>
      <c r="Y47821" s="2"/>
      <c r="Z47821" s="2"/>
      <c r="AA47821" s="2"/>
    </row>
    <row r="47822" spans="23:27" x14ac:dyDescent="0.2">
      <c r="W47822" s="2"/>
      <c r="X47822" s="2"/>
      <c r="Y47822" s="2"/>
      <c r="Z47822" s="2"/>
      <c r="AA47822" s="2"/>
    </row>
    <row r="47823" spans="23:27" x14ac:dyDescent="0.2">
      <c r="W47823" s="2"/>
      <c r="X47823" s="2"/>
      <c r="Y47823" s="2"/>
      <c r="Z47823" s="2"/>
      <c r="AA47823" s="2"/>
    </row>
    <row r="47824" spans="23:27" x14ac:dyDescent="0.2">
      <c r="W47824" s="2"/>
      <c r="X47824" s="2"/>
      <c r="Y47824" s="2"/>
      <c r="Z47824" s="2"/>
      <c r="AA47824" s="2"/>
    </row>
    <row r="47825" spans="23:27" x14ac:dyDescent="0.2">
      <c r="W47825" s="2"/>
      <c r="X47825" s="2"/>
      <c r="Y47825" s="2"/>
      <c r="Z47825" s="2"/>
      <c r="AA47825" s="2"/>
    </row>
    <row r="47826" spans="23:27" x14ac:dyDescent="0.2">
      <c r="W47826" s="2"/>
      <c r="X47826" s="2"/>
      <c r="Y47826" s="2"/>
      <c r="Z47826" s="2"/>
      <c r="AA47826" s="2"/>
    </row>
    <row r="47827" spans="23:27" x14ac:dyDescent="0.2">
      <c r="W47827" s="2"/>
      <c r="X47827" s="2"/>
      <c r="Y47827" s="2"/>
      <c r="Z47827" s="2"/>
      <c r="AA47827" s="2"/>
    </row>
    <row r="47828" spans="23:27" x14ac:dyDescent="0.2">
      <c r="W47828" s="2"/>
      <c r="X47828" s="2"/>
      <c r="Y47828" s="2"/>
      <c r="Z47828" s="2"/>
      <c r="AA47828" s="2"/>
    </row>
    <row r="47829" spans="23:27" x14ac:dyDescent="0.2">
      <c r="W47829" s="2"/>
      <c r="X47829" s="2"/>
      <c r="Y47829" s="2"/>
      <c r="Z47829" s="2"/>
      <c r="AA47829" s="2"/>
    </row>
    <row r="47830" spans="23:27" x14ac:dyDescent="0.2">
      <c r="W47830" s="2"/>
      <c r="X47830" s="2"/>
      <c r="Y47830" s="2"/>
      <c r="Z47830" s="2"/>
      <c r="AA47830" s="2"/>
    </row>
    <row r="47831" spans="23:27" x14ac:dyDescent="0.2">
      <c r="W47831" s="2"/>
      <c r="X47831" s="2"/>
      <c r="Y47831" s="2"/>
      <c r="Z47831" s="2"/>
      <c r="AA47831" s="2"/>
    </row>
    <row r="47832" spans="23:27" x14ac:dyDescent="0.2">
      <c r="W47832" s="2"/>
      <c r="X47832" s="2"/>
      <c r="Y47832" s="2"/>
      <c r="Z47832" s="2"/>
      <c r="AA47832" s="2"/>
    </row>
    <row r="47833" spans="23:27" x14ac:dyDescent="0.2">
      <c r="W47833" s="2"/>
      <c r="X47833" s="2"/>
      <c r="Y47833" s="2"/>
      <c r="Z47833" s="2"/>
      <c r="AA47833" s="2"/>
    </row>
    <row r="47834" spans="23:27" x14ac:dyDescent="0.2">
      <c r="W47834" s="2"/>
      <c r="X47834" s="2"/>
      <c r="Y47834" s="2"/>
      <c r="Z47834" s="2"/>
      <c r="AA47834" s="2"/>
    </row>
    <row r="47835" spans="23:27" x14ac:dyDescent="0.2">
      <c r="W47835" s="2"/>
      <c r="X47835" s="2"/>
      <c r="Y47835" s="2"/>
      <c r="Z47835" s="2"/>
      <c r="AA47835" s="2"/>
    </row>
    <row r="47836" spans="23:27" x14ac:dyDescent="0.2">
      <c r="W47836" s="2"/>
      <c r="X47836" s="2"/>
      <c r="Y47836" s="2"/>
      <c r="Z47836" s="2"/>
      <c r="AA47836" s="2"/>
    </row>
    <row r="47837" spans="23:27" x14ac:dyDescent="0.2">
      <c r="W47837" s="2"/>
      <c r="X47837" s="2"/>
      <c r="Y47837" s="2"/>
      <c r="Z47837" s="2"/>
      <c r="AA47837" s="2"/>
    </row>
    <row r="47838" spans="23:27" x14ac:dyDescent="0.2">
      <c r="W47838" s="2"/>
      <c r="X47838" s="2"/>
      <c r="Y47838" s="2"/>
      <c r="Z47838" s="2"/>
      <c r="AA47838" s="2"/>
    </row>
    <row r="47839" spans="23:27" x14ac:dyDescent="0.2">
      <c r="W47839" s="2"/>
      <c r="X47839" s="2"/>
      <c r="Y47839" s="2"/>
      <c r="Z47839" s="2"/>
      <c r="AA47839" s="2"/>
    </row>
    <row r="47840" spans="23:27" x14ac:dyDescent="0.2">
      <c r="W47840" s="2"/>
      <c r="X47840" s="2"/>
      <c r="Y47840" s="2"/>
      <c r="Z47840" s="2"/>
      <c r="AA47840" s="2"/>
    </row>
    <row r="47841" spans="23:27" x14ac:dyDescent="0.2">
      <c r="W47841" s="2"/>
      <c r="X47841" s="2"/>
      <c r="Y47841" s="2"/>
      <c r="Z47841" s="2"/>
      <c r="AA47841" s="2"/>
    </row>
    <row r="47842" spans="23:27" x14ac:dyDescent="0.2">
      <c r="W47842" s="2"/>
      <c r="X47842" s="2"/>
      <c r="Y47842" s="2"/>
      <c r="Z47842" s="2"/>
      <c r="AA47842" s="2"/>
    </row>
    <row r="47843" spans="23:27" x14ac:dyDescent="0.2">
      <c r="W47843" s="2"/>
      <c r="X47843" s="2"/>
      <c r="Y47843" s="2"/>
      <c r="Z47843" s="2"/>
      <c r="AA47843" s="2"/>
    </row>
    <row r="47844" spans="23:27" x14ac:dyDescent="0.2">
      <c r="W47844" s="2"/>
      <c r="X47844" s="2"/>
      <c r="Y47844" s="2"/>
      <c r="Z47844" s="2"/>
      <c r="AA47844" s="2"/>
    </row>
    <row r="47845" spans="23:27" x14ac:dyDescent="0.2">
      <c r="W47845" s="2"/>
      <c r="X47845" s="2"/>
      <c r="Y47845" s="2"/>
      <c r="Z47845" s="2"/>
      <c r="AA47845" s="2"/>
    </row>
    <row r="47846" spans="23:27" x14ac:dyDescent="0.2">
      <c r="W47846" s="2"/>
      <c r="X47846" s="2"/>
      <c r="Y47846" s="2"/>
      <c r="Z47846" s="2"/>
      <c r="AA47846" s="2"/>
    </row>
    <row r="47847" spans="23:27" x14ac:dyDescent="0.2">
      <c r="W47847" s="2"/>
      <c r="X47847" s="2"/>
      <c r="Y47847" s="2"/>
      <c r="Z47847" s="2"/>
      <c r="AA47847" s="2"/>
    </row>
    <row r="47848" spans="23:27" x14ac:dyDescent="0.2">
      <c r="W47848" s="2"/>
      <c r="X47848" s="2"/>
      <c r="Y47848" s="2"/>
      <c r="Z47848" s="2"/>
      <c r="AA47848" s="2"/>
    </row>
    <row r="47849" spans="23:27" x14ac:dyDescent="0.2">
      <c r="W47849" s="2"/>
      <c r="X47849" s="2"/>
      <c r="Y47849" s="2"/>
      <c r="Z47849" s="2"/>
      <c r="AA47849" s="2"/>
    </row>
    <row r="47850" spans="23:27" x14ac:dyDescent="0.2">
      <c r="W47850" s="2"/>
      <c r="X47850" s="2"/>
      <c r="Y47850" s="2"/>
      <c r="Z47850" s="2"/>
      <c r="AA47850" s="2"/>
    </row>
    <row r="47851" spans="23:27" x14ac:dyDescent="0.2">
      <c r="W47851" s="2"/>
      <c r="X47851" s="2"/>
      <c r="Y47851" s="2"/>
      <c r="Z47851" s="2"/>
      <c r="AA47851" s="2"/>
    </row>
    <row r="47852" spans="23:27" x14ac:dyDescent="0.2">
      <c r="W47852" s="2"/>
      <c r="X47852" s="2"/>
      <c r="Y47852" s="2"/>
      <c r="Z47852" s="2"/>
      <c r="AA47852" s="2"/>
    </row>
    <row r="47853" spans="23:27" x14ac:dyDescent="0.2">
      <c r="W47853" s="2"/>
      <c r="X47853" s="2"/>
      <c r="Y47853" s="2"/>
      <c r="Z47853" s="2"/>
      <c r="AA47853" s="2"/>
    </row>
    <row r="47854" spans="23:27" x14ac:dyDescent="0.2">
      <c r="W47854" s="2"/>
      <c r="X47854" s="2"/>
      <c r="Y47854" s="2"/>
      <c r="Z47854" s="2"/>
      <c r="AA47854" s="2"/>
    </row>
    <row r="47855" spans="23:27" x14ac:dyDescent="0.2">
      <c r="W47855" s="2"/>
      <c r="X47855" s="2"/>
      <c r="Y47855" s="2"/>
      <c r="Z47855" s="2"/>
      <c r="AA47855" s="2"/>
    </row>
    <row r="47856" spans="23:27" x14ac:dyDescent="0.2">
      <c r="W47856" s="2"/>
      <c r="X47856" s="2"/>
      <c r="Y47856" s="2"/>
      <c r="Z47856" s="2"/>
      <c r="AA47856" s="2"/>
    </row>
    <row r="47857" spans="23:27" x14ac:dyDescent="0.2">
      <c r="W47857" s="2"/>
      <c r="X47857" s="2"/>
      <c r="Y47857" s="2"/>
      <c r="Z47857" s="2"/>
      <c r="AA47857" s="2"/>
    </row>
    <row r="47858" spans="23:27" x14ac:dyDescent="0.2">
      <c r="W47858" s="2"/>
      <c r="X47858" s="2"/>
      <c r="Y47858" s="2"/>
      <c r="Z47858" s="2"/>
      <c r="AA47858" s="2"/>
    </row>
    <row r="47859" spans="23:27" x14ac:dyDescent="0.2">
      <c r="W47859" s="2"/>
      <c r="X47859" s="2"/>
      <c r="Y47859" s="2"/>
      <c r="Z47859" s="2"/>
      <c r="AA47859" s="2"/>
    </row>
    <row r="47860" spans="23:27" x14ac:dyDescent="0.2">
      <c r="W47860" s="2"/>
      <c r="X47860" s="2"/>
      <c r="Y47860" s="2"/>
      <c r="Z47860" s="2"/>
      <c r="AA47860" s="2"/>
    </row>
    <row r="47861" spans="23:27" x14ac:dyDescent="0.2">
      <c r="W47861" s="2"/>
      <c r="X47861" s="2"/>
      <c r="Y47861" s="2"/>
      <c r="Z47861" s="2"/>
      <c r="AA47861" s="2"/>
    </row>
    <row r="47862" spans="23:27" x14ac:dyDescent="0.2">
      <c r="W47862" s="2"/>
      <c r="X47862" s="2"/>
      <c r="Y47862" s="2"/>
      <c r="Z47862" s="2"/>
      <c r="AA47862" s="2"/>
    </row>
    <row r="47863" spans="23:27" x14ac:dyDescent="0.2">
      <c r="W47863" s="2"/>
      <c r="X47863" s="2"/>
      <c r="Y47863" s="2"/>
      <c r="Z47863" s="2"/>
      <c r="AA47863" s="2"/>
    </row>
    <row r="47864" spans="23:27" x14ac:dyDescent="0.2">
      <c r="W47864" s="2"/>
      <c r="X47864" s="2"/>
      <c r="Y47864" s="2"/>
      <c r="Z47864" s="2"/>
      <c r="AA47864" s="2"/>
    </row>
    <row r="47865" spans="23:27" x14ac:dyDescent="0.2">
      <c r="W47865" s="2"/>
      <c r="X47865" s="2"/>
      <c r="Y47865" s="2"/>
      <c r="Z47865" s="2"/>
      <c r="AA47865" s="2"/>
    </row>
    <row r="47866" spans="23:27" x14ac:dyDescent="0.2">
      <c r="W47866" s="2"/>
      <c r="X47866" s="2"/>
      <c r="Y47866" s="2"/>
      <c r="Z47866" s="2"/>
      <c r="AA47866" s="2"/>
    </row>
    <row r="47867" spans="23:27" x14ac:dyDescent="0.2">
      <c r="W47867" s="2"/>
      <c r="X47867" s="2"/>
      <c r="Y47867" s="2"/>
      <c r="Z47867" s="2"/>
      <c r="AA47867" s="2"/>
    </row>
    <row r="47868" spans="23:27" x14ac:dyDescent="0.2">
      <c r="W47868" s="2"/>
      <c r="X47868" s="2"/>
      <c r="Y47868" s="2"/>
      <c r="Z47868" s="2"/>
      <c r="AA47868" s="2"/>
    </row>
    <row r="47869" spans="23:27" x14ac:dyDescent="0.2">
      <c r="W47869" s="2"/>
      <c r="X47869" s="2"/>
      <c r="Y47869" s="2"/>
      <c r="Z47869" s="2"/>
      <c r="AA47869" s="2"/>
    </row>
    <row r="47870" spans="23:27" x14ac:dyDescent="0.2">
      <c r="W47870" s="2"/>
      <c r="X47870" s="2"/>
      <c r="Y47870" s="2"/>
      <c r="Z47870" s="2"/>
      <c r="AA47870" s="2"/>
    </row>
    <row r="47871" spans="23:27" x14ac:dyDescent="0.2">
      <c r="W47871" s="2"/>
      <c r="X47871" s="2"/>
      <c r="Y47871" s="2"/>
      <c r="Z47871" s="2"/>
      <c r="AA47871" s="2"/>
    </row>
    <row r="47872" spans="23:27" x14ac:dyDescent="0.2">
      <c r="W47872" s="2"/>
      <c r="X47872" s="2"/>
      <c r="Y47872" s="2"/>
      <c r="Z47872" s="2"/>
      <c r="AA47872" s="2"/>
    </row>
    <row r="47873" spans="23:27" x14ac:dyDescent="0.2">
      <c r="W47873" s="2"/>
      <c r="X47873" s="2"/>
      <c r="Y47873" s="2"/>
      <c r="Z47873" s="2"/>
      <c r="AA47873" s="2"/>
    </row>
    <row r="47874" spans="23:27" x14ac:dyDescent="0.2">
      <c r="W47874" s="2"/>
      <c r="X47874" s="2"/>
      <c r="Y47874" s="2"/>
      <c r="Z47874" s="2"/>
      <c r="AA47874" s="2"/>
    </row>
    <row r="47875" spans="23:27" x14ac:dyDescent="0.2">
      <c r="W47875" s="2"/>
      <c r="X47875" s="2"/>
      <c r="Y47875" s="2"/>
      <c r="Z47875" s="2"/>
      <c r="AA47875" s="2"/>
    </row>
    <row r="47876" spans="23:27" x14ac:dyDescent="0.2">
      <c r="W47876" s="2"/>
      <c r="X47876" s="2"/>
      <c r="Y47876" s="2"/>
      <c r="Z47876" s="2"/>
      <c r="AA47876" s="2"/>
    </row>
    <row r="47877" spans="23:27" x14ac:dyDescent="0.2">
      <c r="W47877" s="2"/>
      <c r="X47877" s="2"/>
      <c r="Y47877" s="2"/>
      <c r="Z47877" s="2"/>
      <c r="AA47877" s="2"/>
    </row>
    <row r="47878" spans="23:27" x14ac:dyDescent="0.2">
      <c r="W47878" s="2"/>
      <c r="X47878" s="2"/>
      <c r="Y47878" s="2"/>
      <c r="Z47878" s="2"/>
      <c r="AA47878" s="2"/>
    </row>
    <row r="47879" spans="23:27" x14ac:dyDescent="0.2">
      <c r="W47879" s="2"/>
      <c r="X47879" s="2"/>
      <c r="Y47879" s="2"/>
      <c r="Z47879" s="2"/>
      <c r="AA47879" s="2"/>
    </row>
    <row r="47880" spans="23:27" x14ac:dyDescent="0.2">
      <c r="W47880" s="2"/>
      <c r="X47880" s="2"/>
      <c r="Y47880" s="2"/>
      <c r="Z47880" s="2"/>
      <c r="AA47880" s="2"/>
    </row>
    <row r="47881" spans="23:27" x14ac:dyDescent="0.2">
      <c r="W47881" s="2"/>
      <c r="X47881" s="2"/>
      <c r="Y47881" s="2"/>
      <c r="Z47881" s="2"/>
      <c r="AA47881" s="2"/>
    </row>
    <row r="47882" spans="23:27" x14ac:dyDescent="0.2">
      <c r="W47882" s="2"/>
      <c r="X47882" s="2"/>
      <c r="Y47882" s="2"/>
      <c r="Z47882" s="2"/>
      <c r="AA47882" s="2"/>
    </row>
    <row r="47883" spans="23:27" x14ac:dyDescent="0.2">
      <c r="W47883" s="2"/>
      <c r="X47883" s="2"/>
      <c r="Y47883" s="2"/>
      <c r="Z47883" s="2"/>
      <c r="AA47883" s="2"/>
    </row>
    <row r="47884" spans="23:27" x14ac:dyDescent="0.2">
      <c r="W47884" s="2"/>
      <c r="X47884" s="2"/>
      <c r="Y47884" s="2"/>
      <c r="Z47884" s="2"/>
      <c r="AA47884" s="2"/>
    </row>
    <row r="47885" spans="23:27" x14ac:dyDescent="0.2">
      <c r="W47885" s="2"/>
      <c r="X47885" s="2"/>
      <c r="Y47885" s="2"/>
      <c r="Z47885" s="2"/>
      <c r="AA47885" s="2"/>
    </row>
    <row r="47886" spans="23:27" x14ac:dyDescent="0.2">
      <c r="W47886" s="2"/>
      <c r="X47886" s="2"/>
      <c r="Y47886" s="2"/>
      <c r="Z47886" s="2"/>
      <c r="AA47886" s="2"/>
    </row>
    <row r="47887" spans="23:27" x14ac:dyDescent="0.2">
      <c r="W47887" s="2"/>
      <c r="X47887" s="2"/>
      <c r="Y47887" s="2"/>
      <c r="Z47887" s="2"/>
      <c r="AA47887" s="2"/>
    </row>
    <row r="47888" spans="23:27" x14ac:dyDescent="0.2">
      <c r="W47888" s="2"/>
      <c r="X47888" s="2"/>
      <c r="Y47888" s="2"/>
      <c r="Z47888" s="2"/>
      <c r="AA47888" s="2"/>
    </row>
    <row r="47889" spans="23:27" x14ac:dyDescent="0.2">
      <c r="W47889" s="2"/>
      <c r="X47889" s="2"/>
      <c r="Y47889" s="2"/>
      <c r="Z47889" s="2"/>
      <c r="AA47889" s="2"/>
    </row>
    <row r="47890" spans="23:27" x14ac:dyDescent="0.2">
      <c r="W47890" s="2"/>
      <c r="X47890" s="2"/>
      <c r="Y47890" s="2"/>
      <c r="Z47890" s="2"/>
      <c r="AA47890" s="2"/>
    </row>
    <row r="47891" spans="23:27" x14ac:dyDescent="0.2">
      <c r="W47891" s="2"/>
      <c r="X47891" s="2"/>
      <c r="Y47891" s="2"/>
      <c r="Z47891" s="2"/>
      <c r="AA47891" s="2"/>
    </row>
    <row r="47892" spans="23:27" x14ac:dyDescent="0.2">
      <c r="W47892" s="2"/>
      <c r="X47892" s="2"/>
      <c r="Y47892" s="2"/>
      <c r="Z47892" s="2"/>
      <c r="AA47892" s="2"/>
    </row>
    <row r="47893" spans="23:27" x14ac:dyDescent="0.2">
      <c r="W47893" s="2"/>
      <c r="X47893" s="2"/>
      <c r="Y47893" s="2"/>
      <c r="Z47893" s="2"/>
      <c r="AA47893" s="2"/>
    </row>
    <row r="47894" spans="23:27" x14ac:dyDescent="0.2">
      <c r="W47894" s="2"/>
      <c r="X47894" s="2"/>
      <c r="Y47894" s="2"/>
      <c r="Z47894" s="2"/>
      <c r="AA47894" s="2"/>
    </row>
    <row r="47895" spans="23:27" x14ac:dyDescent="0.2">
      <c r="W47895" s="2"/>
      <c r="X47895" s="2"/>
      <c r="Y47895" s="2"/>
      <c r="Z47895" s="2"/>
      <c r="AA47895" s="2"/>
    </row>
    <row r="47896" spans="23:27" x14ac:dyDescent="0.2">
      <c r="W47896" s="2"/>
      <c r="X47896" s="2"/>
      <c r="Y47896" s="2"/>
      <c r="Z47896" s="2"/>
      <c r="AA47896" s="2"/>
    </row>
    <row r="47897" spans="23:27" x14ac:dyDescent="0.2">
      <c r="W47897" s="2"/>
      <c r="X47897" s="2"/>
      <c r="Y47897" s="2"/>
      <c r="Z47897" s="2"/>
      <c r="AA47897" s="2"/>
    </row>
    <row r="47898" spans="23:27" x14ac:dyDescent="0.2">
      <c r="W47898" s="2"/>
      <c r="X47898" s="2"/>
      <c r="Y47898" s="2"/>
      <c r="Z47898" s="2"/>
      <c r="AA47898" s="2"/>
    </row>
    <row r="47899" spans="23:27" x14ac:dyDescent="0.2">
      <c r="W47899" s="2"/>
      <c r="X47899" s="2"/>
      <c r="Y47899" s="2"/>
      <c r="Z47899" s="2"/>
      <c r="AA47899" s="2"/>
    </row>
    <row r="47900" spans="23:27" x14ac:dyDescent="0.2">
      <c r="W47900" s="2"/>
      <c r="X47900" s="2"/>
      <c r="Y47900" s="2"/>
      <c r="Z47900" s="2"/>
      <c r="AA47900" s="2"/>
    </row>
    <row r="47901" spans="23:27" x14ac:dyDescent="0.2">
      <c r="W47901" s="2"/>
      <c r="X47901" s="2"/>
      <c r="Y47901" s="2"/>
      <c r="Z47901" s="2"/>
      <c r="AA47901" s="2"/>
    </row>
    <row r="47902" spans="23:27" x14ac:dyDescent="0.2">
      <c r="W47902" s="2"/>
      <c r="X47902" s="2"/>
      <c r="Y47902" s="2"/>
      <c r="Z47902" s="2"/>
      <c r="AA47902" s="2"/>
    </row>
    <row r="47903" spans="23:27" x14ac:dyDescent="0.2">
      <c r="W47903" s="2"/>
      <c r="X47903" s="2"/>
      <c r="Y47903" s="2"/>
      <c r="Z47903" s="2"/>
      <c r="AA47903" s="2"/>
    </row>
    <row r="47904" spans="23:27" x14ac:dyDescent="0.2">
      <c r="W47904" s="2"/>
      <c r="X47904" s="2"/>
      <c r="Y47904" s="2"/>
      <c r="Z47904" s="2"/>
      <c r="AA47904" s="2"/>
    </row>
    <row r="47905" spans="23:27" x14ac:dyDescent="0.2">
      <c r="W47905" s="2"/>
      <c r="X47905" s="2"/>
      <c r="Y47905" s="2"/>
      <c r="Z47905" s="2"/>
      <c r="AA47905" s="2"/>
    </row>
    <row r="47906" spans="23:27" x14ac:dyDescent="0.2">
      <c r="W47906" s="2"/>
      <c r="X47906" s="2"/>
      <c r="Y47906" s="2"/>
      <c r="Z47906" s="2"/>
      <c r="AA47906" s="2"/>
    </row>
    <row r="47907" spans="23:27" x14ac:dyDescent="0.2">
      <c r="W47907" s="2"/>
      <c r="X47907" s="2"/>
      <c r="Y47907" s="2"/>
      <c r="Z47907" s="2"/>
      <c r="AA47907" s="2"/>
    </row>
    <row r="47908" spans="23:27" x14ac:dyDescent="0.2">
      <c r="W47908" s="2"/>
      <c r="X47908" s="2"/>
      <c r="Y47908" s="2"/>
      <c r="Z47908" s="2"/>
      <c r="AA47908" s="2"/>
    </row>
    <row r="47909" spans="23:27" x14ac:dyDescent="0.2">
      <c r="W47909" s="2"/>
      <c r="X47909" s="2"/>
      <c r="Y47909" s="2"/>
      <c r="Z47909" s="2"/>
      <c r="AA47909" s="2"/>
    </row>
    <row r="47910" spans="23:27" x14ac:dyDescent="0.2">
      <c r="W47910" s="2"/>
      <c r="X47910" s="2"/>
      <c r="Y47910" s="2"/>
      <c r="Z47910" s="2"/>
      <c r="AA47910" s="2"/>
    </row>
    <row r="47911" spans="23:27" x14ac:dyDescent="0.2">
      <c r="W47911" s="2"/>
      <c r="X47911" s="2"/>
      <c r="Y47911" s="2"/>
      <c r="Z47911" s="2"/>
      <c r="AA47911" s="2"/>
    </row>
    <row r="47912" spans="23:27" x14ac:dyDescent="0.2">
      <c r="W47912" s="2"/>
      <c r="X47912" s="2"/>
      <c r="Y47912" s="2"/>
      <c r="Z47912" s="2"/>
      <c r="AA47912" s="2"/>
    </row>
    <row r="47913" spans="23:27" x14ac:dyDescent="0.2">
      <c r="W47913" s="2"/>
      <c r="X47913" s="2"/>
      <c r="Y47913" s="2"/>
      <c r="Z47913" s="2"/>
      <c r="AA47913" s="2"/>
    </row>
    <row r="47914" spans="23:27" x14ac:dyDescent="0.2">
      <c r="W47914" s="2"/>
      <c r="X47914" s="2"/>
      <c r="Y47914" s="2"/>
      <c r="Z47914" s="2"/>
      <c r="AA47914" s="2"/>
    </row>
    <row r="47915" spans="23:27" x14ac:dyDescent="0.2">
      <c r="W47915" s="2"/>
      <c r="X47915" s="2"/>
      <c r="Y47915" s="2"/>
      <c r="Z47915" s="2"/>
      <c r="AA47915" s="2"/>
    </row>
    <row r="47916" spans="23:27" x14ac:dyDescent="0.2">
      <c r="W47916" s="2"/>
      <c r="X47916" s="2"/>
      <c r="Y47916" s="2"/>
      <c r="Z47916" s="2"/>
      <c r="AA47916" s="2"/>
    </row>
    <row r="47917" spans="23:27" x14ac:dyDescent="0.2">
      <c r="W47917" s="2"/>
      <c r="X47917" s="2"/>
      <c r="Y47917" s="2"/>
      <c r="Z47917" s="2"/>
      <c r="AA47917" s="2"/>
    </row>
    <row r="47918" spans="23:27" x14ac:dyDescent="0.2">
      <c r="W47918" s="2"/>
      <c r="X47918" s="2"/>
      <c r="Y47918" s="2"/>
      <c r="Z47918" s="2"/>
      <c r="AA47918" s="2"/>
    </row>
    <row r="47919" spans="23:27" x14ac:dyDescent="0.2">
      <c r="W47919" s="2"/>
      <c r="X47919" s="2"/>
      <c r="Y47919" s="2"/>
      <c r="Z47919" s="2"/>
      <c r="AA47919" s="2"/>
    </row>
    <row r="47920" spans="23:27" x14ac:dyDescent="0.2">
      <c r="W47920" s="2"/>
      <c r="X47920" s="2"/>
      <c r="Y47920" s="2"/>
      <c r="Z47920" s="2"/>
      <c r="AA47920" s="2"/>
    </row>
    <row r="47921" spans="23:27" x14ac:dyDescent="0.2">
      <c r="W47921" s="2"/>
      <c r="X47921" s="2"/>
      <c r="Y47921" s="2"/>
      <c r="Z47921" s="2"/>
      <c r="AA47921" s="2"/>
    </row>
    <row r="47922" spans="23:27" x14ac:dyDescent="0.2">
      <c r="W47922" s="2"/>
      <c r="X47922" s="2"/>
      <c r="Y47922" s="2"/>
      <c r="Z47922" s="2"/>
      <c r="AA47922" s="2"/>
    </row>
    <row r="47923" spans="23:27" x14ac:dyDescent="0.2">
      <c r="W47923" s="2"/>
      <c r="X47923" s="2"/>
      <c r="Y47923" s="2"/>
      <c r="Z47923" s="2"/>
      <c r="AA47923" s="2"/>
    </row>
    <row r="47924" spans="23:27" x14ac:dyDescent="0.2">
      <c r="W47924" s="2"/>
      <c r="X47924" s="2"/>
      <c r="Y47924" s="2"/>
      <c r="Z47924" s="2"/>
      <c r="AA47924" s="2"/>
    </row>
    <row r="47925" spans="23:27" x14ac:dyDescent="0.2">
      <c r="W47925" s="2"/>
      <c r="X47925" s="2"/>
      <c r="Y47925" s="2"/>
      <c r="Z47925" s="2"/>
      <c r="AA47925" s="2"/>
    </row>
    <row r="47926" spans="23:27" x14ac:dyDescent="0.2">
      <c r="W47926" s="2"/>
      <c r="X47926" s="2"/>
      <c r="Y47926" s="2"/>
      <c r="Z47926" s="2"/>
      <c r="AA47926" s="2"/>
    </row>
    <row r="47927" spans="23:27" x14ac:dyDescent="0.2">
      <c r="W47927" s="2"/>
      <c r="X47927" s="2"/>
      <c r="Y47927" s="2"/>
      <c r="Z47927" s="2"/>
      <c r="AA47927" s="2"/>
    </row>
    <row r="47928" spans="23:27" x14ac:dyDescent="0.2">
      <c r="W47928" s="2"/>
      <c r="X47928" s="2"/>
      <c r="Y47928" s="2"/>
      <c r="Z47928" s="2"/>
      <c r="AA47928" s="2"/>
    </row>
    <row r="47929" spans="23:27" x14ac:dyDescent="0.2">
      <c r="W47929" s="2"/>
      <c r="X47929" s="2"/>
      <c r="Y47929" s="2"/>
      <c r="Z47929" s="2"/>
      <c r="AA47929" s="2"/>
    </row>
    <row r="47930" spans="23:27" x14ac:dyDescent="0.2">
      <c r="W47930" s="2"/>
      <c r="X47930" s="2"/>
      <c r="Y47930" s="2"/>
      <c r="Z47930" s="2"/>
      <c r="AA47930" s="2"/>
    </row>
    <row r="47931" spans="23:27" x14ac:dyDescent="0.2">
      <c r="W47931" s="2"/>
      <c r="X47931" s="2"/>
      <c r="Y47931" s="2"/>
      <c r="Z47931" s="2"/>
      <c r="AA47931" s="2"/>
    </row>
    <row r="47932" spans="23:27" x14ac:dyDescent="0.2">
      <c r="W47932" s="2"/>
      <c r="X47932" s="2"/>
      <c r="Y47932" s="2"/>
      <c r="Z47932" s="2"/>
      <c r="AA47932" s="2"/>
    </row>
    <row r="47933" spans="23:27" x14ac:dyDescent="0.2">
      <c r="W47933" s="2"/>
      <c r="X47933" s="2"/>
      <c r="Y47933" s="2"/>
      <c r="Z47933" s="2"/>
      <c r="AA47933" s="2"/>
    </row>
    <row r="47934" spans="23:27" x14ac:dyDescent="0.2">
      <c r="W47934" s="2"/>
      <c r="X47934" s="2"/>
      <c r="Y47934" s="2"/>
      <c r="Z47934" s="2"/>
      <c r="AA47934" s="2"/>
    </row>
    <row r="47935" spans="23:27" x14ac:dyDescent="0.2">
      <c r="W47935" s="2"/>
      <c r="X47935" s="2"/>
      <c r="Y47935" s="2"/>
      <c r="Z47935" s="2"/>
      <c r="AA47935" s="2"/>
    </row>
    <row r="47936" spans="23:27" x14ac:dyDescent="0.2">
      <c r="W47936" s="2"/>
      <c r="X47936" s="2"/>
      <c r="Y47936" s="2"/>
      <c r="Z47936" s="2"/>
      <c r="AA47936" s="2"/>
    </row>
    <row r="47937" spans="23:27" x14ac:dyDescent="0.2">
      <c r="W47937" s="2"/>
      <c r="X47937" s="2"/>
      <c r="Y47937" s="2"/>
      <c r="Z47937" s="2"/>
      <c r="AA47937" s="2"/>
    </row>
    <row r="47938" spans="23:27" x14ac:dyDescent="0.2">
      <c r="W47938" s="2"/>
      <c r="X47938" s="2"/>
      <c r="Y47938" s="2"/>
      <c r="Z47938" s="2"/>
      <c r="AA47938" s="2"/>
    </row>
    <row r="47939" spans="23:27" x14ac:dyDescent="0.2">
      <c r="W47939" s="2"/>
      <c r="X47939" s="2"/>
      <c r="Y47939" s="2"/>
      <c r="Z47939" s="2"/>
      <c r="AA47939" s="2"/>
    </row>
    <row r="47940" spans="23:27" x14ac:dyDescent="0.2">
      <c r="W47940" s="2"/>
      <c r="X47940" s="2"/>
      <c r="Y47940" s="2"/>
      <c r="Z47940" s="2"/>
      <c r="AA47940" s="2"/>
    </row>
    <row r="47941" spans="23:27" x14ac:dyDescent="0.2">
      <c r="W47941" s="2"/>
      <c r="X47941" s="2"/>
      <c r="Y47941" s="2"/>
      <c r="Z47941" s="2"/>
      <c r="AA47941" s="2"/>
    </row>
    <row r="47942" spans="23:27" x14ac:dyDescent="0.2">
      <c r="W47942" s="2"/>
      <c r="X47942" s="2"/>
      <c r="Y47942" s="2"/>
      <c r="Z47942" s="2"/>
      <c r="AA47942" s="2"/>
    </row>
    <row r="47943" spans="23:27" x14ac:dyDescent="0.2">
      <c r="W47943" s="2"/>
      <c r="X47943" s="2"/>
      <c r="Y47943" s="2"/>
      <c r="Z47943" s="2"/>
      <c r="AA47943" s="2"/>
    </row>
    <row r="47944" spans="23:27" x14ac:dyDescent="0.2">
      <c r="W47944" s="2"/>
      <c r="X47944" s="2"/>
      <c r="Y47944" s="2"/>
      <c r="Z47944" s="2"/>
      <c r="AA47944" s="2"/>
    </row>
    <row r="47945" spans="23:27" x14ac:dyDescent="0.2">
      <c r="W47945" s="2"/>
      <c r="X47945" s="2"/>
      <c r="Y47945" s="2"/>
      <c r="Z47945" s="2"/>
      <c r="AA47945" s="2"/>
    </row>
    <row r="47946" spans="23:27" x14ac:dyDescent="0.2">
      <c r="W47946" s="2"/>
      <c r="X47946" s="2"/>
      <c r="Y47946" s="2"/>
      <c r="Z47946" s="2"/>
      <c r="AA47946" s="2"/>
    </row>
    <row r="47947" spans="23:27" x14ac:dyDescent="0.2">
      <c r="W47947" s="2"/>
      <c r="X47947" s="2"/>
      <c r="Y47947" s="2"/>
      <c r="Z47947" s="2"/>
      <c r="AA47947" s="2"/>
    </row>
    <row r="47948" spans="23:27" x14ac:dyDescent="0.2">
      <c r="W47948" s="2"/>
      <c r="X47948" s="2"/>
      <c r="Y47948" s="2"/>
      <c r="Z47948" s="2"/>
      <c r="AA47948" s="2"/>
    </row>
    <row r="47949" spans="23:27" x14ac:dyDescent="0.2">
      <c r="W47949" s="2"/>
      <c r="X47949" s="2"/>
      <c r="Y47949" s="2"/>
      <c r="Z47949" s="2"/>
      <c r="AA47949" s="2"/>
    </row>
    <row r="47950" spans="23:27" x14ac:dyDescent="0.2">
      <c r="W47950" s="2"/>
      <c r="X47950" s="2"/>
      <c r="Y47950" s="2"/>
      <c r="Z47950" s="2"/>
      <c r="AA47950" s="2"/>
    </row>
    <row r="47951" spans="23:27" x14ac:dyDescent="0.2">
      <c r="W47951" s="2"/>
      <c r="X47951" s="2"/>
      <c r="Y47951" s="2"/>
      <c r="Z47951" s="2"/>
      <c r="AA47951" s="2"/>
    </row>
    <row r="47952" spans="23:27" x14ac:dyDescent="0.2">
      <c r="W47952" s="2"/>
      <c r="X47952" s="2"/>
      <c r="Y47952" s="2"/>
      <c r="Z47952" s="2"/>
      <c r="AA47952" s="2"/>
    </row>
    <row r="47953" spans="23:27" x14ac:dyDescent="0.2">
      <c r="W47953" s="2"/>
      <c r="X47953" s="2"/>
      <c r="Y47953" s="2"/>
      <c r="Z47953" s="2"/>
      <c r="AA47953" s="2"/>
    </row>
    <row r="47954" spans="23:27" x14ac:dyDescent="0.2">
      <c r="W47954" s="2"/>
      <c r="X47954" s="2"/>
      <c r="Y47954" s="2"/>
      <c r="Z47954" s="2"/>
      <c r="AA47954" s="2"/>
    </row>
    <row r="47955" spans="23:27" x14ac:dyDescent="0.2">
      <c r="W47955" s="2"/>
      <c r="X47955" s="2"/>
      <c r="Y47955" s="2"/>
      <c r="Z47955" s="2"/>
      <c r="AA47955" s="2"/>
    </row>
    <row r="47956" spans="23:27" x14ac:dyDescent="0.2">
      <c r="W47956" s="2"/>
      <c r="X47956" s="2"/>
      <c r="Y47956" s="2"/>
      <c r="Z47956" s="2"/>
      <c r="AA47956" s="2"/>
    </row>
    <row r="47957" spans="23:27" x14ac:dyDescent="0.2">
      <c r="W47957" s="2"/>
      <c r="X47957" s="2"/>
      <c r="Y47957" s="2"/>
      <c r="Z47957" s="2"/>
      <c r="AA47957" s="2"/>
    </row>
    <row r="47958" spans="23:27" x14ac:dyDescent="0.2">
      <c r="W47958" s="2"/>
      <c r="X47958" s="2"/>
      <c r="Y47958" s="2"/>
      <c r="Z47958" s="2"/>
      <c r="AA47958" s="2"/>
    </row>
    <row r="47959" spans="23:27" x14ac:dyDescent="0.2">
      <c r="W47959" s="2"/>
      <c r="X47959" s="2"/>
      <c r="Y47959" s="2"/>
      <c r="Z47959" s="2"/>
      <c r="AA47959" s="2"/>
    </row>
    <row r="47960" spans="23:27" x14ac:dyDescent="0.2">
      <c r="W47960" s="2"/>
      <c r="X47960" s="2"/>
      <c r="Y47960" s="2"/>
      <c r="Z47960" s="2"/>
      <c r="AA47960" s="2"/>
    </row>
    <row r="47961" spans="23:27" x14ac:dyDescent="0.2">
      <c r="W47961" s="2"/>
      <c r="X47961" s="2"/>
      <c r="Y47961" s="2"/>
      <c r="Z47961" s="2"/>
      <c r="AA47961" s="2"/>
    </row>
    <row r="47962" spans="23:27" x14ac:dyDescent="0.2">
      <c r="W47962" s="2"/>
      <c r="X47962" s="2"/>
      <c r="Y47962" s="2"/>
      <c r="Z47962" s="2"/>
      <c r="AA47962" s="2"/>
    </row>
    <row r="47963" spans="23:27" x14ac:dyDescent="0.2">
      <c r="W47963" s="2"/>
      <c r="X47963" s="2"/>
      <c r="Y47963" s="2"/>
      <c r="Z47963" s="2"/>
      <c r="AA47963" s="2"/>
    </row>
    <row r="47964" spans="23:27" x14ac:dyDescent="0.2">
      <c r="W47964" s="2"/>
      <c r="X47964" s="2"/>
      <c r="Y47964" s="2"/>
      <c r="Z47964" s="2"/>
      <c r="AA47964" s="2"/>
    </row>
    <row r="47965" spans="23:27" x14ac:dyDescent="0.2">
      <c r="W47965" s="2"/>
      <c r="X47965" s="2"/>
      <c r="Y47965" s="2"/>
      <c r="Z47965" s="2"/>
      <c r="AA47965" s="2"/>
    </row>
    <row r="47966" spans="23:27" x14ac:dyDescent="0.2">
      <c r="W47966" s="2"/>
      <c r="X47966" s="2"/>
      <c r="Y47966" s="2"/>
      <c r="Z47966" s="2"/>
      <c r="AA47966" s="2"/>
    </row>
    <row r="47967" spans="23:27" x14ac:dyDescent="0.2">
      <c r="W47967" s="2"/>
      <c r="X47967" s="2"/>
      <c r="Y47967" s="2"/>
      <c r="Z47967" s="2"/>
      <c r="AA47967" s="2"/>
    </row>
    <row r="47968" spans="23:27" x14ac:dyDescent="0.2">
      <c r="W47968" s="2"/>
      <c r="X47968" s="2"/>
      <c r="Y47968" s="2"/>
      <c r="Z47968" s="2"/>
      <c r="AA47968" s="2"/>
    </row>
    <row r="47969" spans="23:27" x14ac:dyDescent="0.2">
      <c r="W47969" s="2"/>
      <c r="X47969" s="2"/>
      <c r="Y47969" s="2"/>
      <c r="Z47969" s="2"/>
      <c r="AA47969" s="2"/>
    </row>
    <row r="47970" spans="23:27" x14ac:dyDescent="0.2">
      <c r="W47970" s="2"/>
      <c r="X47970" s="2"/>
      <c r="Y47970" s="2"/>
      <c r="Z47970" s="2"/>
      <c r="AA47970" s="2"/>
    </row>
    <row r="47971" spans="23:27" x14ac:dyDescent="0.2">
      <c r="W47971" s="2"/>
      <c r="X47971" s="2"/>
      <c r="Y47971" s="2"/>
      <c r="Z47971" s="2"/>
      <c r="AA47971" s="2"/>
    </row>
    <row r="47972" spans="23:27" x14ac:dyDescent="0.2">
      <c r="W47972" s="2"/>
      <c r="X47972" s="2"/>
      <c r="Y47972" s="2"/>
      <c r="Z47972" s="2"/>
      <c r="AA47972" s="2"/>
    </row>
    <row r="47973" spans="23:27" x14ac:dyDescent="0.2">
      <c r="W47973" s="2"/>
      <c r="X47973" s="2"/>
      <c r="Y47973" s="2"/>
      <c r="Z47973" s="2"/>
      <c r="AA47973" s="2"/>
    </row>
    <row r="47974" spans="23:27" x14ac:dyDescent="0.2">
      <c r="W47974" s="2"/>
      <c r="X47974" s="2"/>
      <c r="Y47974" s="2"/>
      <c r="Z47974" s="2"/>
      <c r="AA47974" s="2"/>
    </row>
    <row r="47975" spans="23:27" x14ac:dyDescent="0.2">
      <c r="W47975" s="2"/>
      <c r="X47975" s="2"/>
      <c r="Y47975" s="2"/>
      <c r="Z47975" s="2"/>
      <c r="AA47975" s="2"/>
    </row>
    <row r="47976" spans="23:27" x14ac:dyDescent="0.2">
      <c r="W47976" s="2"/>
      <c r="X47976" s="2"/>
      <c r="Y47976" s="2"/>
      <c r="Z47976" s="2"/>
      <c r="AA47976" s="2"/>
    </row>
    <row r="47977" spans="23:27" x14ac:dyDescent="0.2">
      <c r="W47977" s="2"/>
      <c r="X47977" s="2"/>
      <c r="Y47977" s="2"/>
      <c r="Z47977" s="2"/>
      <c r="AA47977" s="2"/>
    </row>
    <row r="47978" spans="23:27" x14ac:dyDescent="0.2">
      <c r="W47978" s="2"/>
      <c r="X47978" s="2"/>
      <c r="Y47978" s="2"/>
      <c r="Z47978" s="2"/>
      <c r="AA47978" s="2"/>
    </row>
    <row r="47979" spans="23:27" x14ac:dyDescent="0.2">
      <c r="W47979" s="2"/>
      <c r="X47979" s="2"/>
      <c r="Y47979" s="2"/>
      <c r="Z47979" s="2"/>
      <c r="AA47979" s="2"/>
    </row>
    <row r="47980" spans="23:27" x14ac:dyDescent="0.2">
      <c r="W47980" s="2"/>
      <c r="X47980" s="2"/>
      <c r="Y47980" s="2"/>
      <c r="Z47980" s="2"/>
      <c r="AA47980" s="2"/>
    </row>
    <row r="47981" spans="23:27" x14ac:dyDescent="0.2">
      <c r="W47981" s="2"/>
      <c r="X47981" s="2"/>
      <c r="Y47981" s="2"/>
      <c r="Z47981" s="2"/>
      <c r="AA47981" s="2"/>
    </row>
    <row r="47982" spans="23:27" x14ac:dyDescent="0.2">
      <c r="W47982" s="2"/>
      <c r="X47982" s="2"/>
      <c r="Y47982" s="2"/>
      <c r="Z47982" s="2"/>
      <c r="AA47982" s="2"/>
    </row>
    <row r="47983" spans="23:27" x14ac:dyDescent="0.2">
      <c r="W47983" s="2"/>
      <c r="X47983" s="2"/>
      <c r="Y47983" s="2"/>
      <c r="Z47983" s="2"/>
      <c r="AA47983" s="2"/>
    </row>
    <row r="47984" spans="23:27" x14ac:dyDescent="0.2">
      <c r="W47984" s="2"/>
      <c r="X47984" s="2"/>
      <c r="Y47984" s="2"/>
      <c r="Z47984" s="2"/>
      <c r="AA47984" s="2"/>
    </row>
    <row r="47985" spans="23:27" x14ac:dyDescent="0.2">
      <c r="W47985" s="2"/>
      <c r="X47985" s="2"/>
      <c r="Y47985" s="2"/>
      <c r="Z47985" s="2"/>
      <c r="AA47985" s="2"/>
    </row>
    <row r="47986" spans="23:27" x14ac:dyDescent="0.2">
      <c r="W47986" s="2"/>
      <c r="X47986" s="2"/>
      <c r="Y47986" s="2"/>
      <c r="Z47986" s="2"/>
      <c r="AA47986" s="2"/>
    </row>
    <row r="47987" spans="23:27" x14ac:dyDescent="0.2">
      <c r="W47987" s="2"/>
      <c r="X47987" s="2"/>
      <c r="Y47987" s="2"/>
      <c r="Z47987" s="2"/>
      <c r="AA47987" s="2"/>
    </row>
    <row r="47988" spans="23:27" x14ac:dyDescent="0.2">
      <c r="W47988" s="2"/>
      <c r="X47988" s="2"/>
      <c r="Y47988" s="2"/>
      <c r="Z47988" s="2"/>
      <c r="AA47988" s="2"/>
    </row>
    <row r="47989" spans="23:27" x14ac:dyDescent="0.2">
      <c r="W47989" s="2"/>
      <c r="X47989" s="2"/>
      <c r="Y47989" s="2"/>
      <c r="Z47989" s="2"/>
      <c r="AA47989" s="2"/>
    </row>
    <row r="47990" spans="23:27" x14ac:dyDescent="0.2">
      <c r="W47990" s="2"/>
      <c r="X47990" s="2"/>
      <c r="Y47990" s="2"/>
      <c r="Z47990" s="2"/>
      <c r="AA47990" s="2"/>
    </row>
    <row r="47991" spans="23:27" x14ac:dyDescent="0.2">
      <c r="W47991" s="2"/>
      <c r="X47991" s="2"/>
      <c r="Y47991" s="2"/>
      <c r="Z47991" s="2"/>
      <c r="AA47991" s="2"/>
    </row>
    <row r="47992" spans="23:27" x14ac:dyDescent="0.2">
      <c r="W47992" s="2"/>
      <c r="X47992" s="2"/>
      <c r="Y47992" s="2"/>
      <c r="Z47992" s="2"/>
      <c r="AA47992" s="2"/>
    </row>
    <row r="47993" spans="23:27" x14ac:dyDescent="0.2">
      <c r="W47993" s="2"/>
      <c r="X47993" s="2"/>
      <c r="Y47993" s="2"/>
      <c r="Z47993" s="2"/>
      <c r="AA47993" s="2"/>
    </row>
    <row r="47994" spans="23:27" x14ac:dyDescent="0.2">
      <c r="W47994" s="2"/>
      <c r="X47994" s="2"/>
      <c r="Y47994" s="2"/>
      <c r="Z47994" s="2"/>
      <c r="AA47994" s="2"/>
    </row>
    <row r="47995" spans="23:27" x14ac:dyDescent="0.2">
      <c r="W47995" s="2"/>
      <c r="X47995" s="2"/>
      <c r="Y47995" s="2"/>
      <c r="Z47995" s="2"/>
      <c r="AA47995" s="2"/>
    </row>
    <row r="47996" spans="23:27" x14ac:dyDescent="0.2">
      <c r="W47996" s="2"/>
      <c r="X47996" s="2"/>
      <c r="Y47996" s="2"/>
      <c r="Z47996" s="2"/>
      <c r="AA47996" s="2"/>
    </row>
    <row r="47997" spans="23:27" x14ac:dyDescent="0.2">
      <c r="W47997" s="2"/>
      <c r="X47997" s="2"/>
      <c r="Y47997" s="2"/>
      <c r="Z47997" s="2"/>
      <c r="AA47997" s="2"/>
    </row>
    <row r="47998" spans="23:27" x14ac:dyDescent="0.2">
      <c r="W47998" s="2"/>
      <c r="X47998" s="2"/>
      <c r="Y47998" s="2"/>
      <c r="Z47998" s="2"/>
      <c r="AA47998" s="2"/>
    </row>
    <row r="47999" spans="23:27" x14ac:dyDescent="0.2">
      <c r="W47999" s="2"/>
      <c r="X47999" s="2"/>
      <c r="Y47999" s="2"/>
      <c r="Z47999" s="2"/>
      <c r="AA47999" s="2"/>
    </row>
    <row r="48000" spans="23:27" x14ac:dyDescent="0.2">
      <c r="W48000" s="2"/>
      <c r="X48000" s="2"/>
      <c r="Y48000" s="2"/>
      <c r="Z48000" s="2"/>
      <c r="AA48000" s="2"/>
    </row>
    <row r="48001" spans="23:27" x14ac:dyDescent="0.2">
      <c r="W48001" s="2"/>
      <c r="X48001" s="2"/>
      <c r="Y48001" s="2"/>
      <c r="Z48001" s="2"/>
      <c r="AA48001" s="2"/>
    </row>
    <row r="48002" spans="23:27" x14ac:dyDescent="0.2">
      <c r="W48002" s="2"/>
      <c r="X48002" s="2"/>
      <c r="Y48002" s="2"/>
      <c r="Z48002" s="2"/>
      <c r="AA48002" s="2"/>
    </row>
    <row r="48003" spans="23:27" x14ac:dyDescent="0.2">
      <c r="W48003" s="2"/>
      <c r="X48003" s="2"/>
      <c r="Y48003" s="2"/>
      <c r="Z48003" s="2"/>
      <c r="AA48003" s="2"/>
    </row>
    <row r="48004" spans="23:27" x14ac:dyDescent="0.2">
      <c r="W48004" s="2"/>
      <c r="X48004" s="2"/>
      <c r="Y48004" s="2"/>
      <c r="Z48004" s="2"/>
      <c r="AA48004" s="2"/>
    </row>
    <row r="48005" spans="23:27" x14ac:dyDescent="0.2">
      <c r="W48005" s="2"/>
      <c r="X48005" s="2"/>
      <c r="Y48005" s="2"/>
      <c r="Z48005" s="2"/>
      <c r="AA48005" s="2"/>
    </row>
    <row r="48006" spans="23:27" x14ac:dyDescent="0.2">
      <c r="W48006" s="2"/>
      <c r="X48006" s="2"/>
      <c r="Y48006" s="2"/>
      <c r="Z48006" s="2"/>
      <c r="AA48006" s="2"/>
    </row>
    <row r="48007" spans="23:27" x14ac:dyDescent="0.2">
      <c r="W48007" s="2"/>
      <c r="X48007" s="2"/>
      <c r="Y48007" s="2"/>
      <c r="Z48007" s="2"/>
      <c r="AA48007" s="2"/>
    </row>
    <row r="48008" spans="23:27" x14ac:dyDescent="0.2">
      <c r="W48008" s="2"/>
      <c r="X48008" s="2"/>
      <c r="Y48008" s="2"/>
      <c r="Z48008" s="2"/>
      <c r="AA48008" s="2"/>
    </row>
    <row r="48009" spans="23:27" x14ac:dyDescent="0.2">
      <c r="W48009" s="2"/>
      <c r="X48009" s="2"/>
      <c r="Y48009" s="2"/>
      <c r="Z48009" s="2"/>
      <c r="AA48009" s="2"/>
    </row>
    <row r="48010" spans="23:27" x14ac:dyDescent="0.2">
      <c r="W48010" s="2"/>
      <c r="X48010" s="2"/>
      <c r="Y48010" s="2"/>
      <c r="Z48010" s="2"/>
      <c r="AA48010" s="2"/>
    </row>
    <row r="48011" spans="23:27" x14ac:dyDescent="0.2">
      <c r="W48011" s="2"/>
      <c r="X48011" s="2"/>
      <c r="Y48011" s="2"/>
      <c r="Z48011" s="2"/>
      <c r="AA48011" s="2"/>
    </row>
    <row r="48012" spans="23:27" x14ac:dyDescent="0.2">
      <c r="W48012" s="2"/>
      <c r="X48012" s="2"/>
      <c r="Y48012" s="2"/>
      <c r="Z48012" s="2"/>
      <c r="AA48012" s="2"/>
    </row>
    <row r="48013" spans="23:27" x14ac:dyDescent="0.2">
      <c r="W48013" s="2"/>
      <c r="X48013" s="2"/>
      <c r="Y48013" s="2"/>
      <c r="Z48013" s="2"/>
      <c r="AA48013" s="2"/>
    </row>
    <row r="48014" spans="23:27" x14ac:dyDescent="0.2">
      <c r="W48014" s="2"/>
      <c r="X48014" s="2"/>
      <c r="Y48014" s="2"/>
      <c r="Z48014" s="2"/>
      <c r="AA48014" s="2"/>
    </row>
    <row r="48015" spans="23:27" x14ac:dyDescent="0.2">
      <c r="W48015" s="2"/>
      <c r="X48015" s="2"/>
      <c r="Y48015" s="2"/>
      <c r="Z48015" s="2"/>
      <c r="AA48015" s="2"/>
    </row>
    <row r="48016" spans="23:27" x14ac:dyDescent="0.2">
      <c r="W48016" s="2"/>
      <c r="X48016" s="2"/>
      <c r="Y48016" s="2"/>
      <c r="Z48016" s="2"/>
      <c r="AA48016" s="2"/>
    </row>
    <row r="48017" spans="23:27" x14ac:dyDescent="0.2">
      <c r="W48017" s="2"/>
      <c r="X48017" s="2"/>
      <c r="Y48017" s="2"/>
      <c r="Z48017" s="2"/>
      <c r="AA48017" s="2"/>
    </row>
    <row r="48018" spans="23:27" x14ac:dyDescent="0.2">
      <c r="W48018" s="2"/>
      <c r="X48018" s="2"/>
      <c r="Y48018" s="2"/>
      <c r="Z48018" s="2"/>
      <c r="AA48018" s="2"/>
    </row>
    <row r="48019" spans="23:27" x14ac:dyDescent="0.2">
      <c r="W48019" s="2"/>
      <c r="X48019" s="2"/>
      <c r="Y48019" s="2"/>
      <c r="Z48019" s="2"/>
      <c r="AA48019" s="2"/>
    </row>
    <row r="48020" spans="23:27" x14ac:dyDescent="0.2">
      <c r="W48020" s="2"/>
      <c r="X48020" s="2"/>
      <c r="Y48020" s="2"/>
      <c r="Z48020" s="2"/>
      <c r="AA48020" s="2"/>
    </row>
    <row r="48021" spans="23:27" x14ac:dyDescent="0.2">
      <c r="W48021" s="2"/>
      <c r="X48021" s="2"/>
      <c r="Y48021" s="2"/>
      <c r="Z48021" s="2"/>
      <c r="AA48021" s="2"/>
    </row>
    <row r="48022" spans="23:27" x14ac:dyDescent="0.2">
      <c r="W48022" s="2"/>
      <c r="X48022" s="2"/>
      <c r="Y48022" s="2"/>
      <c r="Z48022" s="2"/>
      <c r="AA48022" s="2"/>
    </row>
    <row r="48023" spans="23:27" x14ac:dyDescent="0.2">
      <c r="W48023" s="2"/>
      <c r="X48023" s="2"/>
      <c r="Y48023" s="2"/>
      <c r="Z48023" s="2"/>
      <c r="AA48023" s="2"/>
    </row>
    <row r="48024" spans="23:27" x14ac:dyDescent="0.2">
      <c r="W48024" s="2"/>
      <c r="X48024" s="2"/>
      <c r="Y48024" s="2"/>
      <c r="Z48024" s="2"/>
      <c r="AA48024" s="2"/>
    </row>
    <row r="48025" spans="23:27" x14ac:dyDescent="0.2">
      <c r="W48025" s="2"/>
      <c r="X48025" s="2"/>
      <c r="Y48025" s="2"/>
      <c r="Z48025" s="2"/>
      <c r="AA48025" s="2"/>
    </row>
    <row r="48026" spans="23:27" x14ac:dyDescent="0.2">
      <c r="W48026" s="2"/>
      <c r="X48026" s="2"/>
      <c r="Y48026" s="2"/>
      <c r="Z48026" s="2"/>
      <c r="AA48026" s="2"/>
    </row>
    <row r="48027" spans="23:27" x14ac:dyDescent="0.2">
      <c r="W48027" s="2"/>
      <c r="X48027" s="2"/>
      <c r="Y48027" s="2"/>
      <c r="Z48027" s="2"/>
      <c r="AA48027" s="2"/>
    </row>
    <row r="48028" spans="23:27" x14ac:dyDescent="0.2">
      <c r="W48028" s="2"/>
      <c r="X48028" s="2"/>
      <c r="Y48028" s="2"/>
      <c r="Z48028" s="2"/>
      <c r="AA48028" s="2"/>
    </row>
    <row r="48029" spans="23:27" x14ac:dyDescent="0.2">
      <c r="W48029" s="2"/>
      <c r="X48029" s="2"/>
      <c r="Y48029" s="2"/>
      <c r="Z48029" s="2"/>
      <c r="AA48029" s="2"/>
    </row>
    <row r="48030" spans="23:27" x14ac:dyDescent="0.2">
      <c r="W48030" s="2"/>
      <c r="X48030" s="2"/>
      <c r="Y48030" s="2"/>
      <c r="Z48030" s="2"/>
      <c r="AA48030" s="2"/>
    </row>
    <row r="48031" spans="23:27" x14ac:dyDescent="0.2">
      <c r="W48031" s="2"/>
      <c r="X48031" s="2"/>
      <c r="Y48031" s="2"/>
      <c r="Z48031" s="2"/>
      <c r="AA48031" s="2"/>
    </row>
    <row r="48032" spans="23:27" x14ac:dyDescent="0.2">
      <c r="W48032" s="2"/>
      <c r="X48032" s="2"/>
      <c r="Y48032" s="2"/>
      <c r="Z48032" s="2"/>
      <c r="AA48032" s="2"/>
    </row>
    <row r="48033" spans="23:27" x14ac:dyDescent="0.2">
      <c r="W48033" s="2"/>
      <c r="X48033" s="2"/>
      <c r="Y48033" s="2"/>
      <c r="Z48033" s="2"/>
      <c r="AA48033" s="2"/>
    </row>
    <row r="48034" spans="23:27" x14ac:dyDescent="0.2">
      <c r="W48034" s="2"/>
      <c r="X48034" s="2"/>
      <c r="Y48034" s="2"/>
      <c r="Z48034" s="2"/>
      <c r="AA48034" s="2"/>
    </row>
    <row r="48035" spans="23:27" x14ac:dyDescent="0.2">
      <c r="W48035" s="2"/>
      <c r="X48035" s="2"/>
      <c r="Y48035" s="2"/>
      <c r="Z48035" s="2"/>
      <c r="AA48035" s="2"/>
    </row>
    <row r="48036" spans="23:27" x14ac:dyDescent="0.2">
      <c r="W48036" s="2"/>
      <c r="X48036" s="2"/>
      <c r="Y48036" s="2"/>
      <c r="Z48036" s="2"/>
      <c r="AA48036" s="2"/>
    </row>
    <row r="48037" spans="23:27" x14ac:dyDescent="0.2">
      <c r="W48037" s="2"/>
      <c r="X48037" s="2"/>
      <c r="Y48037" s="2"/>
      <c r="Z48037" s="2"/>
      <c r="AA48037" s="2"/>
    </row>
    <row r="48038" spans="23:27" x14ac:dyDescent="0.2">
      <c r="W48038" s="2"/>
      <c r="X48038" s="2"/>
      <c r="Y48038" s="2"/>
      <c r="Z48038" s="2"/>
      <c r="AA48038" s="2"/>
    </row>
    <row r="48039" spans="23:27" x14ac:dyDescent="0.2">
      <c r="W48039" s="2"/>
      <c r="X48039" s="2"/>
      <c r="Y48039" s="2"/>
      <c r="Z48039" s="2"/>
      <c r="AA48039" s="2"/>
    </row>
    <row r="48040" spans="23:27" x14ac:dyDescent="0.2">
      <c r="W48040" s="2"/>
      <c r="X48040" s="2"/>
      <c r="Y48040" s="2"/>
      <c r="Z48040" s="2"/>
      <c r="AA48040" s="2"/>
    </row>
    <row r="48041" spans="23:27" x14ac:dyDescent="0.2">
      <c r="W48041" s="2"/>
      <c r="X48041" s="2"/>
      <c r="Y48041" s="2"/>
      <c r="Z48041" s="2"/>
      <c r="AA48041" s="2"/>
    </row>
    <row r="48042" spans="23:27" x14ac:dyDescent="0.2">
      <c r="W48042" s="2"/>
      <c r="X48042" s="2"/>
      <c r="Y48042" s="2"/>
      <c r="Z48042" s="2"/>
      <c r="AA48042" s="2"/>
    </row>
    <row r="48043" spans="23:27" x14ac:dyDescent="0.2">
      <c r="W48043" s="2"/>
      <c r="X48043" s="2"/>
      <c r="Y48043" s="2"/>
      <c r="Z48043" s="2"/>
      <c r="AA48043" s="2"/>
    </row>
    <row r="48044" spans="23:27" x14ac:dyDescent="0.2">
      <c r="W48044" s="2"/>
      <c r="X48044" s="2"/>
      <c r="Y48044" s="2"/>
      <c r="Z48044" s="2"/>
      <c r="AA48044" s="2"/>
    </row>
    <row r="48045" spans="23:27" x14ac:dyDescent="0.2">
      <c r="W48045" s="2"/>
      <c r="X48045" s="2"/>
      <c r="Y48045" s="2"/>
      <c r="Z48045" s="2"/>
      <c r="AA48045" s="2"/>
    </row>
    <row r="48046" spans="23:27" x14ac:dyDescent="0.2">
      <c r="W48046" s="2"/>
      <c r="X48046" s="2"/>
      <c r="Y48046" s="2"/>
      <c r="Z48046" s="2"/>
      <c r="AA48046" s="2"/>
    </row>
    <row r="48047" spans="23:27" x14ac:dyDescent="0.2">
      <c r="W48047" s="2"/>
      <c r="X48047" s="2"/>
      <c r="Y48047" s="2"/>
      <c r="Z48047" s="2"/>
      <c r="AA48047" s="2"/>
    </row>
    <row r="48048" spans="23:27" x14ac:dyDescent="0.2">
      <c r="W48048" s="2"/>
      <c r="X48048" s="2"/>
      <c r="Y48048" s="2"/>
      <c r="Z48048" s="2"/>
      <c r="AA48048" s="2"/>
    </row>
    <row r="48049" spans="23:27" x14ac:dyDescent="0.2">
      <c r="W48049" s="2"/>
      <c r="X48049" s="2"/>
      <c r="Y48049" s="2"/>
      <c r="Z48049" s="2"/>
      <c r="AA48049" s="2"/>
    </row>
    <row r="48050" spans="23:27" x14ac:dyDescent="0.2">
      <c r="W48050" s="2"/>
      <c r="X48050" s="2"/>
      <c r="Y48050" s="2"/>
      <c r="Z48050" s="2"/>
      <c r="AA48050" s="2"/>
    </row>
    <row r="48051" spans="23:27" x14ac:dyDescent="0.2">
      <c r="W48051" s="2"/>
      <c r="X48051" s="2"/>
      <c r="Y48051" s="2"/>
      <c r="Z48051" s="2"/>
      <c r="AA48051" s="2"/>
    </row>
    <row r="48052" spans="23:27" x14ac:dyDescent="0.2">
      <c r="W48052" s="2"/>
      <c r="X48052" s="2"/>
      <c r="Y48052" s="2"/>
      <c r="Z48052" s="2"/>
      <c r="AA48052" s="2"/>
    </row>
    <row r="48053" spans="23:27" x14ac:dyDescent="0.2">
      <c r="W48053" s="2"/>
      <c r="X48053" s="2"/>
      <c r="Y48053" s="2"/>
      <c r="Z48053" s="2"/>
      <c r="AA48053" s="2"/>
    </row>
    <row r="48054" spans="23:27" x14ac:dyDescent="0.2">
      <c r="W48054" s="2"/>
      <c r="X48054" s="2"/>
      <c r="Y48054" s="2"/>
      <c r="Z48054" s="2"/>
      <c r="AA48054" s="2"/>
    </row>
    <row r="48055" spans="23:27" x14ac:dyDescent="0.2">
      <c r="W48055" s="2"/>
      <c r="X48055" s="2"/>
      <c r="Y48055" s="2"/>
      <c r="Z48055" s="2"/>
      <c r="AA48055" s="2"/>
    </row>
    <row r="48056" spans="23:27" x14ac:dyDescent="0.2">
      <c r="W48056" s="2"/>
      <c r="X48056" s="2"/>
      <c r="Y48056" s="2"/>
      <c r="Z48056" s="2"/>
      <c r="AA48056" s="2"/>
    </row>
    <row r="48057" spans="23:27" x14ac:dyDescent="0.2">
      <c r="W48057" s="2"/>
      <c r="X48057" s="2"/>
      <c r="Y48057" s="2"/>
      <c r="Z48057" s="2"/>
      <c r="AA48057" s="2"/>
    </row>
    <row r="48058" spans="23:27" x14ac:dyDescent="0.2">
      <c r="W48058" s="2"/>
      <c r="X48058" s="2"/>
      <c r="Y48058" s="2"/>
      <c r="Z48058" s="2"/>
      <c r="AA48058" s="2"/>
    </row>
    <row r="48059" spans="23:27" x14ac:dyDescent="0.2">
      <c r="W48059" s="2"/>
      <c r="X48059" s="2"/>
      <c r="Y48059" s="2"/>
      <c r="Z48059" s="2"/>
      <c r="AA48059" s="2"/>
    </row>
    <row r="48060" spans="23:27" x14ac:dyDescent="0.2">
      <c r="W48060" s="2"/>
      <c r="X48060" s="2"/>
      <c r="Y48060" s="2"/>
      <c r="Z48060" s="2"/>
      <c r="AA48060" s="2"/>
    </row>
    <row r="48061" spans="23:27" x14ac:dyDescent="0.2">
      <c r="W48061" s="2"/>
      <c r="X48061" s="2"/>
      <c r="Y48061" s="2"/>
      <c r="Z48061" s="2"/>
      <c r="AA48061" s="2"/>
    </row>
    <row r="48062" spans="23:27" x14ac:dyDescent="0.2">
      <c r="W48062" s="2"/>
      <c r="X48062" s="2"/>
      <c r="Y48062" s="2"/>
      <c r="Z48062" s="2"/>
      <c r="AA48062" s="2"/>
    </row>
    <row r="48063" spans="23:27" x14ac:dyDescent="0.2">
      <c r="W48063" s="2"/>
      <c r="X48063" s="2"/>
      <c r="Y48063" s="2"/>
      <c r="Z48063" s="2"/>
      <c r="AA48063" s="2"/>
    </row>
    <row r="48064" spans="23:27" x14ac:dyDescent="0.2">
      <c r="W48064" s="2"/>
      <c r="X48064" s="2"/>
      <c r="Y48064" s="2"/>
      <c r="Z48064" s="2"/>
      <c r="AA48064" s="2"/>
    </row>
    <row r="48065" spans="23:27" x14ac:dyDescent="0.2">
      <c r="W48065" s="2"/>
      <c r="X48065" s="2"/>
      <c r="Y48065" s="2"/>
      <c r="Z48065" s="2"/>
      <c r="AA48065" s="2"/>
    </row>
    <row r="48066" spans="23:27" x14ac:dyDescent="0.2">
      <c r="W48066" s="2"/>
      <c r="X48066" s="2"/>
      <c r="Y48066" s="2"/>
      <c r="Z48066" s="2"/>
      <c r="AA48066" s="2"/>
    </row>
    <row r="48067" spans="23:27" x14ac:dyDescent="0.2">
      <c r="W48067" s="2"/>
      <c r="X48067" s="2"/>
      <c r="Y48067" s="2"/>
      <c r="Z48067" s="2"/>
      <c r="AA48067" s="2"/>
    </row>
    <row r="48068" spans="23:27" x14ac:dyDescent="0.2">
      <c r="W48068" s="2"/>
      <c r="X48068" s="2"/>
      <c r="Y48068" s="2"/>
      <c r="Z48068" s="2"/>
      <c r="AA48068" s="2"/>
    </row>
    <row r="48069" spans="23:27" x14ac:dyDescent="0.2">
      <c r="W48069" s="2"/>
      <c r="X48069" s="2"/>
      <c r="Y48069" s="2"/>
      <c r="Z48069" s="2"/>
      <c r="AA48069" s="2"/>
    </row>
    <row r="48070" spans="23:27" x14ac:dyDescent="0.2">
      <c r="W48070" s="2"/>
      <c r="X48070" s="2"/>
      <c r="Y48070" s="2"/>
      <c r="Z48070" s="2"/>
      <c r="AA48070" s="2"/>
    </row>
    <row r="48071" spans="23:27" x14ac:dyDescent="0.2">
      <c r="W48071" s="2"/>
      <c r="X48071" s="2"/>
      <c r="Y48071" s="2"/>
      <c r="Z48071" s="2"/>
      <c r="AA48071" s="2"/>
    </row>
    <row r="48072" spans="23:27" x14ac:dyDescent="0.2">
      <c r="W48072" s="2"/>
      <c r="X48072" s="2"/>
      <c r="Y48072" s="2"/>
      <c r="Z48072" s="2"/>
      <c r="AA48072" s="2"/>
    </row>
    <row r="48073" spans="23:27" x14ac:dyDescent="0.2">
      <c r="W48073" s="2"/>
      <c r="X48073" s="2"/>
      <c r="Y48073" s="2"/>
      <c r="Z48073" s="2"/>
      <c r="AA48073" s="2"/>
    </row>
    <row r="48074" spans="23:27" x14ac:dyDescent="0.2">
      <c r="W48074" s="2"/>
      <c r="X48074" s="2"/>
      <c r="Y48074" s="2"/>
      <c r="Z48074" s="2"/>
      <c r="AA48074" s="2"/>
    </row>
    <row r="48075" spans="23:27" x14ac:dyDescent="0.2">
      <c r="W48075" s="2"/>
      <c r="X48075" s="2"/>
      <c r="Y48075" s="2"/>
      <c r="Z48075" s="2"/>
      <c r="AA48075" s="2"/>
    </row>
    <row r="48076" spans="23:27" x14ac:dyDescent="0.2">
      <c r="W48076" s="2"/>
      <c r="X48076" s="2"/>
      <c r="Y48076" s="2"/>
      <c r="Z48076" s="2"/>
      <c r="AA48076" s="2"/>
    </row>
    <row r="48077" spans="23:27" x14ac:dyDescent="0.2">
      <c r="W48077" s="2"/>
      <c r="X48077" s="2"/>
      <c r="Y48077" s="2"/>
      <c r="Z48077" s="2"/>
      <c r="AA48077" s="2"/>
    </row>
    <row r="48078" spans="23:27" x14ac:dyDescent="0.2">
      <c r="W48078" s="2"/>
      <c r="X48078" s="2"/>
      <c r="Y48078" s="2"/>
      <c r="Z48078" s="2"/>
      <c r="AA48078" s="2"/>
    </row>
    <row r="48079" spans="23:27" x14ac:dyDescent="0.2">
      <c r="W48079" s="2"/>
      <c r="X48079" s="2"/>
      <c r="Y48079" s="2"/>
      <c r="Z48079" s="2"/>
      <c r="AA48079" s="2"/>
    </row>
    <row r="48080" spans="23:27" x14ac:dyDescent="0.2">
      <c r="W48080" s="2"/>
      <c r="X48080" s="2"/>
      <c r="Y48080" s="2"/>
      <c r="Z48080" s="2"/>
      <c r="AA48080" s="2"/>
    </row>
    <row r="48081" spans="23:27" x14ac:dyDescent="0.2">
      <c r="W48081" s="2"/>
      <c r="X48081" s="2"/>
      <c r="Y48081" s="2"/>
      <c r="Z48081" s="2"/>
      <c r="AA48081" s="2"/>
    </row>
    <row r="48082" spans="23:27" x14ac:dyDescent="0.2">
      <c r="W48082" s="2"/>
      <c r="X48082" s="2"/>
      <c r="Y48082" s="2"/>
      <c r="Z48082" s="2"/>
      <c r="AA48082" s="2"/>
    </row>
    <row r="48083" spans="23:27" x14ac:dyDescent="0.2">
      <c r="W48083" s="2"/>
      <c r="X48083" s="2"/>
      <c r="Y48083" s="2"/>
      <c r="Z48083" s="2"/>
      <c r="AA48083" s="2"/>
    </row>
    <row r="48084" spans="23:27" x14ac:dyDescent="0.2">
      <c r="W48084" s="2"/>
      <c r="X48084" s="2"/>
      <c r="Y48084" s="2"/>
      <c r="Z48084" s="2"/>
      <c r="AA48084" s="2"/>
    </row>
    <row r="48085" spans="23:27" x14ac:dyDescent="0.2">
      <c r="W48085" s="2"/>
      <c r="X48085" s="2"/>
      <c r="Y48085" s="2"/>
      <c r="Z48085" s="2"/>
      <c r="AA48085" s="2"/>
    </row>
    <row r="48086" spans="23:27" x14ac:dyDescent="0.2">
      <c r="W48086" s="2"/>
      <c r="X48086" s="2"/>
      <c r="Y48086" s="2"/>
      <c r="Z48086" s="2"/>
      <c r="AA48086" s="2"/>
    </row>
    <row r="48087" spans="23:27" x14ac:dyDescent="0.2">
      <c r="W48087" s="2"/>
      <c r="X48087" s="2"/>
      <c r="Y48087" s="2"/>
      <c r="Z48087" s="2"/>
      <c r="AA48087" s="2"/>
    </row>
    <row r="48088" spans="23:27" x14ac:dyDescent="0.2">
      <c r="W48088" s="2"/>
      <c r="X48088" s="2"/>
      <c r="Y48088" s="2"/>
      <c r="Z48088" s="2"/>
      <c r="AA48088" s="2"/>
    </row>
    <row r="48089" spans="23:27" x14ac:dyDescent="0.2">
      <c r="W48089" s="2"/>
      <c r="X48089" s="2"/>
      <c r="Y48089" s="2"/>
      <c r="Z48089" s="2"/>
      <c r="AA48089" s="2"/>
    </row>
    <row r="48090" spans="23:27" x14ac:dyDescent="0.2">
      <c r="W48090" s="2"/>
      <c r="X48090" s="2"/>
      <c r="Y48090" s="2"/>
      <c r="Z48090" s="2"/>
      <c r="AA48090" s="2"/>
    </row>
    <row r="48091" spans="23:27" x14ac:dyDescent="0.2">
      <c r="W48091" s="2"/>
      <c r="X48091" s="2"/>
      <c r="Y48091" s="2"/>
      <c r="Z48091" s="2"/>
      <c r="AA48091" s="2"/>
    </row>
    <row r="48092" spans="23:27" x14ac:dyDescent="0.2">
      <c r="W48092" s="2"/>
      <c r="X48092" s="2"/>
      <c r="Y48092" s="2"/>
      <c r="Z48092" s="2"/>
      <c r="AA48092" s="2"/>
    </row>
    <row r="48093" spans="23:27" x14ac:dyDescent="0.2">
      <c r="W48093" s="2"/>
      <c r="X48093" s="2"/>
      <c r="Y48093" s="2"/>
      <c r="Z48093" s="2"/>
      <c r="AA48093" s="2"/>
    </row>
    <row r="48094" spans="23:27" x14ac:dyDescent="0.2">
      <c r="W48094" s="2"/>
      <c r="X48094" s="2"/>
      <c r="Y48094" s="2"/>
      <c r="Z48094" s="2"/>
      <c r="AA48094" s="2"/>
    </row>
    <row r="48095" spans="23:27" x14ac:dyDescent="0.2">
      <c r="W48095" s="2"/>
      <c r="X48095" s="2"/>
      <c r="Y48095" s="2"/>
      <c r="Z48095" s="2"/>
      <c r="AA48095" s="2"/>
    </row>
    <row r="48096" spans="23:27" x14ac:dyDescent="0.2">
      <c r="W48096" s="2"/>
      <c r="X48096" s="2"/>
      <c r="Y48096" s="2"/>
      <c r="Z48096" s="2"/>
      <c r="AA48096" s="2"/>
    </row>
    <row r="48097" spans="23:27" x14ac:dyDescent="0.2">
      <c r="W48097" s="2"/>
      <c r="X48097" s="2"/>
      <c r="Y48097" s="2"/>
      <c r="Z48097" s="2"/>
      <c r="AA48097" s="2"/>
    </row>
    <row r="48098" spans="23:27" x14ac:dyDescent="0.2">
      <c r="W48098" s="2"/>
      <c r="X48098" s="2"/>
      <c r="Y48098" s="2"/>
      <c r="Z48098" s="2"/>
      <c r="AA48098" s="2"/>
    </row>
    <row r="48099" spans="23:27" x14ac:dyDescent="0.2">
      <c r="W48099" s="2"/>
      <c r="X48099" s="2"/>
      <c r="Y48099" s="2"/>
      <c r="Z48099" s="2"/>
      <c r="AA48099" s="2"/>
    </row>
    <row r="48100" spans="23:27" x14ac:dyDescent="0.2">
      <c r="W48100" s="2"/>
      <c r="X48100" s="2"/>
      <c r="Y48100" s="2"/>
      <c r="Z48100" s="2"/>
      <c r="AA48100" s="2"/>
    </row>
    <row r="48101" spans="23:27" x14ac:dyDescent="0.2">
      <c r="W48101" s="2"/>
      <c r="X48101" s="2"/>
      <c r="Y48101" s="2"/>
      <c r="Z48101" s="2"/>
      <c r="AA48101" s="2"/>
    </row>
    <row r="48102" spans="23:27" x14ac:dyDescent="0.2">
      <c r="W48102" s="2"/>
      <c r="X48102" s="2"/>
      <c r="Y48102" s="2"/>
      <c r="Z48102" s="2"/>
      <c r="AA48102" s="2"/>
    </row>
    <row r="48103" spans="23:27" x14ac:dyDescent="0.2">
      <c r="W48103" s="2"/>
      <c r="X48103" s="2"/>
      <c r="Y48103" s="2"/>
      <c r="Z48103" s="2"/>
      <c r="AA48103" s="2"/>
    </row>
    <row r="48104" spans="23:27" x14ac:dyDescent="0.2">
      <c r="W48104" s="2"/>
      <c r="X48104" s="2"/>
      <c r="Y48104" s="2"/>
      <c r="Z48104" s="2"/>
      <c r="AA48104" s="2"/>
    </row>
    <row r="48105" spans="23:27" x14ac:dyDescent="0.2">
      <c r="W48105" s="2"/>
      <c r="X48105" s="2"/>
      <c r="Y48105" s="2"/>
      <c r="Z48105" s="2"/>
      <c r="AA48105" s="2"/>
    </row>
    <row r="48106" spans="23:27" x14ac:dyDescent="0.2">
      <c r="W48106" s="2"/>
      <c r="X48106" s="2"/>
      <c r="Y48106" s="2"/>
      <c r="Z48106" s="2"/>
      <c r="AA48106" s="2"/>
    </row>
    <row r="48107" spans="23:27" x14ac:dyDescent="0.2">
      <c r="W48107" s="2"/>
      <c r="X48107" s="2"/>
      <c r="Y48107" s="2"/>
      <c r="Z48107" s="2"/>
      <c r="AA48107" s="2"/>
    </row>
    <row r="48108" spans="23:27" x14ac:dyDescent="0.2">
      <c r="W48108" s="2"/>
      <c r="X48108" s="2"/>
      <c r="Y48108" s="2"/>
      <c r="Z48108" s="2"/>
      <c r="AA48108" s="2"/>
    </row>
    <row r="48109" spans="23:27" x14ac:dyDescent="0.2">
      <c r="W48109" s="2"/>
      <c r="X48109" s="2"/>
      <c r="Y48109" s="2"/>
      <c r="Z48109" s="2"/>
      <c r="AA48109" s="2"/>
    </row>
    <row r="48110" spans="23:27" x14ac:dyDescent="0.2">
      <c r="W48110" s="2"/>
      <c r="X48110" s="2"/>
      <c r="Y48110" s="2"/>
      <c r="Z48110" s="2"/>
      <c r="AA48110" s="2"/>
    </row>
    <row r="48111" spans="23:27" x14ac:dyDescent="0.2">
      <c r="W48111" s="2"/>
      <c r="X48111" s="2"/>
      <c r="Y48111" s="2"/>
      <c r="Z48111" s="2"/>
      <c r="AA48111" s="2"/>
    </row>
    <row r="48112" spans="23:27" x14ac:dyDescent="0.2">
      <c r="W48112" s="2"/>
      <c r="X48112" s="2"/>
      <c r="Y48112" s="2"/>
      <c r="Z48112" s="2"/>
      <c r="AA48112" s="2"/>
    </row>
    <row r="48113" spans="23:27" x14ac:dyDescent="0.2">
      <c r="W48113" s="2"/>
      <c r="X48113" s="2"/>
      <c r="Y48113" s="2"/>
      <c r="Z48113" s="2"/>
      <c r="AA48113" s="2"/>
    </row>
    <row r="48114" spans="23:27" x14ac:dyDescent="0.2">
      <c r="W48114" s="2"/>
      <c r="X48114" s="2"/>
      <c r="Y48114" s="2"/>
      <c r="Z48114" s="2"/>
      <c r="AA48114" s="2"/>
    </row>
    <row r="48115" spans="23:27" x14ac:dyDescent="0.2">
      <c r="W48115" s="2"/>
      <c r="X48115" s="2"/>
      <c r="Y48115" s="2"/>
      <c r="Z48115" s="2"/>
      <c r="AA48115" s="2"/>
    </row>
    <row r="48116" spans="23:27" x14ac:dyDescent="0.2">
      <c r="W48116" s="2"/>
      <c r="X48116" s="2"/>
      <c r="Y48116" s="2"/>
      <c r="Z48116" s="2"/>
      <c r="AA48116" s="2"/>
    </row>
    <row r="48117" spans="23:27" x14ac:dyDescent="0.2">
      <c r="W48117" s="2"/>
      <c r="X48117" s="2"/>
      <c r="Y48117" s="2"/>
      <c r="Z48117" s="2"/>
      <c r="AA48117" s="2"/>
    </row>
    <row r="48118" spans="23:27" x14ac:dyDescent="0.2">
      <c r="W48118" s="2"/>
      <c r="X48118" s="2"/>
      <c r="Y48118" s="2"/>
      <c r="Z48118" s="2"/>
      <c r="AA48118" s="2"/>
    </row>
    <row r="48119" spans="23:27" x14ac:dyDescent="0.2">
      <c r="W48119" s="2"/>
      <c r="X48119" s="2"/>
      <c r="Y48119" s="2"/>
      <c r="Z48119" s="2"/>
      <c r="AA48119" s="2"/>
    </row>
    <row r="48120" spans="23:27" x14ac:dyDescent="0.2">
      <c r="W48120" s="2"/>
      <c r="X48120" s="2"/>
      <c r="Y48120" s="2"/>
      <c r="Z48120" s="2"/>
      <c r="AA48120" s="2"/>
    </row>
    <row r="48121" spans="23:27" x14ac:dyDescent="0.2">
      <c r="W48121" s="2"/>
      <c r="X48121" s="2"/>
      <c r="Y48121" s="2"/>
      <c r="Z48121" s="2"/>
      <c r="AA48121" s="2"/>
    </row>
    <row r="48122" spans="23:27" x14ac:dyDescent="0.2">
      <c r="W48122" s="2"/>
      <c r="X48122" s="2"/>
      <c r="Y48122" s="2"/>
      <c r="Z48122" s="2"/>
      <c r="AA48122" s="2"/>
    </row>
    <row r="48123" spans="23:27" x14ac:dyDescent="0.2">
      <c r="W48123" s="2"/>
      <c r="X48123" s="2"/>
      <c r="Y48123" s="2"/>
      <c r="Z48123" s="2"/>
      <c r="AA48123" s="2"/>
    </row>
    <row r="48124" spans="23:27" x14ac:dyDescent="0.2">
      <c r="W48124" s="2"/>
      <c r="X48124" s="2"/>
      <c r="Y48124" s="2"/>
      <c r="Z48124" s="2"/>
      <c r="AA48124" s="2"/>
    </row>
    <row r="48125" spans="23:27" x14ac:dyDescent="0.2">
      <c r="W48125" s="2"/>
      <c r="X48125" s="2"/>
      <c r="Y48125" s="2"/>
      <c r="Z48125" s="2"/>
      <c r="AA48125" s="2"/>
    </row>
    <row r="48126" spans="23:27" x14ac:dyDescent="0.2">
      <c r="W48126" s="2"/>
      <c r="X48126" s="2"/>
      <c r="Y48126" s="2"/>
      <c r="Z48126" s="2"/>
      <c r="AA48126" s="2"/>
    </row>
    <row r="48127" spans="23:27" x14ac:dyDescent="0.2">
      <c r="W48127" s="2"/>
      <c r="X48127" s="2"/>
      <c r="Y48127" s="2"/>
      <c r="Z48127" s="2"/>
      <c r="AA48127" s="2"/>
    </row>
    <row r="48128" spans="23:27" x14ac:dyDescent="0.2">
      <c r="W48128" s="2"/>
      <c r="X48128" s="2"/>
      <c r="Y48128" s="2"/>
      <c r="Z48128" s="2"/>
      <c r="AA48128" s="2"/>
    </row>
    <row r="48129" spans="23:27" x14ac:dyDescent="0.2">
      <c r="W48129" s="2"/>
      <c r="X48129" s="2"/>
      <c r="Y48129" s="2"/>
      <c r="Z48129" s="2"/>
      <c r="AA48129" s="2"/>
    </row>
    <row r="48130" spans="23:27" x14ac:dyDescent="0.2">
      <c r="W48130" s="2"/>
      <c r="X48130" s="2"/>
      <c r="Y48130" s="2"/>
      <c r="Z48130" s="2"/>
      <c r="AA48130" s="2"/>
    </row>
    <row r="48131" spans="23:27" x14ac:dyDescent="0.2">
      <c r="W48131" s="2"/>
      <c r="X48131" s="2"/>
      <c r="Y48131" s="2"/>
      <c r="Z48131" s="2"/>
      <c r="AA48131" s="2"/>
    </row>
    <row r="48132" spans="23:27" x14ac:dyDescent="0.2">
      <c r="W48132" s="2"/>
      <c r="X48132" s="2"/>
      <c r="Y48132" s="2"/>
      <c r="Z48132" s="2"/>
      <c r="AA48132" s="2"/>
    </row>
    <row r="48133" spans="23:27" x14ac:dyDescent="0.2">
      <c r="W48133" s="2"/>
      <c r="X48133" s="2"/>
      <c r="Y48133" s="2"/>
      <c r="Z48133" s="2"/>
      <c r="AA48133" s="2"/>
    </row>
    <row r="48134" spans="23:27" x14ac:dyDescent="0.2">
      <c r="W48134" s="2"/>
      <c r="X48134" s="2"/>
      <c r="Y48134" s="2"/>
      <c r="Z48134" s="2"/>
      <c r="AA48134" s="2"/>
    </row>
    <row r="48135" spans="23:27" x14ac:dyDescent="0.2">
      <c r="W48135" s="2"/>
      <c r="X48135" s="2"/>
      <c r="Y48135" s="2"/>
      <c r="Z48135" s="2"/>
      <c r="AA48135" s="2"/>
    </row>
    <row r="48136" spans="23:27" x14ac:dyDescent="0.2">
      <c r="W48136" s="2"/>
      <c r="X48136" s="2"/>
      <c r="Y48136" s="2"/>
      <c r="Z48136" s="2"/>
      <c r="AA48136" s="2"/>
    </row>
    <row r="48137" spans="23:27" x14ac:dyDescent="0.2">
      <c r="W48137" s="2"/>
      <c r="X48137" s="2"/>
      <c r="Y48137" s="2"/>
      <c r="Z48137" s="2"/>
      <c r="AA48137" s="2"/>
    </row>
    <row r="48138" spans="23:27" x14ac:dyDescent="0.2">
      <c r="W48138" s="2"/>
      <c r="X48138" s="2"/>
      <c r="Y48138" s="2"/>
      <c r="Z48138" s="2"/>
      <c r="AA48138" s="2"/>
    </row>
    <row r="48139" spans="23:27" x14ac:dyDescent="0.2">
      <c r="W48139" s="2"/>
      <c r="X48139" s="2"/>
      <c r="Y48139" s="2"/>
      <c r="Z48139" s="2"/>
      <c r="AA48139" s="2"/>
    </row>
    <row r="48140" spans="23:27" x14ac:dyDescent="0.2">
      <c r="W48140" s="2"/>
      <c r="X48140" s="2"/>
      <c r="Y48140" s="2"/>
      <c r="Z48140" s="2"/>
      <c r="AA48140" s="2"/>
    </row>
    <row r="48141" spans="23:27" x14ac:dyDescent="0.2">
      <c r="W48141" s="2"/>
      <c r="X48141" s="2"/>
      <c r="Y48141" s="2"/>
      <c r="Z48141" s="2"/>
      <c r="AA48141" s="2"/>
    </row>
    <row r="48142" spans="23:27" x14ac:dyDescent="0.2">
      <c r="W48142" s="2"/>
      <c r="X48142" s="2"/>
      <c r="Y48142" s="2"/>
      <c r="Z48142" s="2"/>
      <c r="AA48142" s="2"/>
    </row>
    <row r="48143" spans="23:27" x14ac:dyDescent="0.2">
      <c r="W48143" s="2"/>
      <c r="X48143" s="2"/>
      <c r="Y48143" s="2"/>
      <c r="Z48143" s="2"/>
      <c r="AA48143" s="2"/>
    </row>
    <row r="48144" spans="23:27" x14ac:dyDescent="0.2">
      <c r="W48144" s="2"/>
      <c r="X48144" s="2"/>
      <c r="Y48144" s="2"/>
      <c r="Z48144" s="2"/>
      <c r="AA48144" s="2"/>
    </row>
    <row r="48145" spans="23:27" x14ac:dyDescent="0.2">
      <c r="W48145" s="2"/>
      <c r="X48145" s="2"/>
      <c r="Y48145" s="2"/>
      <c r="Z48145" s="2"/>
      <c r="AA48145" s="2"/>
    </row>
    <row r="48146" spans="23:27" x14ac:dyDescent="0.2">
      <c r="W48146" s="2"/>
      <c r="X48146" s="2"/>
      <c r="Y48146" s="2"/>
      <c r="Z48146" s="2"/>
      <c r="AA48146" s="2"/>
    </row>
    <row r="48147" spans="23:27" x14ac:dyDescent="0.2">
      <c r="W48147" s="2"/>
      <c r="X48147" s="2"/>
      <c r="Y48147" s="2"/>
      <c r="Z48147" s="2"/>
      <c r="AA48147" s="2"/>
    </row>
    <row r="48148" spans="23:27" x14ac:dyDescent="0.2">
      <c r="W48148" s="2"/>
      <c r="X48148" s="2"/>
      <c r="Y48148" s="2"/>
      <c r="Z48148" s="2"/>
      <c r="AA48148" s="2"/>
    </row>
    <row r="48149" spans="23:27" x14ac:dyDescent="0.2">
      <c r="W48149" s="2"/>
      <c r="X48149" s="2"/>
      <c r="Y48149" s="2"/>
      <c r="Z48149" s="2"/>
      <c r="AA48149" s="2"/>
    </row>
    <row r="48150" spans="23:27" x14ac:dyDescent="0.2">
      <c r="W48150" s="2"/>
      <c r="X48150" s="2"/>
      <c r="Y48150" s="2"/>
      <c r="Z48150" s="2"/>
      <c r="AA48150" s="2"/>
    </row>
    <row r="48151" spans="23:27" x14ac:dyDescent="0.2">
      <c r="W48151" s="2"/>
      <c r="X48151" s="2"/>
      <c r="Y48151" s="2"/>
      <c r="Z48151" s="2"/>
      <c r="AA48151" s="2"/>
    </row>
    <row r="48152" spans="23:27" x14ac:dyDescent="0.2">
      <c r="W48152" s="2"/>
      <c r="X48152" s="2"/>
      <c r="Y48152" s="2"/>
      <c r="Z48152" s="2"/>
      <c r="AA48152" s="2"/>
    </row>
    <row r="48153" spans="23:27" x14ac:dyDescent="0.2">
      <c r="W48153" s="2"/>
      <c r="X48153" s="2"/>
      <c r="Y48153" s="2"/>
      <c r="Z48153" s="2"/>
      <c r="AA48153" s="2"/>
    </row>
    <row r="48154" spans="23:27" x14ac:dyDescent="0.2">
      <c r="W48154" s="2"/>
      <c r="X48154" s="2"/>
      <c r="Y48154" s="2"/>
      <c r="Z48154" s="2"/>
      <c r="AA48154" s="2"/>
    </row>
    <row r="48155" spans="23:27" x14ac:dyDescent="0.2">
      <c r="W48155" s="2"/>
      <c r="X48155" s="2"/>
      <c r="Y48155" s="2"/>
      <c r="Z48155" s="2"/>
      <c r="AA48155" s="2"/>
    </row>
    <row r="48156" spans="23:27" x14ac:dyDescent="0.2">
      <c r="W48156" s="2"/>
      <c r="X48156" s="2"/>
      <c r="Y48156" s="2"/>
      <c r="Z48156" s="2"/>
      <c r="AA48156" s="2"/>
    </row>
    <row r="48157" spans="23:27" x14ac:dyDescent="0.2">
      <c r="W48157" s="2"/>
      <c r="X48157" s="2"/>
      <c r="Y48157" s="2"/>
      <c r="Z48157" s="2"/>
      <c r="AA48157" s="2"/>
    </row>
    <row r="48158" spans="23:27" x14ac:dyDescent="0.2">
      <c r="W48158" s="2"/>
      <c r="X48158" s="2"/>
      <c r="Y48158" s="2"/>
      <c r="Z48158" s="2"/>
      <c r="AA48158" s="2"/>
    </row>
    <row r="48159" spans="23:27" x14ac:dyDescent="0.2">
      <c r="W48159" s="2"/>
      <c r="X48159" s="2"/>
      <c r="Y48159" s="2"/>
      <c r="Z48159" s="2"/>
      <c r="AA48159" s="2"/>
    </row>
    <row r="48160" spans="23:27" x14ac:dyDescent="0.2">
      <c r="W48160" s="2"/>
      <c r="X48160" s="2"/>
      <c r="Y48160" s="2"/>
      <c r="Z48160" s="2"/>
      <c r="AA48160" s="2"/>
    </row>
    <row r="48161" spans="23:27" x14ac:dyDescent="0.2">
      <c r="W48161" s="2"/>
      <c r="X48161" s="2"/>
      <c r="Y48161" s="2"/>
      <c r="Z48161" s="2"/>
      <c r="AA48161" s="2"/>
    </row>
    <row r="48162" spans="23:27" x14ac:dyDescent="0.2">
      <c r="W48162" s="2"/>
      <c r="X48162" s="2"/>
      <c r="Y48162" s="2"/>
      <c r="Z48162" s="2"/>
      <c r="AA48162" s="2"/>
    </row>
    <row r="48163" spans="23:27" x14ac:dyDescent="0.2">
      <c r="W48163" s="2"/>
      <c r="X48163" s="2"/>
      <c r="Y48163" s="2"/>
      <c r="Z48163" s="2"/>
      <c r="AA48163" s="2"/>
    </row>
    <row r="48164" spans="23:27" x14ac:dyDescent="0.2">
      <c r="W48164" s="2"/>
      <c r="X48164" s="2"/>
      <c r="Y48164" s="2"/>
      <c r="Z48164" s="2"/>
      <c r="AA48164" s="2"/>
    </row>
    <row r="48165" spans="23:27" x14ac:dyDescent="0.2">
      <c r="W48165" s="2"/>
      <c r="X48165" s="2"/>
      <c r="Y48165" s="2"/>
      <c r="Z48165" s="2"/>
      <c r="AA48165" s="2"/>
    </row>
    <row r="48166" spans="23:27" x14ac:dyDescent="0.2">
      <c r="W48166" s="2"/>
      <c r="X48166" s="2"/>
      <c r="Y48166" s="2"/>
      <c r="Z48166" s="2"/>
      <c r="AA48166" s="2"/>
    </row>
    <row r="48167" spans="23:27" x14ac:dyDescent="0.2">
      <c r="W48167" s="2"/>
      <c r="X48167" s="2"/>
      <c r="Y48167" s="2"/>
      <c r="Z48167" s="2"/>
      <c r="AA48167" s="2"/>
    </row>
    <row r="48168" spans="23:27" x14ac:dyDescent="0.2">
      <c r="W48168" s="2"/>
      <c r="X48168" s="2"/>
      <c r="Y48168" s="2"/>
      <c r="Z48168" s="2"/>
      <c r="AA48168" s="2"/>
    </row>
    <row r="48169" spans="23:27" x14ac:dyDescent="0.2">
      <c r="W48169" s="2"/>
      <c r="X48169" s="2"/>
      <c r="Y48169" s="2"/>
      <c r="Z48169" s="2"/>
      <c r="AA48169" s="2"/>
    </row>
    <row r="48170" spans="23:27" x14ac:dyDescent="0.2">
      <c r="W48170" s="2"/>
      <c r="X48170" s="2"/>
      <c r="Y48170" s="2"/>
      <c r="Z48170" s="2"/>
      <c r="AA48170" s="2"/>
    </row>
    <row r="48171" spans="23:27" x14ac:dyDescent="0.2">
      <c r="W48171" s="2"/>
      <c r="X48171" s="2"/>
      <c r="Y48171" s="2"/>
      <c r="Z48171" s="2"/>
      <c r="AA48171" s="2"/>
    </row>
    <row r="48172" spans="23:27" x14ac:dyDescent="0.2">
      <c r="W48172" s="2"/>
      <c r="X48172" s="2"/>
      <c r="Y48172" s="2"/>
      <c r="Z48172" s="2"/>
      <c r="AA48172" s="2"/>
    </row>
    <row r="48173" spans="23:27" x14ac:dyDescent="0.2">
      <c r="W48173" s="2"/>
      <c r="X48173" s="2"/>
      <c r="Y48173" s="2"/>
      <c r="Z48173" s="2"/>
      <c r="AA48173" s="2"/>
    </row>
    <row r="48174" spans="23:27" x14ac:dyDescent="0.2">
      <c r="W48174" s="2"/>
      <c r="X48174" s="2"/>
      <c r="Y48174" s="2"/>
      <c r="Z48174" s="2"/>
      <c r="AA48174" s="2"/>
    </row>
    <row r="48175" spans="23:27" x14ac:dyDescent="0.2">
      <c r="W48175" s="2"/>
      <c r="X48175" s="2"/>
      <c r="Y48175" s="2"/>
      <c r="Z48175" s="2"/>
      <c r="AA48175" s="2"/>
    </row>
    <row r="48176" spans="23:27" x14ac:dyDescent="0.2">
      <c r="W48176" s="2"/>
      <c r="X48176" s="2"/>
      <c r="Y48176" s="2"/>
      <c r="Z48176" s="2"/>
      <c r="AA48176" s="2"/>
    </row>
    <row r="48177" spans="23:27" x14ac:dyDescent="0.2">
      <c r="W48177" s="2"/>
      <c r="X48177" s="2"/>
      <c r="Y48177" s="2"/>
      <c r="Z48177" s="2"/>
      <c r="AA48177" s="2"/>
    </row>
    <row r="48178" spans="23:27" x14ac:dyDescent="0.2">
      <c r="W48178" s="2"/>
      <c r="X48178" s="2"/>
      <c r="Y48178" s="2"/>
      <c r="Z48178" s="2"/>
      <c r="AA48178" s="2"/>
    </row>
    <row r="48179" spans="23:27" x14ac:dyDescent="0.2">
      <c r="W48179" s="2"/>
      <c r="X48179" s="2"/>
      <c r="Y48179" s="2"/>
      <c r="Z48179" s="2"/>
      <c r="AA48179" s="2"/>
    </row>
    <row r="48180" spans="23:27" x14ac:dyDescent="0.2">
      <c r="W48180" s="2"/>
      <c r="X48180" s="2"/>
      <c r="Y48180" s="2"/>
      <c r="Z48180" s="2"/>
      <c r="AA48180" s="2"/>
    </row>
    <row r="48181" spans="23:27" x14ac:dyDescent="0.2">
      <c r="W48181" s="2"/>
      <c r="X48181" s="2"/>
      <c r="Y48181" s="2"/>
      <c r="Z48181" s="2"/>
      <c r="AA48181" s="2"/>
    </row>
    <row r="48182" spans="23:27" x14ac:dyDescent="0.2">
      <c r="W48182" s="2"/>
      <c r="X48182" s="2"/>
      <c r="Y48182" s="2"/>
      <c r="Z48182" s="2"/>
      <c r="AA48182" s="2"/>
    </row>
    <row r="48183" spans="23:27" x14ac:dyDescent="0.2">
      <c r="W48183" s="2"/>
      <c r="X48183" s="2"/>
      <c r="Y48183" s="2"/>
      <c r="Z48183" s="2"/>
      <c r="AA48183" s="2"/>
    </row>
    <row r="48184" spans="23:27" x14ac:dyDescent="0.2">
      <c r="W48184" s="2"/>
      <c r="X48184" s="2"/>
      <c r="Y48184" s="2"/>
      <c r="Z48184" s="2"/>
      <c r="AA48184" s="2"/>
    </row>
    <row r="48185" spans="23:27" x14ac:dyDescent="0.2">
      <c r="W48185" s="2"/>
      <c r="X48185" s="2"/>
      <c r="Y48185" s="2"/>
      <c r="Z48185" s="2"/>
      <c r="AA48185" s="2"/>
    </row>
    <row r="48186" spans="23:27" x14ac:dyDescent="0.2">
      <c r="W48186" s="2"/>
      <c r="X48186" s="2"/>
      <c r="Y48186" s="2"/>
      <c r="Z48186" s="2"/>
      <c r="AA48186" s="2"/>
    </row>
    <row r="48187" spans="23:27" x14ac:dyDescent="0.2">
      <c r="W48187" s="2"/>
      <c r="X48187" s="2"/>
      <c r="Y48187" s="2"/>
      <c r="Z48187" s="2"/>
      <c r="AA48187" s="2"/>
    </row>
    <row r="48188" spans="23:27" x14ac:dyDescent="0.2">
      <c r="W48188" s="2"/>
      <c r="X48188" s="2"/>
      <c r="Y48188" s="2"/>
      <c r="Z48188" s="2"/>
      <c r="AA48188" s="2"/>
    </row>
    <row r="48189" spans="23:27" x14ac:dyDescent="0.2">
      <c r="W48189" s="2"/>
      <c r="X48189" s="2"/>
      <c r="Y48189" s="2"/>
      <c r="Z48189" s="2"/>
      <c r="AA48189" s="2"/>
    </row>
    <row r="48190" spans="23:27" x14ac:dyDescent="0.2">
      <c r="W48190" s="2"/>
      <c r="X48190" s="2"/>
      <c r="Y48190" s="2"/>
      <c r="Z48190" s="2"/>
      <c r="AA48190" s="2"/>
    </row>
    <row r="48191" spans="23:27" x14ac:dyDescent="0.2">
      <c r="W48191" s="2"/>
      <c r="X48191" s="2"/>
      <c r="Y48191" s="2"/>
      <c r="Z48191" s="2"/>
      <c r="AA48191" s="2"/>
    </row>
    <row r="48192" spans="23:27" x14ac:dyDescent="0.2">
      <c r="W48192" s="2"/>
      <c r="X48192" s="2"/>
      <c r="Y48192" s="2"/>
      <c r="Z48192" s="2"/>
      <c r="AA48192" s="2"/>
    </row>
    <row r="48193" spans="23:27" x14ac:dyDescent="0.2">
      <c r="W48193" s="2"/>
      <c r="X48193" s="2"/>
      <c r="Y48193" s="2"/>
      <c r="Z48193" s="2"/>
      <c r="AA48193" s="2"/>
    </row>
    <row r="48194" spans="23:27" x14ac:dyDescent="0.2">
      <c r="W48194" s="2"/>
      <c r="X48194" s="2"/>
      <c r="Y48194" s="2"/>
      <c r="Z48194" s="2"/>
      <c r="AA48194" s="2"/>
    </row>
    <row r="48195" spans="23:27" x14ac:dyDescent="0.2">
      <c r="W48195" s="2"/>
      <c r="X48195" s="2"/>
      <c r="Y48195" s="2"/>
      <c r="Z48195" s="2"/>
      <c r="AA48195" s="2"/>
    </row>
    <row r="48196" spans="23:27" x14ac:dyDescent="0.2">
      <c r="W48196" s="2"/>
      <c r="X48196" s="2"/>
      <c r="Y48196" s="2"/>
      <c r="Z48196" s="2"/>
      <c r="AA48196" s="2"/>
    </row>
    <row r="48197" spans="23:27" x14ac:dyDescent="0.2">
      <c r="W48197" s="2"/>
      <c r="X48197" s="2"/>
      <c r="Y48197" s="2"/>
      <c r="Z48197" s="2"/>
      <c r="AA48197" s="2"/>
    </row>
    <row r="48198" spans="23:27" x14ac:dyDescent="0.2">
      <c r="W48198" s="2"/>
      <c r="X48198" s="2"/>
      <c r="Y48198" s="2"/>
      <c r="Z48198" s="2"/>
      <c r="AA48198" s="2"/>
    </row>
    <row r="48199" spans="23:27" x14ac:dyDescent="0.2">
      <c r="W48199" s="2"/>
      <c r="X48199" s="2"/>
      <c r="Y48199" s="2"/>
      <c r="Z48199" s="2"/>
      <c r="AA48199" s="2"/>
    </row>
    <row r="48200" spans="23:27" x14ac:dyDescent="0.2">
      <c r="W48200" s="2"/>
      <c r="X48200" s="2"/>
      <c r="Y48200" s="2"/>
      <c r="Z48200" s="2"/>
      <c r="AA48200" s="2"/>
    </row>
    <row r="48201" spans="23:27" x14ac:dyDescent="0.2">
      <c r="W48201" s="2"/>
      <c r="X48201" s="2"/>
      <c r="Y48201" s="2"/>
      <c r="Z48201" s="2"/>
      <c r="AA48201" s="2"/>
    </row>
    <row r="48202" spans="23:27" x14ac:dyDescent="0.2">
      <c r="W48202" s="2"/>
      <c r="X48202" s="2"/>
      <c r="Y48202" s="2"/>
      <c r="Z48202" s="2"/>
      <c r="AA48202" s="2"/>
    </row>
    <row r="48203" spans="23:27" x14ac:dyDescent="0.2">
      <c r="W48203" s="2"/>
      <c r="X48203" s="2"/>
      <c r="Y48203" s="2"/>
      <c r="Z48203" s="2"/>
      <c r="AA48203" s="2"/>
    </row>
    <row r="48204" spans="23:27" x14ac:dyDescent="0.2">
      <c r="W48204" s="2"/>
      <c r="X48204" s="2"/>
      <c r="Y48204" s="2"/>
      <c r="Z48204" s="2"/>
      <c r="AA48204" s="2"/>
    </row>
    <row r="48205" spans="23:27" x14ac:dyDescent="0.2">
      <c r="W48205" s="2"/>
      <c r="X48205" s="2"/>
      <c r="Y48205" s="2"/>
      <c r="Z48205" s="2"/>
      <c r="AA48205" s="2"/>
    </row>
    <row r="48206" spans="23:27" x14ac:dyDescent="0.2">
      <c r="W48206" s="2"/>
      <c r="X48206" s="2"/>
      <c r="Y48206" s="2"/>
      <c r="Z48206" s="2"/>
      <c r="AA48206" s="2"/>
    </row>
    <row r="48207" spans="23:27" x14ac:dyDescent="0.2">
      <c r="W48207" s="2"/>
      <c r="X48207" s="2"/>
      <c r="Y48207" s="2"/>
      <c r="Z48207" s="2"/>
      <c r="AA48207" s="2"/>
    </row>
    <row r="48208" spans="23:27" x14ac:dyDescent="0.2">
      <c r="W48208" s="2"/>
      <c r="X48208" s="2"/>
      <c r="Y48208" s="2"/>
      <c r="Z48208" s="2"/>
      <c r="AA48208" s="2"/>
    </row>
    <row r="48209" spans="23:27" x14ac:dyDescent="0.2">
      <c r="W48209" s="2"/>
      <c r="X48209" s="2"/>
      <c r="Y48209" s="2"/>
      <c r="Z48209" s="2"/>
      <c r="AA48209" s="2"/>
    </row>
    <row r="48210" spans="23:27" x14ac:dyDescent="0.2">
      <c r="W48210" s="2"/>
      <c r="X48210" s="2"/>
      <c r="Y48210" s="2"/>
      <c r="Z48210" s="2"/>
      <c r="AA48210" s="2"/>
    </row>
    <row r="48211" spans="23:27" x14ac:dyDescent="0.2">
      <c r="W48211" s="2"/>
      <c r="X48211" s="2"/>
      <c r="Y48211" s="2"/>
      <c r="Z48211" s="2"/>
      <c r="AA48211" s="2"/>
    </row>
    <row r="48212" spans="23:27" x14ac:dyDescent="0.2">
      <c r="W48212" s="2"/>
      <c r="X48212" s="2"/>
      <c r="Y48212" s="2"/>
      <c r="Z48212" s="2"/>
      <c r="AA48212" s="2"/>
    </row>
    <row r="48213" spans="23:27" x14ac:dyDescent="0.2">
      <c r="W48213" s="2"/>
      <c r="X48213" s="2"/>
      <c r="Y48213" s="2"/>
      <c r="Z48213" s="2"/>
      <c r="AA48213" s="2"/>
    </row>
    <row r="48214" spans="23:27" x14ac:dyDescent="0.2">
      <c r="W48214" s="2"/>
      <c r="X48214" s="2"/>
      <c r="Y48214" s="2"/>
      <c r="Z48214" s="2"/>
      <c r="AA48214" s="2"/>
    </row>
    <row r="48215" spans="23:27" x14ac:dyDescent="0.2">
      <c r="W48215" s="2"/>
      <c r="X48215" s="2"/>
      <c r="Y48215" s="2"/>
      <c r="Z48215" s="2"/>
      <c r="AA48215" s="2"/>
    </row>
    <row r="48216" spans="23:27" x14ac:dyDescent="0.2">
      <c r="W48216" s="2"/>
      <c r="X48216" s="2"/>
      <c r="Y48216" s="2"/>
      <c r="Z48216" s="2"/>
      <c r="AA48216" s="2"/>
    </row>
    <row r="48217" spans="23:27" x14ac:dyDescent="0.2">
      <c r="W48217" s="2"/>
      <c r="X48217" s="2"/>
      <c r="Y48217" s="2"/>
      <c r="Z48217" s="2"/>
      <c r="AA48217" s="2"/>
    </row>
    <row r="48218" spans="23:27" x14ac:dyDescent="0.2">
      <c r="W48218" s="2"/>
      <c r="X48218" s="2"/>
      <c r="Y48218" s="2"/>
      <c r="Z48218" s="2"/>
      <c r="AA48218" s="2"/>
    </row>
    <row r="48219" spans="23:27" x14ac:dyDescent="0.2">
      <c r="W48219" s="2"/>
      <c r="X48219" s="2"/>
      <c r="Y48219" s="2"/>
      <c r="Z48219" s="2"/>
      <c r="AA48219" s="2"/>
    </row>
    <row r="48220" spans="23:27" x14ac:dyDescent="0.2">
      <c r="W48220" s="2"/>
      <c r="X48220" s="2"/>
      <c r="Y48220" s="2"/>
      <c r="Z48220" s="2"/>
      <c r="AA48220" s="2"/>
    </row>
    <row r="48221" spans="23:27" x14ac:dyDescent="0.2">
      <c r="W48221" s="2"/>
      <c r="X48221" s="2"/>
      <c r="Y48221" s="2"/>
      <c r="Z48221" s="2"/>
      <c r="AA48221" s="2"/>
    </row>
    <row r="48222" spans="23:27" x14ac:dyDescent="0.2">
      <c r="W48222" s="2"/>
      <c r="X48222" s="2"/>
      <c r="Y48222" s="2"/>
      <c r="Z48222" s="2"/>
      <c r="AA48222" s="2"/>
    </row>
    <row r="48223" spans="23:27" x14ac:dyDescent="0.2">
      <c r="W48223" s="2"/>
      <c r="X48223" s="2"/>
      <c r="Y48223" s="2"/>
      <c r="Z48223" s="2"/>
      <c r="AA48223" s="2"/>
    </row>
    <row r="48224" spans="23:27" x14ac:dyDescent="0.2">
      <c r="W48224" s="2"/>
      <c r="X48224" s="2"/>
      <c r="Y48224" s="2"/>
      <c r="Z48224" s="2"/>
      <c r="AA48224" s="2"/>
    </row>
    <row r="48225" spans="23:27" x14ac:dyDescent="0.2">
      <c r="W48225" s="2"/>
      <c r="X48225" s="2"/>
      <c r="Y48225" s="2"/>
      <c r="Z48225" s="2"/>
      <c r="AA48225" s="2"/>
    </row>
    <row r="48226" spans="23:27" x14ac:dyDescent="0.2">
      <c r="W48226" s="2"/>
      <c r="X48226" s="2"/>
      <c r="Y48226" s="2"/>
      <c r="Z48226" s="2"/>
      <c r="AA48226" s="2"/>
    </row>
    <row r="48227" spans="23:27" x14ac:dyDescent="0.2">
      <c r="W48227" s="2"/>
      <c r="X48227" s="2"/>
      <c r="Y48227" s="2"/>
      <c r="Z48227" s="2"/>
      <c r="AA48227" s="2"/>
    </row>
    <row r="48228" spans="23:27" x14ac:dyDescent="0.2">
      <c r="W48228" s="2"/>
      <c r="X48228" s="2"/>
      <c r="Y48228" s="2"/>
      <c r="Z48228" s="2"/>
      <c r="AA48228" s="2"/>
    </row>
    <row r="48229" spans="23:27" x14ac:dyDescent="0.2">
      <c r="W48229" s="2"/>
      <c r="X48229" s="2"/>
      <c r="Y48229" s="2"/>
      <c r="Z48229" s="2"/>
      <c r="AA48229" s="2"/>
    </row>
    <row r="48230" spans="23:27" x14ac:dyDescent="0.2">
      <c r="W48230" s="2"/>
      <c r="X48230" s="2"/>
      <c r="Y48230" s="2"/>
      <c r="Z48230" s="2"/>
      <c r="AA48230" s="2"/>
    </row>
    <row r="48231" spans="23:27" x14ac:dyDescent="0.2">
      <c r="W48231" s="2"/>
      <c r="X48231" s="2"/>
      <c r="Y48231" s="2"/>
      <c r="Z48231" s="2"/>
      <c r="AA48231" s="2"/>
    </row>
    <row r="48232" spans="23:27" x14ac:dyDescent="0.2">
      <c r="W48232" s="2"/>
      <c r="X48232" s="2"/>
      <c r="Y48232" s="2"/>
      <c r="Z48232" s="2"/>
      <c r="AA48232" s="2"/>
    </row>
    <row r="48233" spans="23:27" x14ac:dyDescent="0.2">
      <c r="W48233" s="2"/>
      <c r="X48233" s="2"/>
      <c r="Y48233" s="2"/>
      <c r="Z48233" s="2"/>
      <c r="AA48233" s="2"/>
    </row>
    <row r="48234" spans="23:27" x14ac:dyDescent="0.2">
      <c r="W48234" s="2"/>
      <c r="X48234" s="2"/>
      <c r="Y48234" s="2"/>
      <c r="Z48234" s="2"/>
      <c r="AA48234" s="2"/>
    </row>
    <row r="48235" spans="23:27" x14ac:dyDescent="0.2">
      <c r="W48235" s="2"/>
      <c r="X48235" s="2"/>
      <c r="Y48235" s="2"/>
      <c r="Z48235" s="2"/>
      <c r="AA48235" s="2"/>
    </row>
    <row r="48236" spans="23:27" x14ac:dyDescent="0.2">
      <c r="W48236" s="2"/>
      <c r="X48236" s="2"/>
      <c r="Y48236" s="2"/>
      <c r="Z48236" s="2"/>
      <c r="AA48236" s="2"/>
    </row>
    <row r="48237" spans="23:27" x14ac:dyDescent="0.2">
      <c r="W48237" s="2"/>
      <c r="X48237" s="2"/>
      <c r="Y48237" s="2"/>
      <c r="Z48237" s="2"/>
      <c r="AA48237" s="2"/>
    </row>
    <row r="48238" spans="23:27" x14ac:dyDescent="0.2">
      <c r="W48238" s="2"/>
      <c r="X48238" s="2"/>
      <c r="Y48238" s="2"/>
      <c r="Z48238" s="2"/>
      <c r="AA48238" s="2"/>
    </row>
    <row r="48239" spans="23:27" x14ac:dyDescent="0.2">
      <c r="W48239" s="2"/>
      <c r="X48239" s="2"/>
      <c r="Y48239" s="2"/>
      <c r="Z48239" s="2"/>
      <c r="AA48239" s="2"/>
    </row>
    <row r="48240" spans="23:27" x14ac:dyDescent="0.2">
      <c r="W48240" s="2"/>
      <c r="X48240" s="2"/>
      <c r="Y48240" s="2"/>
      <c r="Z48240" s="2"/>
      <c r="AA48240" s="2"/>
    </row>
    <row r="48241" spans="23:27" x14ac:dyDescent="0.2">
      <c r="W48241" s="2"/>
      <c r="X48241" s="2"/>
      <c r="Y48241" s="2"/>
      <c r="Z48241" s="2"/>
      <c r="AA48241" s="2"/>
    </row>
    <row r="48242" spans="23:27" x14ac:dyDescent="0.2">
      <c r="W48242" s="2"/>
      <c r="X48242" s="2"/>
      <c r="Y48242" s="2"/>
      <c r="Z48242" s="2"/>
      <c r="AA48242" s="2"/>
    </row>
    <row r="48243" spans="23:27" x14ac:dyDescent="0.2">
      <c r="W48243" s="2"/>
      <c r="X48243" s="2"/>
      <c r="Y48243" s="2"/>
      <c r="Z48243" s="2"/>
      <c r="AA48243" s="2"/>
    </row>
    <row r="48244" spans="23:27" x14ac:dyDescent="0.2">
      <c r="W48244" s="2"/>
      <c r="X48244" s="2"/>
      <c r="Y48244" s="2"/>
      <c r="Z48244" s="2"/>
      <c r="AA48244" s="2"/>
    </row>
    <row r="48245" spans="23:27" x14ac:dyDescent="0.2">
      <c r="W48245" s="2"/>
      <c r="X48245" s="2"/>
      <c r="Y48245" s="2"/>
      <c r="Z48245" s="2"/>
      <c r="AA48245" s="2"/>
    </row>
    <row r="48246" spans="23:27" x14ac:dyDescent="0.2">
      <c r="W48246" s="2"/>
      <c r="X48246" s="2"/>
      <c r="Y48246" s="2"/>
      <c r="Z48246" s="2"/>
      <c r="AA48246" s="2"/>
    </row>
    <row r="48247" spans="23:27" x14ac:dyDescent="0.2">
      <c r="W48247" s="2"/>
      <c r="X48247" s="2"/>
      <c r="Y48247" s="2"/>
      <c r="Z48247" s="2"/>
      <c r="AA48247" s="2"/>
    </row>
    <row r="48248" spans="23:27" x14ac:dyDescent="0.2">
      <c r="W48248" s="2"/>
      <c r="X48248" s="2"/>
      <c r="Y48248" s="2"/>
      <c r="Z48248" s="2"/>
      <c r="AA48248" s="2"/>
    </row>
    <row r="48249" spans="23:27" x14ac:dyDescent="0.2">
      <c r="W48249" s="2"/>
      <c r="X48249" s="2"/>
      <c r="Y48249" s="2"/>
      <c r="Z48249" s="2"/>
      <c r="AA48249" s="2"/>
    </row>
    <row r="48250" spans="23:27" x14ac:dyDescent="0.2">
      <c r="W48250" s="2"/>
      <c r="X48250" s="2"/>
      <c r="Y48250" s="2"/>
      <c r="Z48250" s="2"/>
      <c r="AA48250" s="2"/>
    </row>
    <row r="48251" spans="23:27" x14ac:dyDescent="0.2">
      <c r="W48251" s="2"/>
      <c r="X48251" s="2"/>
      <c r="Y48251" s="2"/>
      <c r="Z48251" s="2"/>
      <c r="AA48251" s="2"/>
    </row>
    <row r="48252" spans="23:27" x14ac:dyDescent="0.2">
      <c r="W48252" s="2"/>
      <c r="X48252" s="2"/>
      <c r="Y48252" s="2"/>
      <c r="Z48252" s="2"/>
      <c r="AA48252" s="2"/>
    </row>
    <row r="48253" spans="23:27" x14ac:dyDescent="0.2">
      <c r="W48253" s="2"/>
      <c r="X48253" s="2"/>
      <c r="Y48253" s="2"/>
      <c r="Z48253" s="2"/>
      <c r="AA48253" s="2"/>
    </row>
    <row r="48254" spans="23:27" x14ac:dyDescent="0.2">
      <c r="W48254" s="2"/>
      <c r="X48254" s="2"/>
      <c r="Y48254" s="2"/>
      <c r="Z48254" s="2"/>
      <c r="AA48254" s="2"/>
    </row>
    <row r="48255" spans="23:27" x14ac:dyDescent="0.2">
      <c r="W48255" s="2"/>
      <c r="X48255" s="2"/>
      <c r="Y48255" s="2"/>
      <c r="Z48255" s="2"/>
      <c r="AA48255" s="2"/>
    </row>
    <row r="48256" spans="23:27" x14ac:dyDescent="0.2">
      <c r="W48256" s="2"/>
      <c r="X48256" s="2"/>
      <c r="Y48256" s="2"/>
      <c r="Z48256" s="2"/>
      <c r="AA48256" s="2"/>
    </row>
    <row r="48257" spans="23:27" x14ac:dyDescent="0.2">
      <c r="W48257" s="2"/>
      <c r="X48257" s="2"/>
      <c r="Y48257" s="2"/>
      <c r="Z48257" s="2"/>
      <c r="AA48257" s="2"/>
    </row>
    <row r="48258" spans="23:27" x14ac:dyDescent="0.2">
      <c r="W48258" s="2"/>
      <c r="X48258" s="2"/>
      <c r="Y48258" s="2"/>
      <c r="Z48258" s="2"/>
      <c r="AA48258" s="2"/>
    </row>
    <row r="48259" spans="23:27" x14ac:dyDescent="0.2">
      <c r="W48259" s="2"/>
      <c r="X48259" s="2"/>
      <c r="Y48259" s="2"/>
      <c r="Z48259" s="2"/>
      <c r="AA48259" s="2"/>
    </row>
    <row r="48260" spans="23:27" x14ac:dyDescent="0.2">
      <c r="W48260" s="2"/>
      <c r="X48260" s="2"/>
      <c r="Y48260" s="2"/>
      <c r="Z48260" s="2"/>
      <c r="AA48260" s="2"/>
    </row>
    <row r="48261" spans="23:27" x14ac:dyDescent="0.2">
      <c r="W48261" s="2"/>
      <c r="X48261" s="2"/>
      <c r="Y48261" s="2"/>
      <c r="Z48261" s="2"/>
      <c r="AA48261" s="2"/>
    </row>
    <row r="48262" spans="23:27" x14ac:dyDescent="0.2">
      <c r="W48262" s="2"/>
      <c r="X48262" s="2"/>
      <c r="Y48262" s="2"/>
      <c r="Z48262" s="2"/>
      <c r="AA48262" s="2"/>
    </row>
    <row r="48263" spans="23:27" x14ac:dyDescent="0.2">
      <c r="W48263" s="2"/>
      <c r="X48263" s="2"/>
      <c r="Y48263" s="2"/>
      <c r="Z48263" s="2"/>
      <c r="AA48263" s="2"/>
    </row>
    <row r="48264" spans="23:27" x14ac:dyDescent="0.2">
      <c r="W48264" s="2"/>
      <c r="X48264" s="2"/>
      <c r="Y48264" s="2"/>
      <c r="Z48264" s="2"/>
      <c r="AA48264" s="2"/>
    </row>
    <row r="48265" spans="23:27" x14ac:dyDescent="0.2">
      <c r="W48265" s="2"/>
      <c r="X48265" s="2"/>
      <c r="Y48265" s="2"/>
      <c r="Z48265" s="2"/>
      <c r="AA48265" s="2"/>
    </row>
    <row r="48266" spans="23:27" x14ac:dyDescent="0.2">
      <c r="W48266" s="2"/>
      <c r="X48266" s="2"/>
      <c r="Y48266" s="2"/>
      <c r="Z48266" s="2"/>
      <c r="AA48266" s="2"/>
    </row>
    <row r="48267" spans="23:27" x14ac:dyDescent="0.2">
      <c r="W48267" s="2"/>
      <c r="X48267" s="2"/>
      <c r="Y48267" s="2"/>
      <c r="Z48267" s="2"/>
      <c r="AA48267" s="2"/>
    </row>
    <row r="48268" spans="23:27" x14ac:dyDescent="0.2">
      <c r="W48268" s="2"/>
      <c r="X48268" s="2"/>
      <c r="Y48268" s="2"/>
      <c r="Z48268" s="2"/>
      <c r="AA48268" s="2"/>
    </row>
    <row r="48269" spans="23:27" x14ac:dyDescent="0.2">
      <c r="W48269" s="2"/>
      <c r="X48269" s="2"/>
      <c r="Y48269" s="2"/>
      <c r="Z48269" s="2"/>
      <c r="AA48269" s="2"/>
    </row>
    <row r="48270" spans="23:27" x14ac:dyDescent="0.2">
      <c r="W48270" s="2"/>
      <c r="X48270" s="2"/>
      <c r="Y48270" s="2"/>
      <c r="Z48270" s="2"/>
      <c r="AA48270" s="2"/>
    </row>
    <row r="48271" spans="23:27" x14ac:dyDescent="0.2">
      <c r="W48271" s="2"/>
      <c r="X48271" s="2"/>
      <c r="Y48271" s="2"/>
      <c r="Z48271" s="2"/>
      <c r="AA48271" s="2"/>
    </row>
    <row r="48272" spans="23:27" x14ac:dyDescent="0.2">
      <c r="W48272" s="2"/>
      <c r="X48272" s="2"/>
      <c r="Y48272" s="2"/>
      <c r="Z48272" s="2"/>
      <c r="AA48272" s="2"/>
    </row>
    <row r="48273" spans="23:27" x14ac:dyDescent="0.2">
      <c r="W48273" s="2"/>
      <c r="X48273" s="2"/>
      <c r="Y48273" s="2"/>
      <c r="Z48273" s="2"/>
      <c r="AA48273" s="2"/>
    </row>
    <row r="48274" spans="23:27" x14ac:dyDescent="0.2">
      <c r="W48274" s="2"/>
      <c r="X48274" s="2"/>
      <c r="Y48274" s="2"/>
      <c r="Z48274" s="2"/>
      <c r="AA48274" s="2"/>
    </row>
    <row r="48275" spans="23:27" x14ac:dyDescent="0.2">
      <c r="W48275" s="2"/>
      <c r="X48275" s="2"/>
      <c r="Y48275" s="2"/>
      <c r="Z48275" s="2"/>
      <c r="AA48275" s="2"/>
    </row>
    <row r="48276" spans="23:27" x14ac:dyDescent="0.2">
      <c r="W48276" s="2"/>
      <c r="X48276" s="2"/>
      <c r="Y48276" s="2"/>
      <c r="Z48276" s="2"/>
      <c r="AA48276" s="2"/>
    </row>
    <row r="48277" spans="23:27" x14ac:dyDescent="0.2">
      <c r="W48277" s="2"/>
      <c r="X48277" s="2"/>
      <c r="Y48277" s="2"/>
      <c r="Z48277" s="2"/>
      <c r="AA48277" s="2"/>
    </row>
    <row r="48278" spans="23:27" x14ac:dyDescent="0.2">
      <c r="W48278" s="2"/>
      <c r="X48278" s="2"/>
      <c r="Y48278" s="2"/>
      <c r="Z48278" s="2"/>
      <c r="AA48278" s="2"/>
    </row>
    <row r="48279" spans="23:27" x14ac:dyDescent="0.2">
      <c r="W48279" s="2"/>
      <c r="X48279" s="2"/>
      <c r="Y48279" s="2"/>
      <c r="Z48279" s="2"/>
      <c r="AA48279" s="2"/>
    </row>
    <row r="48280" spans="23:27" x14ac:dyDescent="0.2">
      <c r="W48280" s="2"/>
      <c r="X48280" s="2"/>
      <c r="Y48280" s="2"/>
      <c r="Z48280" s="2"/>
      <c r="AA48280" s="2"/>
    </row>
    <row r="48281" spans="23:27" x14ac:dyDescent="0.2">
      <c r="W48281" s="2"/>
      <c r="X48281" s="2"/>
      <c r="Y48281" s="2"/>
      <c r="Z48281" s="2"/>
      <c r="AA48281" s="2"/>
    </row>
    <row r="48282" spans="23:27" x14ac:dyDescent="0.2">
      <c r="W48282" s="2"/>
      <c r="X48282" s="2"/>
      <c r="Y48282" s="2"/>
      <c r="Z48282" s="2"/>
      <c r="AA48282" s="2"/>
    </row>
    <row r="48283" spans="23:27" x14ac:dyDescent="0.2">
      <c r="W48283" s="2"/>
      <c r="X48283" s="2"/>
      <c r="Y48283" s="2"/>
      <c r="Z48283" s="2"/>
      <c r="AA48283" s="2"/>
    </row>
    <row r="48284" spans="23:27" x14ac:dyDescent="0.2">
      <c r="W48284" s="2"/>
      <c r="X48284" s="2"/>
      <c r="Y48284" s="2"/>
      <c r="Z48284" s="2"/>
      <c r="AA48284" s="2"/>
    </row>
    <row r="48285" spans="23:27" x14ac:dyDescent="0.2">
      <c r="W48285" s="2"/>
      <c r="X48285" s="2"/>
      <c r="Y48285" s="2"/>
      <c r="Z48285" s="2"/>
      <c r="AA48285" s="2"/>
    </row>
    <row r="48286" spans="23:27" x14ac:dyDescent="0.2">
      <c r="W48286" s="2"/>
      <c r="X48286" s="2"/>
      <c r="Y48286" s="2"/>
      <c r="Z48286" s="2"/>
      <c r="AA48286" s="2"/>
    </row>
    <row r="48287" spans="23:27" x14ac:dyDescent="0.2">
      <c r="W48287" s="2"/>
      <c r="X48287" s="2"/>
      <c r="Y48287" s="2"/>
      <c r="Z48287" s="2"/>
      <c r="AA48287" s="2"/>
    </row>
    <row r="48288" spans="23:27" x14ac:dyDescent="0.2">
      <c r="W48288" s="2"/>
      <c r="X48288" s="2"/>
      <c r="Y48288" s="2"/>
      <c r="Z48288" s="2"/>
      <c r="AA48288" s="2"/>
    </row>
    <row r="48289" spans="23:27" x14ac:dyDescent="0.2">
      <c r="W48289" s="2"/>
      <c r="X48289" s="2"/>
      <c r="Y48289" s="2"/>
      <c r="Z48289" s="2"/>
      <c r="AA48289" s="2"/>
    </row>
    <row r="48290" spans="23:27" x14ac:dyDescent="0.2">
      <c r="W48290" s="2"/>
      <c r="X48290" s="2"/>
      <c r="Y48290" s="2"/>
      <c r="Z48290" s="2"/>
      <c r="AA48290" s="2"/>
    </row>
    <row r="48291" spans="23:27" x14ac:dyDescent="0.2">
      <c r="W48291" s="2"/>
      <c r="X48291" s="2"/>
      <c r="Y48291" s="2"/>
      <c r="Z48291" s="2"/>
      <c r="AA48291" s="2"/>
    </row>
    <row r="48292" spans="23:27" x14ac:dyDescent="0.2">
      <c r="W48292" s="2"/>
      <c r="X48292" s="2"/>
      <c r="Y48292" s="2"/>
      <c r="Z48292" s="2"/>
      <c r="AA48292" s="2"/>
    </row>
    <row r="48293" spans="23:27" x14ac:dyDescent="0.2">
      <c r="W48293" s="2"/>
      <c r="X48293" s="2"/>
      <c r="Y48293" s="2"/>
      <c r="Z48293" s="2"/>
      <c r="AA48293" s="2"/>
    </row>
    <row r="48294" spans="23:27" x14ac:dyDescent="0.2">
      <c r="W48294" s="2"/>
      <c r="X48294" s="2"/>
      <c r="Y48294" s="2"/>
      <c r="Z48294" s="2"/>
      <c r="AA48294" s="2"/>
    </row>
    <row r="48295" spans="23:27" x14ac:dyDescent="0.2">
      <c r="W48295" s="2"/>
      <c r="X48295" s="2"/>
      <c r="Y48295" s="2"/>
      <c r="Z48295" s="2"/>
      <c r="AA48295" s="2"/>
    </row>
    <row r="48296" spans="23:27" x14ac:dyDescent="0.2">
      <c r="W48296" s="2"/>
      <c r="X48296" s="2"/>
      <c r="Y48296" s="2"/>
      <c r="Z48296" s="2"/>
      <c r="AA48296" s="2"/>
    </row>
    <row r="48297" spans="23:27" x14ac:dyDescent="0.2">
      <c r="W48297" s="2"/>
      <c r="X48297" s="2"/>
      <c r="Y48297" s="2"/>
      <c r="Z48297" s="2"/>
      <c r="AA48297" s="2"/>
    </row>
    <row r="48298" spans="23:27" x14ac:dyDescent="0.2">
      <c r="W48298" s="2"/>
      <c r="X48298" s="2"/>
      <c r="Y48298" s="2"/>
      <c r="Z48298" s="2"/>
      <c r="AA48298" s="2"/>
    </row>
    <row r="48299" spans="23:27" x14ac:dyDescent="0.2">
      <c r="W48299" s="2"/>
      <c r="X48299" s="2"/>
      <c r="Y48299" s="2"/>
      <c r="Z48299" s="2"/>
      <c r="AA48299" s="2"/>
    </row>
    <row r="48300" spans="23:27" x14ac:dyDescent="0.2">
      <c r="W48300" s="2"/>
      <c r="X48300" s="2"/>
      <c r="Y48300" s="2"/>
      <c r="Z48300" s="2"/>
      <c r="AA48300" s="2"/>
    </row>
    <row r="48301" spans="23:27" x14ac:dyDescent="0.2">
      <c r="W48301" s="2"/>
      <c r="X48301" s="2"/>
      <c r="Y48301" s="2"/>
      <c r="Z48301" s="2"/>
      <c r="AA48301" s="2"/>
    </row>
    <row r="48302" spans="23:27" x14ac:dyDescent="0.2">
      <c r="W48302" s="2"/>
      <c r="X48302" s="2"/>
      <c r="Y48302" s="2"/>
      <c r="Z48302" s="2"/>
      <c r="AA48302" s="2"/>
    </row>
    <row r="48303" spans="23:27" x14ac:dyDescent="0.2">
      <c r="W48303" s="2"/>
      <c r="X48303" s="2"/>
      <c r="Y48303" s="2"/>
      <c r="Z48303" s="2"/>
      <c r="AA48303" s="2"/>
    </row>
    <row r="48304" spans="23:27" x14ac:dyDescent="0.2">
      <c r="W48304" s="2"/>
      <c r="X48304" s="2"/>
      <c r="Y48304" s="2"/>
      <c r="Z48304" s="2"/>
      <c r="AA48304" s="2"/>
    </row>
    <row r="48305" spans="23:27" x14ac:dyDescent="0.2">
      <c r="W48305" s="2"/>
      <c r="X48305" s="2"/>
      <c r="Y48305" s="2"/>
      <c r="Z48305" s="2"/>
      <c r="AA48305" s="2"/>
    </row>
    <row r="48306" spans="23:27" x14ac:dyDescent="0.2">
      <c r="W48306" s="2"/>
      <c r="X48306" s="2"/>
      <c r="Y48306" s="2"/>
      <c r="Z48306" s="2"/>
      <c r="AA48306" s="2"/>
    </row>
    <row r="48307" spans="23:27" x14ac:dyDescent="0.2">
      <c r="W48307" s="2"/>
      <c r="X48307" s="2"/>
      <c r="Y48307" s="2"/>
      <c r="Z48307" s="2"/>
      <c r="AA48307" s="2"/>
    </row>
    <row r="48308" spans="23:27" x14ac:dyDescent="0.2">
      <c r="W48308" s="2"/>
      <c r="X48308" s="2"/>
      <c r="Y48308" s="2"/>
      <c r="Z48308" s="2"/>
      <c r="AA48308" s="2"/>
    </row>
    <row r="48309" spans="23:27" x14ac:dyDescent="0.2">
      <c r="W48309" s="2"/>
      <c r="X48309" s="2"/>
      <c r="Y48309" s="2"/>
      <c r="Z48309" s="2"/>
      <c r="AA48309" s="2"/>
    </row>
    <row r="48310" spans="23:27" x14ac:dyDescent="0.2">
      <c r="W48310" s="2"/>
      <c r="X48310" s="2"/>
      <c r="Y48310" s="2"/>
      <c r="Z48310" s="2"/>
      <c r="AA48310" s="2"/>
    </row>
    <row r="48311" spans="23:27" x14ac:dyDescent="0.2">
      <c r="W48311" s="2"/>
      <c r="X48311" s="2"/>
      <c r="Y48311" s="2"/>
      <c r="Z48311" s="2"/>
      <c r="AA48311" s="2"/>
    </row>
    <row r="48312" spans="23:27" x14ac:dyDescent="0.2">
      <c r="W48312" s="2"/>
      <c r="X48312" s="2"/>
      <c r="Y48312" s="2"/>
      <c r="Z48312" s="2"/>
      <c r="AA48312" s="2"/>
    </row>
    <row r="48313" spans="23:27" x14ac:dyDescent="0.2">
      <c r="W48313" s="2"/>
      <c r="X48313" s="2"/>
      <c r="Y48313" s="2"/>
      <c r="Z48313" s="2"/>
      <c r="AA48313" s="2"/>
    </row>
    <row r="48314" spans="23:27" x14ac:dyDescent="0.2">
      <c r="W48314" s="2"/>
      <c r="X48314" s="2"/>
      <c r="Y48314" s="2"/>
      <c r="Z48314" s="2"/>
      <c r="AA48314" s="2"/>
    </row>
    <row r="48315" spans="23:27" x14ac:dyDescent="0.2">
      <c r="W48315" s="2"/>
      <c r="X48315" s="2"/>
      <c r="Y48315" s="2"/>
      <c r="Z48315" s="2"/>
      <c r="AA48315" s="2"/>
    </row>
    <row r="48316" spans="23:27" x14ac:dyDescent="0.2">
      <c r="W48316" s="2"/>
      <c r="X48316" s="2"/>
      <c r="Y48316" s="2"/>
      <c r="Z48316" s="2"/>
      <c r="AA48316" s="2"/>
    </row>
    <row r="48317" spans="23:27" x14ac:dyDescent="0.2">
      <c r="W48317" s="2"/>
      <c r="X48317" s="2"/>
      <c r="Y48317" s="2"/>
      <c r="Z48317" s="2"/>
      <c r="AA48317" s="2"/>
    </row>
    <row r="48318" spans="23:27" x14ac:dyDescent="0.2">
      <c r="W48318" s="2"/>
      <c r="X48318" s="2"/>
      <c r="Y48318" s="2"/>
      <c r="Z48318" s="2"/>
      <c r="AA48318" s="2"/>
    </row>
    <row r="48319" spans="23:27" x14ac:dyDescent="0.2">
      <c r="W48319" s="2"/>
      <c r="X48319" s="2"/>
      <c r="Y48319" s="2"/>
      <c r="Z48319" s="2"/>
      <c r="AA48319" s="2"/>
    </row>
    <row r="48320" spans="23:27" x14ac:dyDescent="0.2">
      <c r="W48320" s="2"/>
      <c r="X48320" s="2"/>
      <c r="Y48320" s="2"/>
      <c r="Z48320" s="2"/>
      <c r="AA48320" s="2"/>
    </row>
    <row r="48321" spans="23:27" x14ac:dyDescent="0.2">
      <c r="W48321" s="2"/>
      <c r="X48321" s="2"/>
      <c r="Y48321" s="2"/>
      <c r="Z48321" s="2"/>
      <c r="AA48321" s="2"/>
    </row>
    <row r="48322" spans="23:27" x14ac:dyDescent="0.2">
      <c r="W48322" s="2"/>
      <c r="X48322" s="2"/>
      <c r="Y48322" s="2"/>
      <c r="Z48322" s="2"/>
      <c r="AA48322" s="2"/>
    </row>
    <row r="48323" spans="23:27" x14ac:dyDescent="0.2">
      <c r="W48323" s="2"/>
      <c r="X48323" s="2"/>
      <c r="Y48323" s="2"/>
      <c r="Z48323" s="2"/>
      <c r="AA48323" s="2"/>
    </row>
    <row r="48324" spans="23:27" x14ac:dyDescent="0.2">
      <c r="W48324" s="2"/>
      <c r="X48324" s="2"/>
      <c r="Y48324" s="2"/>
      <c r="Z48324" s="2"/>
      <c r="AA48324" s="2"/>
    </row>
    <row r="48325" spans="23:27" x14ac:dyDescent="0.2">
      <c r="W48325" s="2"/>
      <c r="X48325" s="2"/>
      <c r="Y48325" s="2"/>
      <c r="Z48325" s="2"/>
      <c r="AA48325" s="2"/>
    </row>
    <row r="48326" spans="23:27" x14ac:dyDescent="0.2">
      <c r="W48326" s="2"/>
      <c r="X48326" s="2"/>
      <c r="Y48326" s="2"/>
      <c r="Z48326" s="2"/>
      <c r="AA48326" s="2"/>
    </row>
    <row r="48327" spans="23:27" x14ac:dyDescent="0.2">
      <c r="W48327" s="2"/>
      <c r="X48327" s="2"/>
      <c r="Y48327" s="2"/>
      <c r="Z48327" s="2"/>
      <c r="AA48327" s="2"/>
    </row>
    <row r="48328" spans="23:27" x14ac:dyDescent="0.2">
      <c r="W48328" s="2"/>
      <c r="X48328" s="2"/>
      <c r="Y48328" s="2"/>
      <c r="Z48328" s="2"/>
      <c r="AA48328" s="2"/>
    </row>
    <row r="48329" spans="23:27" x14ac:dyDescent="0.2">
      <c r="W48329" s="2"/>
      <c r="X48329" s="2"/>
      <c r="Y48329" s="2"/>
      <c r="Z48329" s="2"/>
      <c r="AA48329" s="2"/>
    </row>
    <row r="48330" spans="23:27" x14ac:dyDescent="0.2">
      <c r="W48330" s="2"/>
      <c r="X48330" s="2"/>
      <c r="Y48330" s="2"/>
      <c r="Z48330" s="2"/>
      <c r="AA48330" s="2"/>
    </row>
    <row r="48331" spans="23:27" x14ac:dyDescent="0.2">
      <c r="W48331" s="2"/>
      <c r="X48331" s="2"/>
      <c r="Y48331" s="2"/>
      <c r="Z48331" s="2"/>
      <c r="AA48331" s="2"/>
    </row>
    <row r="48332" spans="23:27" x14ac:dyDescent="0.2">
      <c r="W48332" s="2"/>
      <c r="X48332" s="2"/>
      <c r="Y48332" s="2"/>
      <c r="Z48332" s="2"/>
      <c r="AA48332" s="2"/>
    </row>
    <row r="48333" spans="23:27" x14ac:dyDescent="0.2">
      <c r="W48333" s="2"/>
      <c r="X48333" s="2"/>
      <c r="Y48333" s="2"/>
      <c r="Z48333" s="2"/>
      <c r="AA48333" s="2"/>
    </row>
    <row r="48334" spans="23:27" x14ac:dyDescent="0.2">
      <c r="W48334" s="2"/>
      <c r="X48334" s="2"/>
      <c r="Y48334" s="2"/>
      <c r="Z48334" s="2"/>
      <c r="AA48334" s="2"/>
    </row>
    <row r="48335" spans="23:27" x14ac:dyDescent="0.2">
      <c r="W48335" s="2"/>
      <c r="X48335" s="2"/>
      <c r="Y48335" s="2"/>
      <c r="Z48335" s="2"/>
      <c r="AA48335" s="2"/>
    </row>
    <row r="48336" spans="23:27" x14ac:dyDescent="0.2">
      <c r="W48336" s="2"/>
      <c r="X48336" s="2"/>
      <c r="Y48336" s="2"/>
      <c r="Z48336" s="2"/>
      <c r="AA48336" s="2"/>
    </row>
    <row r="48337" spans="23:27" x14ac:dyDescent="0.2">
      <c r="W48337" s="2"/>
      <c r="X48337" s="2"/>
      <c r="Y48337" s="2"/>
      <c r="Z48337" s="2"/>
      <c r="AA48337" s="2"/>
    </row>
    <row r="48338" spans="23:27" x14ac:dyDescent="0.2">
      <c r="W48338" s="2"/>
      <c r="X48338" s="2"/>
      <c r="Y48338" s="2"/>
      <c r="Z48338" s="2"/>
      <c r="AA48338" s="2"/>
    </row>
    <row r="48339" spans="23:27" x14ac:dyDescent="0.2">
      <c r="W48339" s="2"/>
      <c r="X48339" s="2"/>
      <c r="Y48339" s="2"/>
      <c r="Z48339" s="2"/>
      <c r="AA48339" s="2"/>
    </row>
    <row r="48340" spans="23:27" x14ac:dyDescent="0.2">
      <c r="W48340" s="2"/>
      <c r="X48340" s="2"/>
      <c r="Y48340" s="2"/>
      <c r="Z48340" s="2"/>
      <c r="AA48340" s="2"/>
    </row>
    <row r="48341" spans="23:27" x14ac:dyDescent="0.2">
      <c r="W48341" s="2"/>
      <c r="X48341" s="2"/>
      <c r="Y48341" s="2"/>
      <c r="Z48341" s="2"/>
      <c r="AA48341" s="2"/>
    </row>
    <row r="48342" spans="23:27" x14ac:dyDescent="0.2">
      <c r="W48342" s="2"/>
      <c r="X48342" s="2"/>
      <c r="Y48342" s="2"/>
      <c r="Z48342" s="2"/>
      <c r="AA48342" s="2"/>
    </row>
    <row r="48343" spans="23:27" x14ac:dyDescent="0.2">
      <c r="W48343" s="2"/>
      <c r="X48343" s="2"/>
      <c r="Y48343" s="2"/>
      <c r="Z48343" s="2"/>
      <c r="AA48343" s="2"/>
    </row>
    <row r="48344" spans="23:27" x14ac:dyDescent="0.2">
      <c r="W48344" s="2"/>
      <c r="X48344" s="2"/>
      <c r="Y48344" s="2"/>
      <c r="Z48344" s="2"/>
      <c r="AA48344" s="2"/>
    </row>
    <row r="48345" spans="23:27" x14ac:dyDescent="0.2">
      <c r="W48345" s="2"/>
      <c r="X48345" s="2"/>
      <c r="Y48345" s="2"/>
      <c r="Z48345" s="2"/>
      <c r="AA48345" s="2"/>
    </row>
    <row r="48346" spans="23:27" x14ac:dyDescent="0.2">
      <c r="W48346" s="2"/>
      <c r="X48346" s="2"/>
      <c r="Y48346" s="2"/>
      <c r="Z48346" s="2"/>
      <c r="AA48346" s="2"/>
    </row>
    <row r="48347" spans="23:27" x14ac:dyDescent="0.2">
      <c r="W48347" s="2"/>
      <c r="X48347" s="2"/>
      <c r="Y48347" s="2"/>
      <c r="Z48347" s="2"/>
      <c r="AA48347" s="2"/>
    </row>
    <row r="48348" spans="23:27" x14ac:dyDescent="0.2">
      <c r="W48348" s="2"/>
      <c r="X48348" s="2"/>
      <c r="Y48348" s="2"/>
      <c r="Z48348" s="2"/>
      <c r="AA48348" s="2"/>
    </row>
    <row r="48349" spans="23:27" x14ac:dyDescent="0.2">
      <c r="W48349" s="2"/>
      <c r="X48349" s="2"/>
      <c r="Y48349" s="2"/>
      <c r="Z48349" s="2"/>
      <c r="AA48349" s="2"/>
    </row>
    <row r="48350" spans="23:27" x14ac:dyDescent="0.2">
      <c r="W48350" s="2"/>
      <c r="X48350" s="2"/>
      <c r="Y48350" s="2"/>
      <c r="Z48350" s="2"/>
      <c r="AA48350" s="2"/>
    </row>
    <row r="48351" spans="23:27" x14ac:dyDescent="0.2">
      <c r="W48351" s="2"/>
      <c r="X48351" s="2"/>
      <c r="Y48351" s="2"/>
      <c r="Z48351" s="2"/>
      <c r="AA48351" s="2"/>
    </row>
    <row r="48352" spans="23:27" x14ac:dyDescent="0.2">
      <c r="W48352" s="2"/>
      <c r="X48352" s="2"/>
      <c r="Y48352" s="2"/>
      <c r="Z48352" s="2"/>
      <c r="AA48352" s="2"/>
    </row>
    <row r="48353" spans="23:27" x14ac:dyDescent="0.2">
      <c r="W48353" s="2"/>
      <c r="X48353" s="2"/>
      <c r="Y48353" s="2"/>
      <c r="Z48353" s="2"/>
      <c r="AA48353" s="2"/>
    </row>
    <row r="48354" spans="23:27" x14ac:dyDescent="0.2">
      <c r="W48354" s="2"/>
      <c r="X48354" s="2"/>
      <c r="Y48354" s="2"/>
      <c r="Z48354" s="2"/>
      <c r="AA48354" s="2"/>
    </row>
    <row r="48355" spans="23:27" x14ac:dyDescent="0.2">
      <c r="W48355" s="2"/>
      <c r="X48355" s="2"/>
      <c r="Y48355" s="2"/>
      <c r="Z48355" s="2"/>
      <c r="AA48355" s="2"/>
    </row>
    <row r="48356" spans="23:27" x14ac:dyDescent="0.2">
      <c r="W48356" s="2"/>
      <c r="X48356" s="2"/>
      <c r="Y48356" s="2"/>
      <c r="Z48356" s="2"/>
      <c r="AA48356" s="2"/>
    </row>
    <row r="48357" spans="23:27" x14ac:dyDescent="0.2">
      <c r="W48357" s="2"/>
      <c r="X48357" s="2"/>
      <c r="Y48357" s="2"/>
      <c r="Z48357" s="2"/>
      <c r="AA48357" s="2"/>
    </row>
    <row r="48358" spans="23:27" x14ac:dyDescent="0.2">
      <c r="W48358" s="2"/>
      <c r="X48358" s="2"/>
      <c r="Y48358" s="2"/>
      <c r="Z48358" s="2"/>
      <c r="AA48358" s="2"/>
    </row>
    <row r="48359" spans="23:27" x14ac:dyDescent="0.2">
      <c r="W48359" s="2"/>
      <c r="X48359" s="2"/>
      <c r="Y48359" s="2"/>
      <c r="Z48359" s="2"/>
      <c r="AA48359" s="2"/>
    </row>
    <row r="48360" spans="23:27" x14ac:dyDescent="0.2">
      <c r="W48360" s="2"/>
      <c r="X48360" s="2"/>
      <c r="Y48360" s="2"/>
      <c r="Z48360" s="2"/>
      <c r="AA48360" s="2"/>
    </row>
    <row r="48361" spans="23:27" x14ac:dyDescent="0.2">
      <c r="W48361" s="2"/>
      <c r="X48361" s="2"/>
      <c r="Y48361" s="2"/>
      <c r="Z48361" s="2"/>
      <c r="AA48361" s="2"/>
    </row>
    <row r="48362" spans="23:27" x14ac:dyDescent="0.2">
      <c r="W48362" s="2"/>
      <c r="X48362" s="2"/>
      <c r="Y48362" s="2"/>
      <c r="Z48362" s="2"/>
      <c r="AA48362" s="2"/>
    </row>
    <row r="48363" spans="23:27" x14ac:dyDescent="0.2">
      <c r="W48363" s="2"/>
      <c r="X48363" s="2"/>
      <c r="Y48363" s="2"/>
      <c r="Z48363" s="2"/>
      <c r="AA48363" s="2"/>
    </row>
    <row r="48364" spans="23:27" x14ac:dyDescent="0.2">
      <c r="W48364" s="2"/>
      <c r="X48364" s="2"/>
      <c r="Y48364" s="2"/>
      <c r="Z48364" s="2"/>
      <c r="AA48364" s="2"/>
    </row>
    <row r="48365" spans="23:27" x14ac:dyDescent="0.2">
      <c r="W48365" s="2"/>
      <c r="X48365" s="2"/>
      <c r="Y48365" s="2"/>
      <c r="Z48365" s="2"/>
      <c r="AA48365" s="2"/>
    </row>
    <row r="48366" spans="23:27" x14ac:dyDescent="0.2">
      <c r="W48366" s="2"/>
      <c r="X48366" s="2"/>
      <c r="Y48366" s="2"/>
      <c r="Z48366" s="2"/>
      <c r="AA48366" s="2"/>
    </row>
    <row r="48367" spans="23:27" x14ac:dyDescent="0.2">
      <c r="W48367" s="2"/>
      <c r="X48367" s="2"/>
      <c r="Y48367" s="2"/>
      <c r="Z48367" s="2"/>
      <c r="AA48367" s="2"/>
    </row>
    <row r="48368" spans="23:27" x14ac:dyDescent="0.2">
      <c r="W48368" s="2"/>
      <c r="X48368" s="2"/>
      <c r="Y48368" s="2"/>
      <c r="Z48368" s="2"/>
      <c r="AA48368" s="2"/>
    </row>
    <row r="48369" spans="23:27" x14ac:dyDescent="0.2">
      <c r="W48369" s="2"/>
      <c r="X48369" s="2"/>
      <c r="Y48369" s="2"/>
      <c r="Z48369" s="2"/>
      <c r="AA48369" s="2"/>
    </row>
    <row r="48370" spans="23:27" x14ac:dyDescent="0.2">
      <c r="W48370" s="2"/>
      <c r="X48370" s="2"/>
      <c r="Y48370" s="2"/>
      <c r="Z48370" s="2"/>
      <c r="AA48370" s="2"/>
    </row>
    <row r="48371" spans="23:27" x14ac:dyDescent="0.2">
      <c r="W48371" s="2"/>
      <c r="X48371" s="2"/>
      <c r="Y48371" s="2"/>
      <c r="Z48371" s="2"/>
      <c r="AA48371" s="2"/>
    </row>
    <row r="48372" spans="23:27" x14ac:dyDescent="0.2">
      <c r="W48372" s="2"/>
      <c r="X48372" s="2"/>
      <c r="Y48372" s="2"/>
      <c r="Z48372" s="2"/>
      <c r="AA48372" s="2"/>
    </row>
    <row r="48373" spans="23:27" x14ac:dyDescent="0.2">
      <c r="W48373" s="2"/>
      <c r="X48373" s="2"/>
      <c r="Y48373" s="2"/>
      <c r="Z48373" s="2"/>
      <c r="AA48373" s="2"/>
    </row>
    <row r="48374" spans="23:27" x14ac:dyDescent="0.2">
      <c r="W48374" s="2"/>
      <c r="X48374" s="2"/>
      <c r="Y48374" s="2"/>
      <c r="Z48374" s="2"/>
      <c r="AA48374" s="2"/>
    </row>
    <row r="48375" spans="23:27" x14ac:dyDescent="0.2">
      <c r="W48375" s="2"/>
      <c r="X48375" s="2"/>
      <c r="Y48375" s="2"/>
      <c r="Z48375" s="2"/>
      <c r="AA48375" s="2"/>
    </row>
    <row r="48376" spans="23:27" x14ac:dyDescent="0.2">
      <c r="W48376" s="2"/>
      <c r="X48376" s="2"/>
      <c r="Y48376" s="2"/>
      <c r="Z48376" s="2"/>
      <c r="AA48376" s="2"/>
    </row>
    <row r="48377" spans="23:27" x14ac:dyDescent="0.2">
      <c r="W48377" s="2"/>
      <c r="X48377" s="2"/>
      <c r="Y48377" s="2"/>
      <c r="Z48377" s="2"/>
      <c r="AA48377" s="2"/>
    </row>
    <row r="48378" spans="23:27" x14ac:dyDescent="0.2">
      <c r="W48378" s="2"/>
      <c r="X48378" s="2"/>
      <c r="Y48378" s="2"/>
      <c r="Z48378" s="2"/>
      <c r="AA48378" s="2"/>
    </row>
    <row r="48379" spans="23:27" x14ac:dyDescent="0.2">
      <c r="W48379" s="2"/>
      <c r="X48379" s="2"/>
      <c r="Y48379" s="2"/>
      <c r="Z48379" s="2"/>
      <c r="AA48379" s="2"/>
    </row>
    <row r="48380" spans="23:27" x14ac:dyDescent="0.2">
      <c r="W48380" s="2"/>
      <c r="X48380" s="2"/>
      <c r="Y48380" s="2"/>
      <c r="Z48380" s="2"/>
      <c r="AA48380" s="2"/>
    </row>
    <row r="48381" spans="23:27" x14ac:dyDescent="0.2">
      <c r="W48381" s="2"/>
      <c r="X48381" s="2"/>
      <c r="Y48381" s="2"/>
      <c r="Z48381" s="2"/>
      <c r="AA48381" s="2"/>
    </row>
    <row r="48382" spans="23:27" x14ac:dyDescent="0.2">
      <c r="W48382" s="2"/>
      <c r="X48382" s="2"/>
      <c r="Y48382" s="2"/>
      <c r="Z48382" s="2"/>
      <c r="AA48382" s="2"/>
    </row>
    <row r="48383" spans="23:27" x14ac:dyDescent="0.2">
      <c r="W48383" s="2"/>
      <c r="X48383" s="2"/>
      <c r="Y48383" s="2"/>
      <c r="Z48383" s="2"/>
      <c r="AA48383" s="2"/>
    </row>
    <row r="48384" spans="23:27" x14ac:dyDescent="0.2">
      <c r="W48384" s="2"/>
      <c r="X48384" s="2"/>
      <c r="Y48384" s="2"/>
      <c r="Z48384" s="2"/>
      <c r="AA48384" s="2"/>
    </row>
    <row r="48385" spans="23:27" x14ac:dyDescent="0.2">
      <c r="W48385" s="2"/>
      <c r="X48385" s="2"/>
      <c r="Y48385" s="2"/>
      <c r="Z48385" s="2"/>
      <c r="AA48385" s="2"/>
    </row>
    <row r="48386" spans="23:27" x14ac:dyDescent="0.2">
      <c r="W48386" s="2"/>
      <c r="X48386" s="2"/>
      <c r="Y48386" s="2"/>
      <c r="Z48386" s="2"/>
      <c r="AA48386" s="2"/>
    </row>
    <row r="48387" spans="23:27" x14ac:dyDescent="0.2">
      <c r="W48387" s="2"/>
      <c r="X48387" s="2"/>
      <c r="Y48387" s="2"/>
      <c r="Z48387" s="2"/>
      <c r="AA48387" s="2"/>
    </row>
    <row r="48388" spans="23:27" x14ac:dyDescent="0.2">
      <c r="W48388" s="2"/>
      <c r="X48388" s="2"/>
      <c r="Y48388" s="2"/>
      <c r="Z48388" s="2"/>
      <c r="AA48388" s="2"/>
    </row>
    <row r="48389" spans="23:27" x14ac:dyDescent="0.2">
      <c r="W48389" s="2"/>
      <c r="X48389" s="2"/>
      <c r="Y48389" s="2"/>
      <c r="Z48389" s="2"/>
      <c r="AA48389" s="2"/>
    </row>
    <row r="48390" spans="23:27" x14ac:dyDescent="0.2">
      <c r="W48390" s="2"/>
      <c r="X48390" s="2"/>
      <c r="Y48390" s="2"/>
      <c r="Z48390" s="2"/>
      <c r="AA48390" s="2"/>
    </row>
    <row r="48391" spans="23:27" x14ac:dyDescent="0.2">
      <c r="W48391" s="2"/>
      <c r="X48391" s="2"/>
      <c r="Y48391" s="2"/>
      <c r="Z48391" s="2"/>
      <c r="AA48391" s="2"/>
    </row>
    <row r="48392" spans="23:27" x14ac:dyDescent="0.2">
      <c r="W48392" s="2"/>
      <c r="X48392" s="2"/>
      <c r="Y48392" s="2"/>
      <c r="Z48392" s="2"/>
      <c r="AA48392" s="2"/>
    </row>
    <row r="48393" spans="23:27" x14ac:dyDescent="0.2">
      <c r="W48393" s="2"/>
      <c r="X48393" s="2"/>
      <c r="Y48393" s="2"/>
      <c r="Z48393" s="2"/>
      <c r="AA48393" s="2"/>
    </row>
    <row r="48394" spans="23:27" x14ac:dyDescent="0.2">
      <c r="W48394" s="2"/>
      <c r="X48394" s="2"/>
      <c r="Y48394" s="2"/>
      <c r="Z48394" s="2"/>
      <c r="AA48394" s="2"/>
    </row>
    <row r="48395" spans="23:27" x14ac:dyDescent="0.2">
      <c r="W48395" s="2"/>
      <c r="X48395" s="2"/>
      <c r="Y48395" s="2"/>
      <c r="Z48395" s="2"/>
      <c r="AA48395" s="2"/>
    </row>
    <row r="48396" spans="23:27" x14ac:dyDescent="0.2">
      <c r="W48396" s="2"/>
      <c r="X48396" s="2"/>
      <c r="Y48396" s="2"/>
      <c r="Z48396" s="2"/>
      <c r="AA48396" s="2"/>
    </row>
    <row r="48397" spans="23:27" x14ac:dyDescent="0.2">
      <c r="W48397" s="2"/>
      <c r="X48397" s="2"/>
      <c r="Y48397" s="2"/>
      <c r="Z48397" s="2"/>
      <c r="AA48397" s="2"/>
    </row>
    <row r="48398" spans="23:27" x14ac:dyDescent="0.2">
      <c r="W48398" s="2"/>
      <c r="X48398" s="2"/>
      <c r="Y48398" s="2"/>
      <c r="Z48398" s="2"/>
      <c r="AA48398" s="2"/>
    </row>
    <row r="48399" spans="23:27" x14ac:dyDescent="0.2">
      <c r="W48399" s="2"/>
      <c r="X48399" s="2"/>
      <c r="Y48399" s="2"/>
      <c r="Z48399" s="2"/>
      <c r="AA48399" s="2"/>
    </row>
    <row r="48400" spans="23:27" x14ac:dyDescent="0.2">
      <c r="W48400" s="2"/>
      <c r="X48400" s="2"/>
      <c r="Y48400" s="2"/>
      <c r="Z48400" s="2"/>
      <c r="AA48400" s="2"/>
    </row>
    <row r="48401" spans="23:27" x14ac:dyDescent="0.2">
      <c r="W48401" s="2"/>
      <c r="X48401" s="2"/>
      <c r="Y48401" s="2"/>
      <c r="Z48401" s="2"/>
      <c r="AA48401" s="2"/>
    </row>
    <row r="48402" spans="23:27" x14ac:dyDescent="0.2">
      <c r="W48402" s="2"/>
      <c r="X48402" s="2"/>
      <c r="Y48402" s="2"/>
      <c r="Z48402" s="2"/>
      <c r="AA48402" s="2"/>
    </row>
    <row r="48403" spans="23:27" x14ac:dyDescent="0.2">
      <c r="W48403" s="2"/>
      <c r="X48403" s="2"/>
      <c r="Y48403" s="2"/>
      <c r="Z48403" s="2"/>
      <c r="AA48403" s="2"/>
    </row>
    <row r="48404" spans="23:27" x14ac:dyDescent="0.2">
      <c r="W48404" s="2"/>
      <c r="X48404" s="2"/>
      <c r="Y48404" s="2"/>
      <c r="Z48404" s="2"/>
      <c r="AA48404" s="2"/>
    </row>
    <row r="48405" spans="23:27" x14ac:dyDescent="0.2">
      <c r="W48405" s="2"/>
      <c r="X48405" s="2"/>
      <c r="Y48405" s="2"/>
      <c r="Z48405" s="2"/>
      <c r="AA48405" s="2"/>
    </row>
    <row r="48406" spans="23:27" x14ac:dyDescent="0.2">
      <c r="W48406" s="2"/>
      <c r="X48406" s="2"/>
      <c r="Y48406" s="2"/>
      <c r="Z48406" s="2"/>
      <c r="AA48406" s="2"/>
    </row>
    <row r="48407" spans="23:27" x14ac:dyDescent="0.2">
      <c r="W48407" s="2"/>
      <c r="X48407" s="2"/>
      <c r="Y48407" s="2"/>
      <c r="Z48407" s="2"/>
      <c r="AA48407" s="2"/>
    </row>
    <row r="48408" spans="23:27" x14ac:dyDescent="0.2">
      <c r="W48408" s="2"/>
      <c r="X48408" s="2"/>
      <c r="Y48408" s="2"/>
      <c r="Z48408" s="2"/>
      <c r="AA48408" s="2"/>
    </row>
    <row r="48409" spans="23:27" x14ac:dyDescent="0.2">
      <c r="W48409" s="2"/>
      <c r="X48409" s="2"/>
      <c r="Y48409" s="2"/>
      <c r="Z48409" s="2"/>
      <c r="AA48409" s="2"/>
    </row>
    <row r="48410" spans="23:27" x14ac:dyDescent="0.2">
      <c r="W48410" s="2"/>
      <c r="X48410" s="2"/>
      <c r="Y48410" s="2"/>
      <c r="Z48410" s="2"/>
      <c r="AA48410" s="2"/>
    </row>
    <row r="48411" spans="23:27" x14ac:dyDescent="0.2">
      <c r="W48411" s="2"/>
      <c r="X48411" s="2"/>
      <c r="Y48411" s="2"/>
      <c r="Z48411" s="2"/>
      <c r="AA48411" s="2"/>
    </row>
    <row r="48412" spans="23:27" x14ac:dyDescent="0.2">
      <c r="W48412" s="2"/>
      <c r="X48412" s="2"/>
      <c r="Y48412" s="2"/>
      <c r="Z48412" s="2"/>
      <c r="AA48412" s="2"/>
    </row>
    <row r="48413" spans="23:27" x14ac:dyDescent="0.2">
      <c r="W48413" s="2"/>
      <c r="X48413" s="2"/>
      <c r="Y48413" s="2"/>
      <c r="Z48413" s="2"/>
      <c r="AA48413" s="2"/>
    </row>
    <row r="48414" spans="23:27" x14ac:dyDescent="0.2">
      <c r="W48414" s="2"/>
      <c r="X48414" s="2"/>
      <c r="Y48414" s="2"/>
      <c r="Z48414" s="2"/>
      <c r="AA48414" s="2"/>
    </row>
    <row r="48415" spans="23:27" x14ac:dyDescent="0.2">
      <c r="W48415" s="2"/>
      <c r="X48415" s="2"/>
      <c r="Y48415" s="2"/>
      <c r="Z48415" s="2"/>
      <c r="AA48415" s="2"/>
    </row>
    <row r="48416" spans="23:27" x14ac:dyDescent="0.2">
      <c r="W48416" s="2"/>
      <c r="X48416" s="2"/>
      <c r="Y48416" s="2"/>
      <c r="Z48416" s="2"/>
      <c r="AA48416" s="2"/>
    </row>
    <row r="48417" spans="23:27" x14ac:dyDescent="0.2">
      <c r="W48417" s="2"/>
      <c r="X48417" s="2"/>
      <c r="Y48417" s="2"/>
      <c r="Z48417" s="2"/>
      <c r="AA48417" s="2"/>
    </row>
    <row r="48418" spans="23:27" x14ac:dyDescent="0.2">
      <c r="W48418" s="2"/>
      <c r="X48418" s="2"/>
      <c r="Y48418" s="2"/>
      <c r="Z48418" s="2"/>
      <c r="AA48418" s="2"/>
    </row>
    <row r="48419" spans="23:27" x14ac:dyDescent="0.2">
      <c r="W48419" s="2"/>
      <c r="X48419" s="2"/>
      <c r="Y48419" s="2"/>
      <c r="Z48419" s="2"/>
      <c r="AA48419" s="2"/>
    </row>
    <row r="48420" spans="23:27" x14ac:dyDescent="0.2">
      <c r="W48420" s="2"/>
      <c r="X48420" s="2"/>
      <c r="Y48420" s="2"/>
      <c r="Z48420" s="2"/>
      <c r="AA48420" s="2"/>
    </row>
    <row r="48421" spans="23:27" x14ac:dyDescent="0.2">
      <c r="W48421" s="2"/>
      <c r="X48421" s="2"/>
      <c r="Y48421" s="2"/>
      <c r="Z48421" s="2"/>
      <c r="AA48421" s="2"/>
    </row>
    <row r="48422" spans="23:27" x14ac:dyDescent="0.2">
      <c r="W48422" s="2"/>
      <c r="X48422" s="2"/>
      <c r="Y48422" s="2"/>
      <c r="Z48422" s="2"/>
      <c r="AA48422" s="2"/>
    </row>
    <row r="48423" spans="23:27" x14ac:dyDescent="0.2">
      <c r="W48423" s="2"/>
      <c r="X48423" s="2"/>
      <c r="Y48423" s="2"/>
      <c r="Z48423" s="2"/>
      <c r="AA48423" s="2"/>
    </row>
    <row r="48424" spans="23:27" x14ac:dyDescent="0.2">
      <c r="W48424" s="2"/>
      <c r="X48424" s="2"/>
      <c r="Y48424" s="2"/>
      <c r="Z48424" s="2"/>
      <c r="AA48424" s="2"/>
    </row>
    <row r="48425" spans="23:27" x14ac:dyDescent="0.2">
      <c r="W48425" s="2"/>
      <c r="X48425" s="2"/>
      <c r="Y48425" s="2"/>
      <c r="Z48425" s="2"/>
      <c r="AA48425" s="2"/>
    </row>
    <row r="48426" spans="23:27" x14ac:dyDescent="0.2">
      <c r="W48426" s="2"/>
      <c r="X48426" s="2"/>
      <c r="Y48426" s="2"/>
      <c r="Z48426" s="2"/>
      <c r="AA48426" s="2"/>
    </row>
    <row r="48427" spans="23:27" x14ac:dyDescent="0.2">
      <c r="W48427" s="2"/>
      <c r="X48427" s="2"/>
      <c r="Y48427" s="2"/>
      <c r="Z48427" s="2"/>
      <c r="AA48427" s="2"/>
    </row>
    <row r="48428" spans="23:27" x14ac:dyDescent="0.2">
      <c r="W48428" s="2"/>
      <c r="X48428" s="2"/>
      <c r="Y48428" s="2"/>
      <c r="Z48428" s="2"/>
      <c r="AA48428" s="2"/>
    </row>
    <row r="48429" spans="23:27" x14ac:dyDescent="0.2">
      <c r="W48429" s="2"/>
      <c r="X48429" s="2"/>
      <c r="Y48429" s="2"/>
      <c r="Z48429" s="2"/>
      <c r="AA48429" s="2"/>
    </row>
    <row r="48430" spans="23:27" x14ac:dyDescent="0.2">
      <c r="W48430" s="2"/>
      <c r="X48430" s="2"/>
      <c r="Y48430" s="2"/>
      <c r="Z48430" s="2"/>
      <c r="AA48430" s="2"/>
    </row>
    <row r="48431" spans="23:27" x14ac:dyDescent="0.2">
      <c r="W48431" s="2"/>
      <c r="X48431" s="2"/>
      <c r="Y48431" s="2"/>
      <c r="Z48431" s="2"/>
      <c r="AA48431" s="2"/>
    </row>
    <row r="48432" spans="23:27" x14ac:dyDescent="0.2">
      <c r="W48432" s="2"/>
      <c r="X48432" s="2"/>
      <c r="Y48432" s="2"/>
      <c r="Z48432" s="2"/>
      <c r="AA48432" s="2"/>
    </row>
    <row r="48433" spans="23:27" x14ac:dyDescent="0.2">
      <c r="W48433" s="2"/>
      <c r="X48433" s="2"/>
      <c r="Y48433" s="2"/>
      <c r="Z48433" s="2"/>
      <c r="AA48433" s="2"/>
    </row>
    <row r="48434" spans="23:27" x14ac:dyDescent="0.2">
      <c r="W48434" s="2"/>
      <c r="X48434" s="2"/>
      <c r="Y48434" s="2"/>
      <c r="Z48434" s="2"/>
      <c r="AA48434" s="2"/>
    </row>
    <row r="48435" spans="23:27" x14ac:dyDescent="0.2">
      <c r="W48435" s="2"/>
      <c r="X48435" s="2"/>
      <c r="Y48435" s="2"/>
      <c r="Z48435" s="2"/>
      <c r="AA48435" s="2"/>
    </row>
    <row r="48436" spans="23:27" x14ac:dyDescent="0.2">
      <c r="W48436" s="2"/>
      <c r="X48436" s="2"/>
      <c r="Y48436" s="2"/>
      <c r="Z48436" s="2"/>
      <c r="AA48436" s="2"/>
    </row>
    <row r="48437" spans="23:27" x14ac:dyDescent="0.2">
      <c r="W48437" s="2"/>
      <c r="X48437" s="2"/>
      <c r="Y48437" s="2"/>
      <c r="Z48437" s="2"/>
      <c r="AA48437" s="2"/>
    </row>
    <row r="48438" spans="23:27" x14ac:dyDescent="0.2">
      <c r="W48438" s="2"/>
      <c r="X48438" s="2"/>
      <c r="Y48438" s="2"/>
      <c r="Z48438" s="2"/>
      <c r="AA48438" s="2"/>
    </row>
    <row r="48439" spans="23:27" x14ac:dyDescent="0.2">
      <c r="W48439" s="2"/>
      <c r="X48439" s="2"/>
      <c r="Y48439" s="2"/>
      <c r="Z48439" s="2"/>
      <c r="AA48439" s="2"/>
    </row>
    <row r="48440" spans="23:27" x14ac:dyDescent="0.2">
      <c r="W48440" s="2"/>
      <c r="X48440" s="2"/>
      <c r="Y48440" s="2"/>
      <c r="Z48440" s="2"/>
      <c r="AA48440" s="2"/>
    </row>
    <row r="48441" spans="23:27" x14ac:dyDescent="0.2">
      <c r="W48441" s="2"/>
      <c r="X48441" s="2"/>
      <c r="Y48441" s="2"/>
      <c r="Z48441" s="2"/>
      <c r="AA48441" s="2"/>
    </row>
    <row r="48442" spans="23:27" x14ac:dyDescent="0.2">
      <c r="W48442" s="2"/>
      <c r="X48442" s="2"/>
      <c r="Y48442" s="2"/>
      <c r="Z48442" s="2"/>
      <c r="AA48442" s="2"/>
    </row>
    <row r="48443" spans="23:27" x14ac:dyDescent="0.2">
      <c r="W48443" s="2"/>
      <c r="X48443" s="2"/>
      <c r="Y48443" s="2"/>
      <c r="Z48443" s="2"/>
      <c r="AA48443" s="2"/>
    </row>
    <row r="48444" spans="23:27" x14ac:dyDescent="0.2">
      <c r="W48444" s="2"/>
      <c r="X48444" s="2"/>
      <c r="Y48444" s="2"/>
      <c r="Z48444" s="2"/>
      <c r="AA48444" s="2"/>
    </row>
    <row r="48445" spans="23:27" x14ac:dyDescent="0.2">
      <c r="W48445" s="2"/>
      <c r="X48445" s="2"/>
      <c r="Y48445" s="2"/>
      <c r="Z48445" s="2"/>
      <c r="AA48445" s="2"/>
    </row>
    <row r="48446" spans="23:27" x14ac:dyDescent="0.2">
      <c r="W48446" s="2"/>
      <c r="X48446" s="2"/>
      <c r="Y48446" s="2"/>
      <c r="Z48446" s="2"/>
      <c r="AA48446" s="2"/>
    </row>
    <row r="48447" spans="23:27" x14ac:dyDescent="0.2">
      <c r="W48447" s="2"/>
      <c r="X48447" s="2"/>
      <c r="Y48447" s="2"/>
      <c r="Z48447" s="2"/>
      <c r="AA48447" s="2"/>
    </row>
    <row r="48448" spans="23:27" x14ac:dyDescent="0.2">
      <c r="W48448" s="2"/>
      <c r="X48448" s="2"/>
      <c r="Y48448" s="2"/>
      <c r="Z48448" s="2"/>
      <c r="AA48448" s="2"/>
    </row>
    <row r="48449" spans="23:27" x14ac:dyDescent="0.2">
      <c r="W48449" s="2"/>
      <c r="X48449" s="2"/>
      <c r="Y48449" s="2"/>
      <c r="Z48449" s="2"/>
      <c r="AA48449" s="2"/>
    </row>
    <row r="48450" spans="23:27" x14ac:dyDescent="0.2">
      <c r="W48450" s="2"/>
      <c r="X48450" s="2"/>
      <c r="Y48450" s="2"/>
      <c r="Z48450" s="2"/>
      <c r="AA48450" s="2"/>
    </row>
    <row r="48451" spans="23:27" x14ac:dyDescent="0.2">
      <c r="W48451" s="2"/>
      <c r="X48451" s="2"/>
      <c r="Y48451" s="2"/>
      <c r="Z48451" s="2"/>
      <c r="AA48451" s="2"/>
    </row>
    <row r="48452" spans="23:27" x14ac:dyDescent="0.2">
      <c r="W48452" s="2"/>
      <c r="X48452" s="2"/>
      <c r="Y48452" s="2"/>
      <c r="Z48452" s="2"/>
      <c r="AA48452" s="2"/>
    </row>
    <row r="48453" spans="23:27" x14ac:dyDescent="0.2">
      <c r="W48453" s="2"/>
      <c r="X48453" s="2"/>
      <c r="Y48453" s="2"/>
      <c r="Z48453" s="2"/>
      <c r="AA48453" s="2"/>
    </row>
    <row r="48454" spans="23:27" x14ac:dyDescent="0.2">
      <c r="W48454" s="2"/>
      <c r="X48454" s="2"/>
      <c r="Y48454" s="2"/>
      <c r="Z48454" s="2"/>
      <c r="AA48454" s="2"/>
    </row>
    <row r="48455" spans="23:27" x14ac:dyDescent="0.2">
      <c r="W48455" s="2"/>
      <c r="X48455" s="2"/>
      <c r="Y48455" s="2"/>
      <c r="Z48455" s="2"/>
      <c r="AA48455" s="2"/>
    </row>
    <row r="48456" spans="23:27" x14ac:dyDescent="0.2">
      <c r="W48456" s="2"/>
      <c r="X48456" s="2"/>
      <c r="Y48456" s="2"/>
      <c r="Z48456" s="2"/>
      <c r="AA48456" s="2"/>
    </row>
    <row r="48457" spans="23:27" x14ac:dyDescent="0.2">
      <c r="W48457" s="2"/>
      <c r="X48457" s="2"/>
      <c r="Y48457" s="2"/>
      <c r="Z48457" s="2"/>
      <c r="AA48457" s="2"/>
    </row>
    <row r="48458" spans="23:27" x14ac:dyDescent="0.2">
      <c r="W48458" s="2"/>
      <c r="X48458" s="2"/>
      <c r="Y48458" s="2"/>
      <c r="Z48458" s="2"/>
      <c r="AA48458" s="2"/>
    </row>
    <row r="48459" spans="23:27" x14ac:dyDescent="0.2">
      <c r="W48459" s="2"/>
      <c r="X48459" s="2"/>
      <c r="Y48459" s="2"/>
      <c r="Z48459" s="2"/>
      <c r="AA48459" s="2"/>
    </row>
    <row r="48460" spans="23:27" x14ac:dyDescent="0.2">
      <c r="W48460" s="2"/>
      <c r="X48460" s="2"/>
      <c r="Y48460" s="2"/>
      <c r="Z48460" s="2"/>
      <c r="AA48460" s="2"/>
    </row>
    <row r="48461" spans="23:27" x14ac:dyDescent="0.2">
      <c r="W48461" s="2"/>
      <c r="X48461" s="2"/>
      <c r="Y48461" s="2"/>
      <c r="Z48461" s="2"/>
      <c r="AA48461" s="2"/>
    </row>
    <row r="48462" spans="23:27" x14ac:dyDescent="0.2">
      <c r="W48462" s="2"/>
      <c r="X48462" s="2"/>
      <c r="Y48462" s="2"/>
      <c r="Z48462" s="2"/>
      <c r="AA48462" s="2"/>
    </row>
    <row r="48463" spans="23:27" x14ac:dyDescent="0.2">
      <c r="W48463" s="2"/>
      <c r="X48463" s="2"/>
      <c r="Y48463" s="2"/>
      <c r="Z48463" s="2"/>
      <c r="AA48463" s="2"/>
    </row>
    <row r="48464" spans="23:27" x14ac:dyDescent="0.2">
      <c r="W48464" s="2"/>
      <c r="X48464" s="2"/>
      <c r="Y48464" s="2"/>
      <c r="Z48464" s="2"/>
      <c r="AA48464" s="2"/>
    </row>
    <row r="48465" spans="23:27" x14ac:dyDescent="0.2">
      <c r="W48465" s="2"/>
      <c r="X48465" s="2"/>
      <c r="Y48465" s="2"/>
      <c r="Z48465" s="2"/>
      <c r="AA48465" s="2"/>
    </row>
    <row r="48466" spans="23:27" x14ac:dyDescent="0.2">
      <c r="W48466" s="2"/>
      <c r="X48466" s="2"/>
      <c r="Y48466" s="2"/>
      <c r="Z48466" s="2"/>
      <c r="AA48466" s="2"/>
    </row>
    <row r="48467" spans="23:27" x14ac:dyDescent="0.2">
      <c r="W48467" s="2"/>
      <c r="X48467" s="2"/>
      <c r="Y48467" s="2"/>
      <c r="Z48467" s="2"/>
      <c r="AA48467" s="2"/>
    </row>
    <row r="48468" spans="23:27" x14ac:dyDescent="0.2">
      <c r="W48468" s="2"/>
      <c r="X48468" s="2"/>
      <c r="Y48468" s="2"/>
      <c r="Z48468" s="2"/>
      <c r="AA48468" s="2"/>
    </row>
    <row r="48469" spans="23:27" x14ac:dyDescent="0.2">
      <c r="W48469" s="2"/>
      <c r="X48469" s="2"/>
      <c r="Y48469" s="2"/>
      <c r="Z48469" s="2"/>
      <c r="AA48469" s="2"/>
    </row>
    <row r="48470" spans="23:27" x14ac:dyDescent="0.2">
      <c r="W48470" s="2"/>
      <c r="X48470" s="2"/>
      <c r="Y48470" s="2"/>
      <c r="Z48470" s="2"/>
      <c r="AA48470" s="2"/>
    </row>
    <row r="48471" spans="23:27" x14ac:dyDescent="0.2">
      <c r="W48471" s="2"/>
      <c r="X48471" s="2"/>
      <c r="Y48471" s="2"/>
      <c r="Z48471" s="2"/>
      <c r="AA48471" s="2"/>
    </row>
    <row r="48472" spans="23:27" x14ac:dyDescent="0.2">
      <c r="W48472" s="2"/>
      <c r="X48472" s="2"/>
      <c r="Y48472" s="2"/>
      <c r="Z48472" s="2"/>
      <c r="AA48472" s="2"/>
    </row>
    <row r="48473" spans="23:27" x14ac:dyDescent="0.2">
      <c r="W48473" s="2"/>
      <c r="X48473" s="2"/>
      <c r="Y48473" s="2"/>
      <c r="Z48473" s="2"/>
      <c r="AA48473" s="2"/>
    </row>
    <row r="48474" spans="23:27" x14ac:dyDescent="0.2">
      <c r="W48474" s="2"/>
      <c r="X48474" s="2"/>
      <c r="Y48474" s="2"/>
      <c r="Z48474" s="2"/>
      <c r="AA48474" s="2"/>
    </row>
    <row r="48475" spans="23:27" x14ac:dyDescent="0.2">
      <c r="W48475" s="2"/>
      <c r="X48475" s="2"/>
      <c r="Y48475" s="2"/>
      <c r="Z48475" s="2"/>
      <c r="AA48475" s="2"/>
    </row>
    <row r="48476" spans="23:27" x14ac:dyDescent="0.2">
      <c r="W48476" s="2"/>
      <c r="X48476" s="2"/>
      <c r="Y48476" s="2"/>
      <c r="Z48476" s="2"/>
      <c r="AA48476" s="2"/>
    </row>
    <row r="48477" spans="23:27" x14ac:dyDescent="0.2">
      <c r="W48477" s="2"/>
      <c r="X48477" s="2"/>
      <c r="Y48477" s="2"/>
      <c r="Z48477" s="2"/>
      <c r="AA48477" s="2"/>
    </row>
    <row r="48478" spans="23:27" x14ac:dyDescent="0.2">
      <c r="W48478" s="2"/>
      <c r="X48478" s="2"/>
      <c r="Y48478" s="2"/>
      <c r="Z48478" s="2"/>
      <c r="AA48478" s="2"/>
    </row>
    <row r="48479" spans="23:27" x14ac:dyDescent="0.2">
      <c r="W48479" s="2"/>
      <c r="X48479" s="2"/>
      <c r="Y48479" s="2"/>
      <c r="Z48479" s="2"/>
      <c r="AA48479" s="2"/>
    </row>
    <row r="48480" spans="23:27" x14ac:dyDescent="0.2">
      <c r="W48480" s="2"/>
      <c r="X48480" s="2"/>
      <c r="Y48480" s="2"/>
      <c r="Z48480" s="2"/>
      <c r="AA48480" s="2"/>
    </row>
    <row r="48481" spans="23:27" x14ac:dyDescent="0.2">
      <c r="W48481" s="2"/>
      <c r="X48481" s="2"/>
      <c r="Y48481" s="2"/>
      <c r="Z48481" s="2"/>
      <c r="AA48481" s="2"/>
    </row>
    <row r="48482" spans="23:27" x14ac:dyDescent="0.2">
      <c r="W48482" s="2"/>
      <c r="X48482" s="2"/>
      <c r="Y48482" s="2"/>
      <c r="Z48482" s="2"/>
      <c r="AA48482" s="2"/>
    </row>
    <row r="48483" spans="23:27" x14ac:dyDescent="0.2">
      <c r="W48483" s="2"/>
      <c r="X48483" s="2"/>
      <c r="Y48483" s="2"/>
      <c r="Z48483" s="2"/>
      <c r="AA48483" s="2"/>
    </row>
    <row r="48484" spans="23:27" x14ac:dyDescent="0.2">
      <c r="W48484" s="2"/>
      <c r="X48484" s="2"/>
      <c r="Y48484" s="2"/>
      <c r="Z48484" s="2"/>
      <c r="AA48484" s="2"/>
    </row>
    <row r="48485" spans="23:27" x14ac:dyDescent="0.2">
      <c r="W48485" s="2"/>
      <c r="X48485" s="2"/>
      <c r="Y48485" s="2"/>
      <c r="Z48485" s="2"/>
      <c r="AA48485" s="2"/>
    </row>
    <row r="48486" spans="23:27" x14ac:dyDescent="0.2">
      <c r="W48486" s="2"/>
      <c r="X48486" s="2"/>
      <c r="Y48486" s="2"/>
      <c r="Z48486" s="2"/>
      <c r="AA48486" s="2"/>
    </row>
    <row r="48487" spans="23:27" x14ac:dyDescent="0.2">
      <c r="W48487" s="2"/>
      <c r="X48487" s="2"/>
      <c r="Y48487" s="2"/>
      <c r="Z48487" s="2"/>
      <c r="AA48487" s="2"/>
    </row>
    <row r="48488" spans="23:27" x14ac:dyDescent="0.2">
      <c r="W48488" s="2"/>
      <c r="X48488" s="2"/>
      <c r="Y48488" s="2"/>
      <c r="Z48488" s="2"/>
      <c r="AA48488" s="2"/>
    </row>
    <row r="48489" spans="23:27" x14ac:dyDescent="0.2">
      <c r="W48489" s="2"/>
      <c r="X48489" s="2"/>
      <c r="Y48489" s="2"/>
      <c r="Z48489" s="2"/>
      <c r="AA48489" s="2"/>
    </row>
    <row r="48490" spans="23:27" x14ac:dyDescent="0.2">
      <c r="W48490" s="2"/>
      <c r="X48490" s="2"/>
      <c r="Y48490" s="2"/>
      <c r="Z48490" s="2"/>
      <c r="AA48490" s="2"/>
    </row>
    <row r="48491" spans="23:27" x14ac:dyDescent="0.2">
      <c r="W48491" s="2"/>
      <c r="X48491" s="2"/>
      <c r="Y48491" s="2"/>
      <c r="Z48491" s="2"/>
      <c r="AA48491" s="2"/>
    </row>
    <row r="48492" spans="23:27" x14ac:dyDescent="0.2">
      <c r="W48492" s="2"/>
      <c r="X48492" s="2"/>
      <c r="Y48492" s="2"/>
      <c r="Z48492" s="2"/>
      <c r="AA48492" s="2"/>
    </row>
    <row r="48493" spans="23:27" x14ac:dyDescent="0.2">
      <c r="W48493" s="2"/>
      <c r="X48493" s="2"/>
      <c r="Y48493" s="2"/>
      <c r="Z48493" s="2"/>
      <c r="AA48493" s="2"/>
    </row>
    <row r="48494" spans="23:27" x14ac:dyDescent="0.2">
      <c r="W48494" s="2"/>
      <c r="X48494" s="2"/>
      <c r="Y48494" s="2"/>
      <c r="Z48494" s="2"/>
      <c r="AA48494" s="2"/>
    </row>
    <row r="48495" spans="23:27" x14ac:dyDescent="0.2">
      <c r="W48495" s="2"/>
      <c r="X48495" s="2"/>
      <c r="Y48495" s="2"/>
      <c r="Z48495" s="2"/>
      <c r="AA48495" s="2"/>
    </row>
    <row r="48496" spans="23:27" x14ac:dyDescent="0.2">
      <c r="W48496" s="2"/>
      <c r="X48496" s="2"/>
      <c r="Y48496" s="2"/>
      <c r="Z48496" s="2"/>
      <c r="AA48496" s="2"/>
    </row>
    <row r="48497" spans="23:27" x14ac:dyDescent="0.2">
      <c r="W48497" s="2"/>
      <c r="X48497" s="2"/>
      <c r="Y48497" s="2"/>
      <c r="Z48497" s="2"/>
      <c r="AA48497" s="2"/>
    </row>
    <row r="48498" spans="23:27" x14ac:dyDescent="0.2">
      <c r="W48498" s="2"/>
      <c r="X48498" s="2"/>
      <c r="Y48498" s="2"/>
      <c r="Z48498" s="2"/>
      <c r="AA48498" s="2"/>
    </row>
    <row r="48499" spans="23:27" x14ac:dyDescent="0.2">
      <c r="W48499" s="2"/>
      <c r="X48499" s="2"/>
      <c r="Y48499" s="2"/>
      <c r="Z48499" s="2"/>
      <c r="AA48499" s="2"/>
    </row>
    <row r="48500" spans="23:27" x14ac:dyDescent="0.2">
      <c r="W48500" s="2"/>
      <c r="X48500" s="2"/>
      <c r="Y48500" s="2"/>
      <c r="Z48500" s="2"/>
      <c r="AA48500" s="2"/>
    </row>
    <row r="48501" spans="23:27" x14ac:dyDescent="0.2">
      <c r="W48501" s="2"/>
      <c r="X48501" s="2"/>
      <c r="Y48501" s="2"/>
      <c r="Z48501" s="2"/>
      <c r="AA48501" s="2"/>
    </row>
    <row r="48502" spans="23:27" x14ac:dyDescent="0.2">
      <c r="W48502" s="2"/>
      <c r="X48502" s="2"/>
      <c r="Y48502" s="2"/>
      <c r="Z48502" s="2"/>
      <c r="AA48502" s="2"/>
    </row>
    <row r="48503" spans="23:27" x14ac:dyDescent="0.2">
      <c r="W48503" s="2"/>
      <c r="X48503" s="2"/>
      <c r="Y48503" s="2"/>
      <c r="Z48503" s="2"/>
      <c r="AA48503" s="2"/>
    </row>
    <row r="48504" spans="23:27" x14ac:dyDescent="0.2">
      <c r="W48504" s="2"/>
      <c r="X48504" s="2"/>
      <c r="Y48504" s="2"/>
      <c r="Z48504" s="2"/>
      <c r="AA48504" s="2"/>
    </row>
    <row r="48505" spans="23:27" x14ac:dyDescent="0.2">
      <c r="W48505" s="2"/>
      <c r="X48505" s="2"/>
      <c r="Y48505" s="2"/>
      <c r="Z48505" s="2"/>
      <c r="AA48505" s="2"/>
    </row>
    <row r="48506" spans="23:27" x14ac:dyDescent="0.2">
      <c r="W48506" s="2"/>
      <c r="X48506" s="2"/>
      <c r="Y48506" s="2"/>
      <c r="Z48506" s="2"/>
      <c r="AA48506" s="2"/>
    </row>
    <row r="48507" spans="23:27" x14ac:dyDescent="0.2">
      <c r="W48507" s="2"/>
      <c r="X48507" s="2"/>
      <c r="Y48507" s="2"/>
      <c r="Z48507" s="2"/>
      <c r="AA48507" s="2"/>
    </row>
    <row r="48508" spans="23:27" x14ac:dyDescent="0.2">
      <c r="W48508" s="2"/>
      <c r="X48508" s="2"/>
      <c r="Y48508" s="2"/>
      <c r="Z48508" s="2"/>
      <c r="AA48508" s="2"/>
    </row>
    <row r="48509" spans="23:27" x14ac:dyDescent="0.2">
      <c r="W48509" s="2"/>
      <c r="X48509" s="2"/>
      <c r="Y48509" s="2"/>
      <c r="Z48509" s="2"/>
      <c r="AA48509" s="2"/>
    </row>
    <row r="48510" spans="23:27" x14ac:dyDescent="0.2">
      <c r="W48510" s="2"/>
      <c r="X48510" s="2"/>
      <c r="Y48510" s="2"/>
      <c r="Z48510" s="2"/>
      <c r="AA48510" s="2"/>
    </row>
    <row r="48511" spans="23:27" x14ac:dyDescent="0.2">
      <c r="W48511" s="2"/>
      <c r="X48511" s="2"/>
      <c r="Y48511" s="2"/>
      <c r="Z48511" s="2"/>
      <c r="AA48511" s="2"/>
    </row>
    <row r="48512" spans="23:27" x14ac:dyDescent="0.2">
      <c r="W48512" s="2"/>
      <c r="X48512" s="2"/>
      <c r="Y48512" s="2"/>
      <c r="Z48512" s="2"/>
      <c r="AA48512" s="2"/>
    </row>
    <row r="48513" spans="23:27" x14ac:dyDescent="0.2">
      <c r="W48513" s="2"/>
      <c r="X48513" s="2"/>
      <c r="Y48513" s="2"/>
      <c r="Z48513" s="2"/>
      <c r="AA48513" s="2"/>
    </row>
    <row r="48514" spans="23:27" x14ac:dyDescent="0.2">
      <c r="W48514" s="2"/>
      <c r="X48514" s="2"/>
      <c r="Y48514" s="2"/>
      <c r="Z48514" s="2"/>
      <c r="AA48514" s="2"/>
    </row>
    <row r="48515" spans="23:27" x14ac:dyDescent="0.2">
      <c r="W48515" s="2"/>
      <c r="X48515" s="2"/>
      <c r="Y48515" s="2"/>
      <c r="Z48515" s="2"/>
      <c r="AA48515" s="2"/>
    </row>
    <row r="48516" spans="23:27" x14ac:dyDescent="0.2">
      <c r="W48516" s="2"/>
      <c r="X48516" s="2"/>
      <c r="Y48516" s="2"/>
      <c r="Z48516" s="2"/>
      <c r="AA48516" s="2"/>
    </row>
    <row r="48517" spans="23:27" x14ac:dyDescent="0.2">
      <c r="W48517" s="2"/>
      <c r="X48517" s="2"/>
      <c r="Y48517" s="2"/>
      <c r="Z48517" s="2"/>
      <c r="AA48517" s="2"/>
    </row>
    <row r="48518" spans="23:27" x14ac:dyDescent="0.2">
      <c r="W48518" s="2"/>
      <c r="X48518" s="2"/>
      <c r="Y48518" s="2"/>
      <c r="Z48518" s="2"/>
      <c r="AA48518" s="2"/>
    </row>
    <row r="48519" spans="23:27" x14ac:dyDescent="0.2">
      <c r="W48519" s="2"/>
      <c r="X48519" s="2"/>
      <c r="Y48519" s="2"/>
      <c r="Z48519" s="2"/>
      <c r="AA48519" s="2"/>
    </row>
    <row r="48520" spans="23:27" x14ac:dyDescent="0.2">
      <c r="W48520" s="2"/>
      <c r="X48520" s="2"/>
      <c r="Y48520" s="2"/>
      <c r="Z48520" s="2"/>
      <c r="AA48520" s="2"/>
    </row>
    <row r="48521" spans="23:27" x14ac:dyDescent="0.2">
      <c r="W48521" s="2"/>
      <c r="X48521" s="2"/>
      <c r="Y48521" s="2"/>
      <c r="Z48521" s="2"/>
      <c r="AA48521" s="2"/>
    </row>
    <row r="48522" spans="23:27" x14ac:dyDescent="0.2">
      <c r="W48522" s="2"/>
      <c r="X48522" s="2"/>
      <c r="Y48522" s="2"/>
      <c r="Z48522" s="2"/>
      <c r="AA48522" s="2"/>
    </row>
    <row r="48523" spans="23:27" x14ac:dyDescent="0.2">
      <c r="W48523" s="2"/>
      <c r="X48523" s="2"/>
      <c r="Y48523" s="2"/>
      <c r="Z48523" s="2"/>
      <c r="AA48523" s="2"/>
    </row>
    <row r="48524" spans="23:27" x14ac:dyDescent="0.2">
      <c r="W48524" s="2"/>
      <c r="X48524" s="2"/>
      <c r="Y48524" s="2"/>
      <c r="Z48524" s="2"/>
      <c r="AA48524" s="2"/>
    </row>
    <row r="48525" spans="23:27" x14ac:dyDescent="0.2">
      <c r="W48525" s="2"/>
      <c r="X48525" s="2"/>
      <c r="Y48525" s="2"/>
      <c r="Z48525" s="2"/>
      <c r="AA48525" s="2"/>
    </row>
    <row r="48526" spans="23:27" x14ac:dyDescent="0.2">
      <c r="W48526" s="2"/>
      <c r="X48526" s="2"/>
      <c r="Y48526" s="2"/>
      <c r="Z48526" s="2"/>
      <c r="AA48526" s="2"/>
    </row>
    <row r="48527" spans="23:27" x14ac:dyDescent="0.2">
      <c r="W48527" s="2"/>
      <c r="X48527" s="2"/>
      <c r="Y48527" s="2"/>
      <c r="Z48527" s="2"/>
      <c r="AA48527" s="2"/>
    </row>
    <row r="48528" spans="23:27" x14ac:dyDescent="0.2">
      <c r="W48528" s="2"/>
      <c r="X48528" s="2"/>
      <c r="Y48528" s="2"/>
      <c r="Z48528" s="2"/>
      <c r="AA48528" s="2"/>
    </row>
    <row r="48529" spans="23:27" x14ac:dyDescent="0.2">
      <c r="W48529" s="2"/>
      <c r="X48529" s="2"/>
      <c r="Y48529" s="2"/>
      <c r="Z48529" s="2"/>
      <c r="AA48529" s="2"/>
    </row>
    <row r="48530" spans="23:27" x14ac:dyDescent="0.2">
      <c r="W48530" s="2"/>
      <c r="X48530" s="2"/>
      <c r="Y48530" s="2"/>
      <c r="Z48530" s="2"/>
      <c r="AA48530" s="2"/>
    </row>
    <row r="48531" spans="23:27" x14ac:dyDescent="0.2">
      <c r="W48531" s="2"/>
      <c r="X48531" s="2"/>
      <c r="Y48531" s="2"/>
      <c r="Z48531" s="2"/>
      <c r="AA48531" s="2"/>
    </row>
    <row r="48532" spans="23:27" x14ac:dyDescent="0.2">
      <c r="W48532" s="2"/>
      <c r="X48532" s="2"/>
      <c r="Y48532" s="2"/>
      <c r="Z48532" s="2"/>
      <c r="AA48532" s="2"/>
    </row>
    <row r="48533" spans="23:27" x14ac:dyDescent="0.2">
      <c r="W48533" s="2"/>
      <c r="X48533" s="2"/>
      <c r="Y48533" s="2"/>
      <c r="Z48533" s="2"/>
      <c r="AA48533" s="2"/>
    </row>
    <row r="48534" spans="23:27" x14ac:dyDescent="0.2">
      <c r="W48534" s="2"/>
      <c r="X48534" s="2"/>
      <c r="Y48534" s="2"/>
      <c r="Z48534" s="2"/>
      <c r="AA48534" s="2"/>
    </row>
    <row r="48535" spans="23:27" x14ac:dyDescent="0.2">
      <c r="W48535" s="2"/>
      <c r="X48535" s="2"/>
      <c r="Y48535" s="2"/>
      <c r="Z48535" s="2"/>
      <c r="AA48535" s="2"/>
    </row>
    <row r="48536" spans="23:27" x14ac:dyDescent="0.2">
      <c r="W48536" s="2"/>
      <c r="X48536" s="2"/>
      <c r="Y48536" s="2"/>
      <c r="Z48536" s="2"/>
      <c r="AA48536" s="2"/>
    </row>
    <row r="48537" spans="23:27" x14ac:dyDescent="0.2">
      <c r="W48537" s="2"/>
      <c r="X48537" s="2"/>
      <c r="Y48537" s="2"/>
      <c r="Z48537" s="2"/>
      <c r="AA48537" s="2"/>
    </row>
    <row r="48538" spans="23:27" x14ac:dyDescent="0.2">
      <c r="W48538" s="2"/>
      <c r="X48538" s="2"/>
      <c r="Y48538" s="2"/>
      <c r="Z48538" s="2"/>
      <c r="AA48538" s="2"/>
    </row>
    <row r="48539" spans="23:27" x14ac:dyDescent="0.2">
      <c r="W48539" s="2"/>
      <c r="X48539" s="2"/>
      <c r="Y48539" s="2"/>
      <c r="Z48539" s="2"/>
      <c r="AA48539" s="2"/>
    </row>
    <row r="48540" spans="23:27" x14ac:dyDescent="0.2">
      <c r="W48540" s="2"/>
      <c r="X48540" s="2"/>
      <c r="Y48540" s="2"/>
      <c r="Z48540" s="2"/>
      <c r="AA48540" s="2"/>
    </row>
    <row r="48541" spans="23:27" x14ac:dyDescent="0.2">
      <c r="W48541" s="2"/>
      <c r="X48541" s="2"/>
      <c r="Y48541" s="2"/>
      <c r="Z48541" s="2"/>
      <c r="AA48541" s="2"/>
    </row>
    <row r="48542" spans="23:27" x14ac:dyDescent="0.2">
      <c r="W48542" s="2"/>
      <c r="X48542" s="2"/>
      <c r="Y48542" s="2"/>
      <c r="Z48542" s="2"/>
      <c r="AA48542" s="2"/>
    </row>
    <row r="48543" spans="23:27" x14ac:dyDescent="0.2">
      <c r="W48543" s="2"/>
      <c r="X48543" s="2"/>
      <c r="Y48543" s="2"/>
      <c r="Z48543" s="2"/>
      <c r="AA48543" s="2"/>
    </row>
    <row r="48544" spans="23:27" x14ac:dyDescent="0.2">
      <c r="W48544" s="2"/>
      <c r="X48544" s="2"/>
      <c r="Y48544" s="2"/>
      <c r="Z48544" s="2"/>
      <c r="AA48544" s="2"/>
    </row>
    <row r="48545" spans="23:27" x14ac:dyDescent="0.2">
      <c r="W48545" s="2"/>
      <c r="X48545" s="2"/>
      <c r="Y48545" s="2"/>
      <c r="Z48545" s="2"/>
      <c r="AA48545" s="2"/>
    </row>
    <row r="48546" spans="23:27" x14ac:dyDescent="0.2">
      <c r="W48546" s="2"/>
      <c r="X48546" s="2"/>
      <c r="Y48546" s="2"/>
      <c r="Z48546" s="2"/>
      <c r="AA48546" s="2"/>
    </row>
    <row r="48547" spans="23:27" x14ac:dyDescent="0.2">
      <c r="W48547" s="2"/>
      <c r="X48547" s="2"/>
      <c r="Y48547" s="2"/>
      <c r="Z48547" s="2"/>
      <c r="AA48547" s="2"/>
    </row>
    <row r="48548" spans="23:27" x14ac:dyDescent="0.2">
      <c r="W48548" s="2"/>
      <c r="X48548" s="2"/>
      <c r="Y48548" s="2"/>
      <c r="Z48548" s="2"/>
      <c r="AA48548" s="2"/>
    </row>
    <row r="48549" spans="23:27" x14ac:dyDescent="0.2">
      <c r="W48549" s="2"/>
      <c r="X48549" s="2"/>
      <c r="Y48549" s="2"/>
      <c r="Z48549" s="2"/>
      <c r="AA48549" s="2"/>
    </row>
    <row r="48550" spans="23:27" x14ac:dyDescent="0.2">
      <c r="W48550" s="2"/>
      <c r="X48550" s="2"/>
      <c r="Y48550" s="2"/>
      <c r="Z48550" s="2"/>
      <c r="AA48550" s="2"/>
    </row>
    <row r="48551" spans="23:27" x14ac:dyDescent="0.2">
      <c r="W48551" s="2"/>
      <c r="X48551" s="2"/>
      <c r="Y48551" s="2"/>
      <c r="Z48551" s="2"/>
      <c r="AA48551" s="2"/>
    </row>
    <row r="48552" spans="23:27" x14ac:dyDescent="0.2">
      <c r="W48552" s="2"/>
      <c r="X48552" s="2"/>
      <c r="Y48552" s="2"/>
      <c r="Z48552" s="2"/>
      <c r="AA48552" s="2"/>
    </row>
    <row r="48553" spans="23:27" x14ac:dyDescent="0.2">
      <c r="W48553" s="2"/>
      <c r="X48553" s="2"/>
      <c r="Y48553" s="2"/>
      <c r="Z48553" s="2"/>
      <c r="AA48553" s="2"/>
    </row>
    <row r="48554" spans="23:27" x14ac:dyDescent="0.2">
      <c r="W48554" s="2"/>
      <c r="X48554" s="2"/>
      <c r="Y48554" s="2"/>
      <c r="Z48554" s="2"/>
      <c r="AA48554" s="2"/>
    </row>
    <row r="48555" spans="23:27" x14ac:dyDescent="0.2">
      <c r="W48555" s="2"/>
      <c r="X48555" s="2"/>
      <c r="Y48555" s="2"/>
      <c r="Z48555" s="2"/>
      <c r="AA48555" s="2"/>
    </row>
    <row r="48556" spans="23:27" x14ac:dyDescent="0.2">
      <c r="W48556" s="2"/>
      <c r="X48556" s="2"/>
      <c r="Y48556" s="2"/>
      <c r="Z48556" s="2"/>
      <c r="AA48556" s="2"/>
    </row>
    <row r="48557" spans="23:27" x14ac:dyDescent="0.2">
      <c r="W48557" s="2"/>
      <c r="X48557" s="2"/>
      <c r="Y48557" s="2"/>
      <c r="Z48557" s="2"/>
      <c r="AA48557" s="2"/>
    </row>
    <row r="48558" spans="23:27" x14ac:dyDescent="0.2">
      <c r="W48558" s="2"/>
      <c r="X48558" s="2"/>
      <c r="Y48558" s="2"/>
      <c r="Z48558" s="2"/>
      <c r="AA48558" s="2"/>
    </row>
    <row r="48559" spans="23:27" x14ac:dyDescent="0.2">
      <c r="W48559" s="2"/>
      <c r="X48559" s="2"/>
      <c r="Y48559" s="2"/>
      <c r="Z48559" s="2"/>
      <c r="AA48559" s="2"/>
    </row>
    <row r="48560" spans="23:27" x14ac:dyDescent="0.2">
      <c r="W48560" s="2"/>
      <c r="X48560" s="2"/>
      <c r="Y48560" s="2"/>
      <c r="Z48560" s="2"/>
      <c r="AA48560" s="2"/>
    </row>
    <row r="48561" spans="23:27" x14ac:dyDescent="0.2">
      <c r="W48561" s="2"/>
      <c r="X48561" s="2"/>
      <c r="Y48561" s="2"/>
      <c r="Z48561" s="2"/>
      <c r="AA48561" s="2"/>
    </row>
    <row r="48562" spans="23:27" x14ac:dyDescent="0.2">
      <c r="W48562" s="2"/>
      <c r="X48562" s="2"/>
      <c r="Y48562" s="2"/>
      <c r="Z48562" s="2"/>
      <c r="AA48562" s="2"/>
    </row>
    <row r="48563" spans="23:27" x14ac:dyDescent="0.2">
      <c r="W48563" s="2"/>
      <c r="X48563" s="2"/>
      <c r="Y48563" s="2"/>
      <c r="Z48563" s="2"/>
      <c r="AA48563" s="2"/>
    </row>
    <row r="48564" spans="23:27" x14ac:dyDescent="0.2">
      <c r="W48564" s="2"/>
      <c r="X48564" s="2"/>
      <c r="Y48564" s="2"/>
      <c r="Z48564" s="2"/>
      <c r="AA48564" s="2"/>
    </row>
    <row r="48565" spans="23:27" x14ac:dyDescent="0.2">
      <c r="W48565" s="2"/>
      <c r="X48565" s="2"/>
      <c r="Y48565" s="2"/>
      <c r="Z48565" s="2"/>
      <c r="AA48565" s="2"/>
    </row>
    <row r="48566" spans="23:27" x14ac:dyDescent="0.2">
      <c r="W48566" s="2"/>
      <c r="X48566" s="2"/>
      <c r="Y48566" s="2"/>
      <c r="Z48566" s="2"/>
      <c r="AA48566" s="2"/>
    </row>
    <row r="48567" spans="23:27" x14ac:dyDescent="0.2">
      <c r="W48567" s="2"/>
      <c r="X48567" s="2"/>
      <c r="Y48567" s="2"/>
      <c r="Z48567" s="2"/>
      <c r="AA48567" s="2"/>
    </row>
    <row r="48568" spans="23:27" x14ac:dyDescent="0.2">
      <c r="W48568" s="2"/>
      <c r="X48568" s="2"/>
      <c r="Y48568" s="2"/>
      <c r="Z48568" s="2"/>
      <c r="AA48568" s="2"/>
    </row>
    <row r="48569" spans="23:27" x14ac:dyDescent="0.2">
      <c r="W48569" s="2"/>
      <c r="X48569" s="2"/>
      <c r="Y48569" s="2"/>
      <c r="Z48569" s="2"/>
      <c r="AA48569" s="2"/>
    </row>
    <row r="48570" spans="23:27" x14ac:dyDescent="0.2">
      <c r="W48570" s="2"/>
      <c r="X48570" s="2"/>
      <c r="Y48570" s="2"/>
      <c r="Z48570" s="2"/>
      <c r="AA48570" s="2"/>
    </row>
    <row r="48571" spans="23:27" x14ac:dyDescent="0.2">
      <c r="W48571" s="2"/>
      <c r="X48571" s="2"/>
      <c r="Y48571" s="2"/>
      <c r="Z48571" s="2"/>
      <c r="AA48571" s="2"/>
    </row>
    <row r="48572" spans="23:27" x14ac:dyDescent="0.2">
      <c r="W48572" s="2"/>
      <c r="X48572" s="2"/>
      <c r="Y48572" s="2"/>
      <c r="Z48572" s="2"/>
      <c r="AA48572" s="2"/>
    </row>
    <row r="48573" spans="23:27" x14ac:dyDescent="0.2">
      <c r="W48573" s="2"/>
      <c r="X48573" s="2"/>
      <c r="Y48573" s="2"/>
      <c r="Z48573" s="2"/>
      <c r="AA48573" s="2"/>
    </row>
    <row r="48574" spans="23:27" x14ac:dyDescent="0.2">
      <c r="W48574" s="2"/>
      <c r="X48574" s="2"/>
      <c r="Y48574" s="2"/>
      <c r="Z48574" s="2"/>
      <c r="AA48574" s="2"/>
    </row>
    <row r="48575" spans="23:27" x14ac:dyDescent="0.2">
      <c r="W48575" s="2"/>
      <c r="X48575" s="2"/>
      <c r="Y48575" s="2"/>
      <c r="Z48575" s="2"/>
      <c r="AA48575" s="2"/>
    </row>
    <row r="48576" spans="23:27" x14ac:dyDescent="0.2">
      <c r="W48576" s="2"/>
      <c r="X48576" s="2"/>
      <c r="Y48576" s="2"/>
      <c r="Z48576" s="2"/>
      <c r="AA48576" s="2"/>
    </row>
    <row r="48577" spans="23:27" x14ac:dyDescent="0.2">
      <c r="W48577" s="2"/>
      <c r="X48577" s="2"/>
      <c r="Y48577" s="2"/>
      <c r="Z48577" s="2"/>
      <c r="AA48577" s="2"/>
    </row>
    <row r="48578" spans="23:27" x14ac:dyDescent="0.2">
      <c r="W48578" s="2"/>
      <c r="X48578" s="2"/>
      <c r="Y48578" s="2"/>
      <c r="Z48578" s="2"/>
      <c r="AA48578" s="2"/>
    </row>
    <row r="48579" spans="23:27" x14ac:dyDescent="0.2">
      <c r="W48579" s="2"/>
      <c r="X48579" s="2"/>
      <c r="Y48579" s="2"/>
      <c r="Z48579" s="2"/>
      <c r="AA48579" s="2"/>
    </row>
    <row r="48580" spans="23:27" x14ac:dyDescent="0.2">
      <c r="W48580" s="2"/>
      <c r="X48580" s="2"/>
      <c r="Y48580" s="2"/>
      <c r="Z48580" s="2"/>
      <c r="AA48580" s="2"/>
    </row>
    <row r="48581" spans="23:27" x14ac:dyDescent="0.2">
      <c r="W48581" s="2"/>
      <c r="X48581" s="2"/>
      <c r="Y48581" s="2"/>
      <c r="Z48581" s="2"/>
      <c r="AA48581" s="2"/>
    </row>
    <row r="48582" spans="23:27" x14ac:dyDescent="0.2">
      <c r="W48582" s="2"/>
      <c r="X48582" s="2"/>
      <c r="Y48582" s="2"/>
      <c r="Z48582" s="2"/>
      <c r="AA48582" s="2"/>
    </row>
    <row r="48583" spans="23:27" x14ac:dyDescent="0.2">
      <c r="W48583" s="2"/>
      <c r="X48583" s="2"/>
      <c r="Y48583" s="2"/>
      <c r="Z48583" s="2"/>
      <c r="AA48583" s="2"/>
    </row>
    <row r="48584" spans="23:27" x14ac:dyDescent="0.2">
      <c r="W48584" s="2"/>
      <c r="X48584" s="2"/>
      <c r="Y48584" s="2"/>
      <c r="Z48584" s="2"/>
      <c r="AA48584" s="2"/>
    </row>
    <row r="48585" spans="23:27" x14ac:dyDescent="0.2">
      <c r="W48585" s="2"/>
      <c r="X48585" s="2"/>
      <c r="Y48585" s="2"/>
      <c r="Z48585" s="2"/>
      <c r="AA48585" s="2"/>
    </row>
    <row r="48586" spans="23:27" x14ac:dyDescent="0.2">
      <c r="W48586" s="2"/>
      <c r="X48586" s="2"/>
      <c r="Y48586" s="2"/>
      <c r="Z48586" s="2"/>
      <c r="AA48586" s="2"/>
    </row>
    <row r="48587" spans="23:27" x14ac:dyDescent="0.2">
      <c r="W48587" s="2"/>
      <c r="X48587" s="2"/>
      <c r="Y48587" s="2"/>
      <c r="Z48587" s="2"/>
      <c r="AA48587" s="2"/>
    </row>
    <row r="48588" spans="23:27" x14ac:dyDescent="0.2">
      <c r="W48588" s="2"/>
      <c r="X48588" s="2"/>
      <c r="Y48588" s="2"/>
      <c r="Z48588" s="2"/>
      <c r="AA48588" s="2"/>
    </row>
    <row r="48589" spans="23:27" x14ac:dyDescent="0.2">
      <c r="W48589" s="2"/>
      <c r="X48589" s="2"/>
      <c r="Y48589" s="2"/>
      <c r="Z48589" s="2"/>
      <c r="AA48589" s="2"/>
    </row>
    <row r="48590" spans="23:27" x14ac:dyDescent="0.2">
      <c r="W48590" s="2"/>
      <c r="X48590" s="2"/>
      <c r="Y48590" s="2"/>
      <c r="Z48590" s="2"/>
      <c r="AA48590" s="2"/>
    </row>
    <row r="48591" spans="23:27" x14ac:dyDescent="0.2">
      <c r="W48591" s="2"/>
      <c r="X48591" s="2"/>
      <c r="Y48591" s="2"/>
      <c r="Z48591" s="2"/>
      <c r="AA48591" s="2"/>
    </row>
    <row r="48592" spans="23:27" x14ac:dyDescent="0.2">
      <c r="W48592" s="2"/>
      <c r="X48592" s="2"/>
      <c r="Y48592" s="2"/>
      <c r="Z48592" s="2"/>
      <c r="AA48592" s="2"/>
    </row>
    <row r="48593" spans="23:27" x14ac:dyDescent="0.2">
      <c r="W48593" s="2"/>
      <c r="X48593" s="2"/>
      <c r="Y48593" s="2"/>
      <c r="Z48593" s="2"/>
      <c r="AA48593" s="2"/>
    </row>
    <row r="48594" spans="23:27" x14ac:dyDescent="0.2">
      <c r="W48594" s="2"/>
      <c r="X48594" s="2"/>
      <c r="Y48594" s="2"/>
      <c r="Z48594" s="2"/>
      <c r="AA48594" s="2"/>
    </row>
    <row r="48595" spans="23:27" x14ac:dyDescent="0.2">
      <c r="W48595" s="2"/>
      <c r="X48595" s="2"/>
      <c r="Y48595" s="2"/>
      <c r="Z48595" s="2"/>
      <c r="AA48595" s="2"/>
    </row>
    <row r="48596" spans="23:27" x14ac:dyDescent="0.2">
      <c r="W48596" s="2"/>
      <c r="X48596" s="2"/>
      <c r="Y48596" s="2"/>
      <c r="Z48596" s="2"/>
      <c r="AA48596" s="2"/>
    </row>
    <row r="48597" spans="23:27" x14ac:dyDescent="0.2">
      <c r="W48597" s="2"/>
      <c r="X48597" s="2"/>
      <c r="Y48597" s="2"/>
      <c r="Z48597" s="2"/>
      <c r="AA48597" s="2"/>
    </row>
    <row r="48598" spans="23:27" x14ac:dyDescent="0.2">
      <c r="W48598" s="2"/>
      <c r="X48598" s="2"/>
      <c r="Y48598" s="2"/>
      <c r="Z48598" s="2"/>
      <c r="AA48598" s="2"/>
    </row>
    <row r="48599" spans="23:27" x14ac:dyDescent="0.2">
      <c r="W48599" s="2"/>
      <c r="X48599" s="2"/>
      <c r="Y48599" s="2"/>
      <c r="Z48599" s="2"/>
      <c r="AA48599" s="2"/>
    </row>
    <row r="48600" spans="23:27" x14ac:dyDescent="0.2">
      <c r="W48600" s="2"/>
      <c r="X48600" s="2"/>
      <c r="Y48600" s="2"/>
      <c r="Z48600" s="2"/>
      <c r="AA48600" s="2"/>
    </row>
    <row r="48601" spans="23:27" x14ac:dyDescent="0.2">
      <c r="W48601" s="2"/>
      <c r="X48601" s="2"/>
      <c r="Y48601" s="2"/>
      <c r="Z48601" s="2"/>
      <c r="AA48601" s="2"/>
    </row>
    <row r="48602" spans="23:27" x14ac:dyDescent="0.2">
      <c r="W48602" s="2"/>
      <c r="X48602" s="2"/>
      <c r="Y48602" s="2"/>
      <c r="Z48602" s="2"/>
      <c r="AA48602" s="2"/>
    </row>
    <row r="48603" spans="23:27" x14ac:dyDescent="0.2">
      <c r="W48603" s="2"/>
      <c r="X48603" s="2"/>
      <c r="Y48603" s="2"/>
      <c r="Z48603" s="2"/>
      <c r="AA48603" s="2"/>
    </row>
    <row r="48604" spans="23:27" x14ac:dyDescent="0.2">
      <c r="W48604" s="2"/>
      <c r="X48604" s="2"/>
      <c r="Y48604" s="2"/>
      <c r="Z48604" s="2"/>
      <c r="AA48604" s="2"/>
    </row>
    <row r="48605" spans="23:27" x14ac:dyDescent="0.2">
      <c r="W48605" s="2"/>
      <c r="X48605" s="2"/>
      <c r="Y48605" s="2"/>
      <c r="Z48605" s="2"/>
      <c r="AA48605" s="2"/>
    </row>
    <row r="48606" spans="23:27" x14ac:dyDescent="0.2">
      <c r="W48606" s="2"/>
      <c r="X48606" s="2"/>
      <c r="Y48606" s="2"/>
      <c r="Z48606" s="2"/>
      <c r="AA48606" s="2"/>
    </row>
    <row r="48607" spans="23:27" x14ac:dyDescent="0.2">
      <c r="W48607" s="2"/>
      <c r="X48607" s="2"/>
      <c r="Y48607" s="2"/>
      <c r="Z48607" s="2"/>
      <c r="AA48607" s="2"/>
    </row>
    <row r="48608" spans="23:27" x14ac:dyDescent="0.2">
      <c r="W48608" s="2"/>
      <c r="X48608" s="2"/>
      <c r="Y48608" s="2"/>
      <c r="Z48608" s="2"/>
      <c r="AA48608" s="2"/>
    </row>
    <row r="48609" spans="23:27" x14ac:dyDescent="0.2">
      <c r="W48609" s="2"/>
      <c r="X48609" s="2"/>
      <c r="Y48609" s="2"/>
      <c r="Z48609" s="2"/>
      <c r="AA48609" s="2"/>
    </row>
    <row r="48610" spans="23:27" x14ac:dyDescent="0.2">
      <c r="W48610" s="2"/>
      <c r="X48610" s="2"/>
      <c r="Y48610" s="2"/>
      <c r="Z48610" s="2"/>
      <c r="AA48610" s="2"/>
    </row>
    <row r="48611" spans="23:27" x14ac:dyDescent="0.2">
      <c r="W48611" s="2"/>
      <c r="X48611" s="2"/>
      <c r="Y48611" s="2"/>
      <c r="Z48611" s="2"/>
      <c r="AA48611" s="2"/>
    </row>
    <row r="48612" spans="23:27" x14ac:dyDescent="0.2">
      <c r="W48612" s="2"/>
      <c r="X48612" s="2"/>
      <c r="Y48612" s="2"/>
      <c r="Z48612" s="2"/>
      <c r="AA48612" s="2"/>
    </row>
    <row r="48613" spans="23:27" x14ac:dyDescent="0.2">
      <c r="W48613" s="2"/>
      <c r="X48613" s="2"/>
      <c r="Y48613" s="2"/>
      <c r="Z48613" s="2"/>
      <c r="AA48613" s="2"/>
    </row>
    <row r="48614" spans="23:27" x14ac:dyDescent="0.2">
      <c r="W48614" s="2"/>
      <c r="X48614" s="2"/>
      <c r="Y48614" s="2"/>
      <c r="Z48614" s="2"/>
      <c r="AA48614" s="2"/>
    </row>
    <row r="48615" spans="23:27" x14ac:dyDescent="0.2">
      <c r="W48615" s="2"/>
      <c r="X48615" s="2"/>
      <c r="Y48615" s="2"/>
      <c r="Z48615" s="2"/>
      <c r="AA48615" s="2"/>
    </row>
    <row r="48616" spans="23:27" x14ac:dyDescent="0.2">
      <c r="W48616" s="2"/>
      <c r="X48616" s="2"/>
      <c r="Y48616" s="2"/>
      <c r="Z48616" s="2"/>
      <c r="AA48616" s="2"/>
    </row>
    <row r="48617" spans="23:27" x14ac:dyDescent="0.2">
      <c r="W48617" s="2"/>
      <c r="X48617" s="2"/>
      <c r="Y48617" s="2"/>
      <c r="Z48617" s="2"/>
      <c r="AA48617" s="2"/>
    </row>
    <row r="48618" spans="23:27" x14ac:dyDescent="0.2">
      <c r="W48618" s="2"/>
      <c r="X48618" s="2"/>
      <c r="Y48618" s="2"/>
      <c r="Z48618" s="2"/>
      <c r="AA48618" s="2"/>
    </row>
    <row r="48619" spans="23:27" x14ac:dyDescent="0.2">
      <c r="W48619" s="2"/>
      <c r="X48619" s="2"/>
      <c r="Y48619" s="2"/>
      <c r="Z48619" s="2"/>
      <c r="AA48619" s="2"/>
    </row>
    <row r="48620" spans="23:27" x14ac:dyDescent="0.2">
      <c r="W48620" s="2"/>
      <c r="X48620" s="2"/>
      <c r="Y48620" s="2"/>
      <c r="Z48620" s="2"/>
      <c r="AA48620" s="2"/>
    </row>
    <row r="48621" spans="23:27" x14ac:dyDescent="0.2">
      <c r="W48621" s="2"/>
      <c r="X48621" s="2"/>
      <c r="Y48621" s="2"/>
      <c r="Z48621" s="2"/>
      <c r="AA48621" s="2"/>
    </row>
    <row r="48622" spans="23:27" x14ac:dyDescent="0.2">
      <c r="W48622" s="2"/>
      <c r="X48622" s="2"/>
      <c r="Y48622" s="2"/>
      <c r="Z48622" s="2"/>
      <c r="AA48622" s="2"/>
    </row>
    <row r="48623" spans="23:27" x14ac:dyDescent="0.2">
      <c r="W48623" s="2"/>
      <c r="X48623" s="2"/>
      <c r="Y48623" s="2"/>
      <c r="Z48623" s="2"/>
      <c r="AA48623" s="2"/>
    </row>
    <row r="48624" spans="23:27" x14ac:dyDescent="0.2">
      <c r="W48624" s="2"/>
      <c r="X48624" s="2"/>
      <c r="Y48624" s="2"/>
      <c r="Z48624" s="2"/>
      <c r="AA48624" s="2"/>
    </row>
    <row r="48625" spans="23:27" x14ac:dyDescent="0.2">
      <c r="W48625" s="2"/>
      <c r="X48625" s="2"/>
      <c r="Y48625" s="2"/>
      <c r="Z48625" s="2"/>
      <c r="AA48625" s="2"/>
    </row>
    <row r="48626" spans="23:27" x14ac:dyDescent="0.2">
      <c r="W48626" s="2"/>
      <c r="X48626" s="2"/>
      <c r="Y48626" s="2"/>
      <c r="Z48626" s="2"/>
      <c r="AA48626" s="2"/>
    </row>
    <row r="48627" spans="23:27" x14ac:dyDescent="0.2">
      <c r="W48627" s="2"/>
      <c r="X48627" s="2"/>
      <c r="Y48627" s="2"/>
      <c r="Z48627" s="2"/>
      <c r="AA48627" s="2"/>
    </row>
    <row r="48628" spans="23:27" x14ac:dyDescent="0.2">
      <c r="W48628" s="2"/>
      <c r="X48628" s="2"/>
      <c r="Y48628" s="2"/>
      <c r="Z48628" s="2"/>
      <c r="AA48628" s="2"/>
    </row>
    <row r="48629" spans="23:27" x14ac:dyDescent="0.2">
      <c r="W48629" s="2"/>
      <c r="X48629" s="2"/>
      <c r="Y48629" s="2"/>
      <c r="Z48629" s="2"/>
      <c r="AA48629" s="2"/>
    </row>
    <row r="48630" spans="23:27" x14ac:dyDescent="0.2">
      <c r="W48630" s="2"/>
      <c r="X48630" s="2"/>
      <c r="Y48630" s="2"/>
      <c r="Z48630" s="2"/>
      <c r="AA48630" s="2"/>
    </row>
    <row r="48631" spans="23:27" x14ac:dyDescent="0.2">
      <c r="W48631" s="2"/>
      <c r="X48631" s="2"/>
      <c r="Y48631" s="2"/>
      <c r="Z48631" s="2"/>
      <c r="AA48631" s="2"/>
    </row>
    <row r="48632" spans="23:27" x14ac:dyDescent="0.2">
      <c r="W48632" s="2"/>
      <c r="X48632" s="2"/>
      <c r="Y48632" s="2"/>
      <c r="Z48632" s="2"/>
      <c r="AA48632" s="2"/>
    </row>
    <row r="48633" spans="23:27" x14ac:dyDescent="0.2">
      <c r="W48633" s="2"/>
      <c r="X48633" s="2"/>
      <c r="Y48633" s="2"/>
      <c r="Z48633" s="2"/>
      <c r="AA48633" s="2"/>
    </row>
    <row r="48634" spans="23:27" x14ac:dyDescent="0.2">
      <c r="W48634" s="2"/>
      <c r="X48634" s="2"/>
      <c r="Y48634" s="2"/>
      <c r="Z48634" s="2"/>
      <c r="AA48634" s="2"/>
    </row>
    <row r="48635" spans="23:27" x14ac:dyDescent="0.2">
      <c r="W48635" s="2"/>
      <c r="X48635" s="2"/>
      <c r="Y48635" s="2"/>
      <c r="Z48635" s="2"/>
      <c r="AA48635" s="2"/>
    </row>
    <row r="48636" spans="23:27" x14ac:dyDescent="0.2">
      <c r="W48636" s="2"/>
      <c r="X48636" s="2"/>
      <c r="Y48636" s="2"/>
      <c r="Z48636" s="2"/>
      <c r="AA48636" s="2"/>
    </row>
    <row r="48637" spans="23:27" x14ac:dyDescent="0.2">
      <c r="W48637" s="2"/>
      <c r="X48637" s="2"/>
      <c r="Y48637" s="2"/>
      <c r="Z48637" s="2"/>
      <c r="AA48637" s="2"/>
    </row>
    <row r="48638" spans="23:27" x14ac:dyDescent="0.2">
      <c r="W48638" s="2"/>
      <c r="X48638" s="2"/>
      <c r="Y48638" s="2"/>
      <c r="Z48638" s="2"/>
      <c r="AA48638" s="2"/>
    </row>
    <row r="48639" spans="23:27" x14ac:dyDescent="0.2">
      <c r="W48639" s="2"/>
      <c r="X48639" s="2"/>
      <c r="Y48639" s="2"/>
      <c r="Z48639" s="2"/>
      <c r="AA48639" s="2"/>
    </row>
    <row r="48640" spans="23:27" x14ac:dyDescent="0.2">
      <c r="W48640" s="2"/>
      <c r="X48640" s="2"/>
      <c r="Y48640" s="2"/>
      <c r="Z48640" s="2"/>
      <c r="AA48640" s="2"/>
    </row>
    <row r="48641" spans="23:27" x14ac:dyDescent="0.2">
      <c r="W48641" s="2"/>
      <c r="X48641" s="2"/>
      <c r="Y48641" s="2"/>
      <c r="Z48641" s="2"/>
      <c r="AA48641" s="2"/>
    </row>
    <row r="48642" spans="23:27" x14ac:dyDescent="0.2">
      <c r="W48642" s="2"/>
      <c r="X48642" s="2"/>
      <c r="Y48642" s="2"/>
      <c r="Z48642" s="2"/>
      <c r="AA48642" s="2"/>
    </row>
    <row r="48643" spans="23:27" x14ac:dyDescent="0.2">
      <c r="W48643" s="2"/>
      <c r="X48643" s="2"/>
      <c r="Y48643" s="2"/>
      <c r="Z48643" s="2"/>
      <c r="AA48643" s="2"/>
    </row>
    <row r="48644" spans="23:27" x14ac:dyDescent="0.2">
      <c r="W48644" s="2"/>
      <c r="X48644" s="2"/>
      <c r="Y48644" s="2"/>
      <c r="Z48644" s="2"/>
      <c r="AA48644" s="2"/>
    </row>
    <row r="48645" spans="23:27" x14ac:dyDescent="0.2">
      <c r="W48645" s="2"/>
      <c r="X48645" s="2"/>
      <c r="Y48645" s="2"/>
      <c r="Z48645" s="2"/>
      <c r="AA48645" s="2"/>
    </row>
    <row r="48646" spans="23:27" x14ac:dyDescent="0.2">
      <c r="W48646" s="2"/>
      <c r="X48646" s="2"/>
      <c r="Y48646" s="2"/>
      <c r="Z48646" s="2"/>
      <c r="AA48646" s="2"/>
    </row>
    <row r="48647" spans="23:27" x14ac:dyDescent="0.2">
      <c r="W48647" s="2"/>
      <c r="X48647" s="2"/>
      <c r="Y48647" s="2"/>
      <c r="Z48647" s="2"/>
      <c r="AA48647" s="2"/>
    </row>
    <row r="48648" spans="23:27" x14ac:dyDescent="0.2">
      <c r="W48648" s="2"/>
      <c r="X48648" s="2"/>
      <c r="Y48648" s="2"/>
      <c r="Z48648" s="2"/>
      <c r="AA48648" s="2"/>
    </row>
    <row r="48649" spans="23:27" x14ac:dyDescent="0.2">
      <c r="W48649" s="2"/>
      <c r="X48649" s="2"/>
      <c r="Y48649" s="2"/>
      <c r="Z48649" s="2"/>
      <c r="AA48649" s="2"/>
    </row>
    <row r="48650" spans="23:27" x14ac:dyDescent="0.2">
      <c r="W48650" s="2"/>
      <c r="X48650" s="2"/>
      <c r="Y48650" s="2"/>
      <c r="Z48650" s="2"/>
      <c r="AA48650" s="2"/>
    </row>
    <row r="48651" spans="23:27" x14ac:dyDescent="0.2">
      <c r="W48651" s="2"/>
      <c r="X48651" s="2"/>
      <c r="Y48651" s="2"/>
      <c r="Z48651" s="2"/>
      <c r="AA48651" s="2"/>
    </row>
    <row r="48652" spans="23:27" x14ac:dyDescent="0.2">
      <c r="W48652" s="2"/>
      <c r="X48652" s="2"/>
      <c r="Y48652" s="2"/>
      <c r="Z48652" s="2"/>
      <c r="AA48652" s="2"/>
    </row>
    <row r="48653" spans="23:27" x14ac:dyDescent="0.2">
      <c r="W48653" s="2"/>
      <c r="X48653" s="2"/>
      <c r="Y48653" s="2"/>
      <c r="Z48653" s="2"/>
      <c r="AA48653" s="2"/>
    </row>
    <row r="48654" spans="23:27" x14ac:dyDescent="0.2">
      <c r="W48654" s="2"/>
      <c r="X48654" s="2"/>
      <c r="Y48654" s="2"/>
      <c r="Z48654" s="2"/>
      <c r="AA48654" s="2"/>
    </row>
    <row r="48655" spans="23:27" x14ac:dyDescent="0.2">
      <c r="W48655" s="2"/>
      <c r="X48655" s="2"/>
      <c r="Y48655" s="2"/>
      <c r="Z48655" s="2"/>
      <c r="AA48655" s="2"/>
    </row>
    <row r="48656" spans="23:27" x14ac:dyDescent="0.2">
      <c r="W48656" s="2"/>
      <c r="X48656" s="2"/>
      <c r="Y48656" s="2"/>
      <c r="Z48656" s="2"/>
      <c r="AA48656" s="2"/>
    </row>
    <row r="48657" spans="23:27" x14ac:dyDescent="0.2">
      <c r="W48657" s="2"/>
      <c r="X48657" s="2"/>
      <c r="Y48657" s="2"/>
      <c r="Z48657" s="2"/>
      <c r="AA48657" s="2"/>
    </row>
    <row r="48658" spans="23:27" x14ac:dyDescent="0.2">
      <c r="W48658" s="2"/>
      <c r="X48658" s="2"/>
      <c r="Y48658" s="2"/>
      <c r="Z48658" s="2"/>
      <c r="AA48658" s="2"/>
    </row>
    <row r="48659" spans="23:27" x14ac:dyDescent="0.2">
      <c r="W48659" s="2"/>
      <c r="X48659" s="2"/>
      <c r="Y48659" s="2"/>
      <c r="Z48659" s="2"/>
      <c r="AA48659" s="2"/>
    </row>
    <row r="48660" spans="23:27" x14ac:dyDescent="0.2">
      <c r="W48660" s="2"/>
      <c r="X48660" s="2"/>
      <c r="Y48660" s="2"/>
      <c r="Z48660" s="2"/>
      <c r="AA48660" s="2"/>
    </row>
    <row r="48661" spans="23:27" x14ac:dyDescent="0.2">
      <c r="W48661" s="2"/>
      <c r="X48661" s="2"/>
      <c r="Y48661" s="2"/>
      <c r="Z48661" s="2"/>
      <c r="AA48661" s="2"/>
    </row>
    <row r="48662" spans="23:27" x14ac:dyDescent="0.2">
      <c r="W48662" s="2"/>
      <c r="X48662" s="2"/>
      <c r="Y48662" s="2"/>
      <c r="Z48662" s="2"/>
      <c r="AA48662" s="2"/>
    </row>
    <row r="48663" spans="23:27" x14ac:dyDescent="0.2">
      <c r="W48663" s="2"/>
      <c r="X48663" s="2"/>
      <c r="Y48663" s="2"/>
      <c r="Z48663" s="2"/>
      <c r="AA48663" s="2"/>
    </row>
    <row r="48664" spans="23:27" x14ac:dyDescent="0.2">
      <c r="W48664" s="2"/>
      <c r="X48664" s="2"/>
      <c r="Y48664" s="2"/>
      <c r="Z48664" s="2"/>
      <c r="AA48664" s="2"/>
    </row>
    <row r="48665" spans="23:27" x14ac:dyDescent="0.2">
      <c r="W48665" s="2"/>
      <c r="X48665" s="2"/>
      <c r="Y48665" s="2"/>
      <c r="Z48665" s="2"/>
      <c r="AA48665" s="2"/>
    </row>
    <row r="48666" spans="23:27" x14ac:dyDescent="0.2">
      <c r="W48666" s="2"/>
      <c r="X48666" s="2"/>
      <c r="Y48666" s="2"/>
      <c r="Z48666" s="2"/>
      <c r="AA48666" s="2"/>
    </row>
    <row r="48667" spans="23:27" x14ac:dyDescent="0.2">
      <c r="W48667" s="2"/>
      <c r="X48667" s="2"/>
      <c r="Y48667" s="2"/>
      <c r="Z48667" s="2"/>
      <c r="AA48667" s="2"/>
    </row>
    <row r="48668" spans="23:27" x14ac:dyDescent="0.2">
      <c r="W48668" s="2"/>
      <c r="X48668" s="2"/>
      <c r="Y48668" s="2"/>
      <c r="Z48668" s="2"/>
      <c r="AA48668" s="2"/>
    </row>
    <row r="48669" spans="23:27" x14ac:dyDescent="0.2">
      <c r="W48669" s="2"/>
      <c r="X48669" s="2"/>
      <c r="Y48669" s="2"/>
      <c r="Z48669" s="2"/>
      <c r="AA48669" s="2"/>
    </row>
    <row r="48670" spans="23:27" x14ac:dyDescent="0.2">
      <c r="W48670" s="2"/>
      <c r="X48670" s="2"/>
      <c r="Y48670" s="2"/>
      <c r="Z48670" s="2"/>
      <c r="AA48670" s="2"/>
    </row>
    <row r="48671" spans="23:27" x14ac:dyDescent="0.2">
      <c r="W48671" s="2"/>
      <c r="X48671" s="2"/>
      <c r="Y48671" s="2"/>
      <c r="Z48671" s="2"/>
      <c r="AA48671" s="2"/>
    </row>
    <row r="48672" spans="23:27" x14ac:dyDescent="0.2">
      <c r="W48672" s="2"/>
      <c r="X48672" s="2"/>
      <c r="Y48672" s="2"/>
      <c r="Z48672" s="2"/>
      <c r="AA48672" s="2"/>
    </row>
    <row r="48673" spans="23:27" x14ac:dyDescent="0.2">
      <c r="W48673" s="2"/>
      <c r="X48673" s="2"/>
      <c r="Y48673" s="2"/>
      <c r="Z48673" s="2"/>
      <c r="AA48673" s="2"/>
    </row>
    <row r="48674" spans="23:27" x14ac:dyDescent="0.2">
      <c r="W48674" s="2"/>
      <c r="X48674" s="2"/>
      <c r="Y48674" s="2"/>
      <c r="Z48674" s="2"/>
      <c r="AA48674" s="2"/>
    </row>
    <row r="48675" spans="23:27" x14ac:dyDescent="0.2">
      <c r="W48675" s="2"/>
      <c r="X48675" s="2"/>
      <c r="Y48675" s="2"/>
      <c r="Z48675" s="2"/>
      <c r="AA48675" s="2"/>
    </row>
    <row r="48676" spans="23:27" x14ac:dyDescent="0.2">
      <c r="W48676" s="2"/>
      <c r="X48676" s="2"/>
      <c r="Y48676" s="2"/>
      <c r="Z48676" s="2"/>
      <c r="AA48676" s="2"/>
    </row>
    <row r="48677" spans="23:27" x14ac:dyDescent="0.2">
      <c r="W48677" s="2"/>
      <c r="X48677" s="2"/>
      <c r="Y48677" s="2"/>
      <c r="Z48677" s="2"/>
      <c r="AA48677" s="2"/>
    </row>
    <row r="48678" spans="23:27" x14ac:dyDescent="0.2">
      <c r="W48678" s="2"/>
      <c r="X48678" s="2"/>
      <c r="Y48678" s="2"/>
      <c r="Z48678" s="2"/>
      <c r="AA48678" s="2"/>
    </row>
    <row r="48679" spans="23:27" x14ac:dyDescent="0.2">
      <c r="W48679" s="2"/>
      <c r="X48679" s="2"/>
      <c r="Y48679" s="2"/>
      <c r="Z48679" s="2"/>
      <c r="AA48679" s="2"/>
    </row>
    <row r="48680" spans="23:27" x14ac:dyDescent="0.2">
      <c r="W48680" s="2"/>
      <c r="X48680" s="2"/>
      <c r="Y48680" s="2"/>
      <c r="Z48680" s="2"/>
      <c r="AA48680" s="2"/>
    </row>
    <row r="48681" spans="23:27" x14ac:dyDescent="0.2">
      <c r="W48681" s="2"/>
      <c r="X48681" s="2"/>
      <c r="Y48681" s="2"/>
      <c r="Z48681" s="2"/>
      <c r="AA48681" s="2"/>
    </row>
    <row r="48682" spans="23:27" x14ac:dyDescent="0.2">
      <c r="W48682" s="2"/>
      <c r="X48682" s="2"/>
      <c r="Y48682" s="2"/>
      <c r="Z48682" s="2"/>
      <c r="AA48682" s="2"/>
    </row>
    <row r="48683" spans="23:27" x14ac:dyDescent="0.2">
      <c r="W48683" s="2"/>
      <c r="X48683" s="2"/>
      <c r="Y48683" s="2"/>
      <c r="Z48683" s="2"/>
      <c r="AA48683" s="2"/>
    </row>
    <row r="48684" spans="23:27" x14ac:dyDescent="0.2">
      <c r="W48684" s="2"/>
      <c r="X48684" s="2"/>
      <c r="Y48684" s="2"/>
      <c r="Z48684" s="2"/>
      <c r="AA48684" s="2"/>
    </row>
    <row r="48685" spans="23:27" x14ac:dyDescent="0.2">
      <c r="W48685" s="2"/>
      <c r="X48685" s="2"/>
      <c r="Y48685" s="2"/>
      <c r="Z48685" s="2"/>
      <c r="AA48685" s="2"/>
    </row>
    <row r="48686" spans="23:27" x14ac:dyDescent="0.2">
      <c r="W48686" s="2"/>
      <c r="X48686" s="2"/>
      <c r="Y48686" s="2"/>
      <c r="Z48686" s="2"/>
      <c r="AA48686" s="2"/>
    </row>
    <row r="48687" spans="23:27" x14ac:dyDescent="0.2">
      <c r="W48687" s="2"/>
      <c r="X48687" s="2"/>
      <c r="Y48687" s="2"/>
      <c r="Z48687" s="2"/>
      <c r="AA48687" s="2"/>
    </row>
    <row r="48688" spans="23:27" x14ac:dyDescent="0.2">
      <c r="W48688" s="2"/>
      <c r="X48688" s="2"/>
      <c r="Y48688" s="2"/>
      <c r="Z48688" s="2"/>
      <c r="AA48688" s="2"/>
    </row>
    <row r="48689" spans="23:27" x14ac:dyDescent="0.2">
      <c r="W48689" s="2"/>
      <c r="X48689" s="2"/>
      <c r="Y48689" s="2"/>
      <c r="Z48689" s="2"/>
      <c r="AA48689" s="2"/>
    </row>
    <row r="48690" spans="23:27" x14ac:dyDescent="0.2">
      <c r="W48690" s="2"/>
      <c r="X48690" s="2"/>
      <c r="Y48690" s="2"/>
      <c r="Z48690" s="2"/>
      <c r="AA48690" s="2"/>
    </row>
    <row r="48691" spans="23:27" x14ac:dyDescent="0.2">
      <c r="W48691" s="2"/>
      <c r="X48691" s="2"/>
      <c r="Y48691" s="2"/>
      <c r="Z48691" s="2"/>
      <c r="AA48691" s="2"/>
    </row>
    <row r="48692" spans="23:27" x14ac:dyDescent="0.2">
      <c r="W48692" s="2"/>
      <c r="X48692" s="2"/>
      <c r="Y48692" s="2"/>
      <c r="Z48692" s="2"/>
      <c r="AA48692" s="2"/>
    </row>
    <row r="48693" spans="23:27" x14ac:dyDescent="0.2">
      <c r="W48693" s="2"/>
      <c r="X48693" s="2"/>
      <c r="Y48693" s="2"/>
      <c r="Z48693" s="2"/>
      <c r="AA48693" s="2"/>
    </row>
    <row r="48694" spans="23:27" x14ac:dyDescent="0.2">
      <c r="W48694" s="2"/>
      <c r="X48694" s="2"/>
      <c r="Y48694" s="2"/>
      <c r="Z48694" s="2"/>
      <c r="AA48694" s="2"/>
    </row>
    <row r="48695" spans="23:27" x14ac:dyDescent="0.2">
      <c r="W48695" s="2"/>
      <c r="X48695" s="2"/>
      <c r="Y48695" s="2"/>
      <c r="Z48695" s="2"/>
      <c r="AA48695" s="2"/>
    </row>
    <row r="48696" spans="23:27" x14ac:dyDescent="0.2">
      <c r="W48696" s="2"/>
      <c r="X48696" s="2"/>
      <c r="Y48696" s="2"/>
      <c r="Z48696" s="2"/>
      <c r="AA48696" s="2"/>
    </row>
    <row r="48697" spans="23:27" x14ac:dyDescent="0.2">
      <c r="W48697" s="2"/>
      <c r="X48697" s="2"/>
      <c r="Y48697" s="2"/>
      <c r="Z48697" s="2"/>
      <c r="AA48697" s="2"/>
    </row>
    <row r="48698" spans="23:27" x14ac:dyDescent="0.2">
      <c r="W48698" s="2"/>
      <c r="X48698" s="2"/>
      <c r="Y48698" s="2"/>
      <c r="Z48698" s="2"/>
      <c r="AA48698" s="2"/>
    </row>
    <row r="48699" spans="23:27" x14ac:dyDescent="0.2">
      <c r="W48699" s="2"/>
      <c r="X48699" s="2"/>
      <c r="Y48699" s="2"/>
      <c r="Z48699" s="2"/>
      <c r="AA48699" s="2"/>
    </row>
    <row r="48700" spans="23:27" x14ac:dyDescent="0.2">
      <c r="W48700" s="2"/>
      <c r="X48700" s="2"/>
      <c r="Y48700" s="2"/>
      <c r="Z48700" s="2"/>
      <c r="AA48700" s="2"/>
    </row>
    <row r="48701" spans="23:27" x14ac:dyDescent="0.2">
      <c r="W48701" s="2"/>
      <c r="X48701" s="2"/>
      <c r="Y48701" s="2"/>
      <c r="Z48701" s="2"/>
      <c r="AA48701" s="2"/>
    </row>
    <row r="48702" spans="23:27" x14ac:dyDescent="0.2">
      <c r="W48702" s="2"/>
      <c r="X48702" s="2"/>
      <c r="Y48702" s="2"/>
      <c r="Z48702" s="2"/>
      <c r="AA48702" s="2"/>
    </row>
    <row r="48703" spans="23:27" x14ac:dyDescent="0.2">
      <c r="W48703" s="2"/>
      <c r="X48703" s="2"/>
      <c r="Y48703" s="2"/>
      <c r="Z48703" s="2"/>
      <c r="AA48703" s="2"/>
    </row>
    <row r="48704" spans="23:27" x14ac:dyDescent="0.2">
      <c r="W48704" s="2"/>
      <c r="X48704" s="2"/>
      <c r="Y48704" s="2"/>
      <c r="Z48704" s="2"/>
      <c r="AA48704" s="2"/>
    </row>
    <row r="48705" spans="23:27" x14ac:dyDescent="0.2">
      <c r="W48705" s="2"/>
      <c r="X48705" s="2"/>
      <c r="Y48705" s="2"/>
      <c r="Z48705" s="2"/>
      <c r="AA48705" s="2"/>
    </row>
    <row r="48706" spans="23:27" x14ac:dyDescent="0.2">
      <c r="W48706" s="2"/>
      <c r="X48706" s="2"/>
      <c r="Y48706" s="2"/>
      <c r="Z48706" s="2"/>
      <c r="AA48706" s="2"/>
    </row>
    <row r="48707" spans="23:27" x14ac:dyDescent="0.2">
      <c r="W48707" s="2"/>
      <c r="X48707" s="2"/>
      <c r="Y48707" s="2"/>
      <c r="Z48707" s="2"/>
      <c r="AA48707" s="2"/>
    </row>
    <row r="48708" spans="23:27" x14ac:dyDescent="0.2">
      <c r="W48708" s="2"/>
      <c r="X48708" s="2"/>
      <c r="Y48708" s="2"/>
      <c r="Z48708" s="2"/>
      <c r="AA48708" s="2"/>
    </row>
    <row r="48709" spans="23:27" x14ac:dyDescent="0.2">
      <c r="W48709" s="2"/>
      <c r="X48709" s="2"/>
      <c r="Y48709" s="2"/>
      <c r="Z48709" s="2"/>
      <c r="AA48709" s="2"/>
    </row>
    <row r="48710" spans="23:27" x14ac:dyDescent="0.2">
      <c r="W48710" s="2"/>
      <c r="X48710" s="2"/>
      <c r="Y48710" s="2"/>
      <c r="Z48710" s="2"/>
      <c r="AA48710" s="2"/>
    </row>
    <row r="48711" spans="23:27" x14ac:dyDescent="0.2">
      <c r="W48711" s="2"/>
      <c r="X48711" s="2"/>
      <c r="Y48711" s="2"/>
      <c r="Z48711" s="2"/>
      <c r="AA48711" s="2"/>
    </row>
    <row r="48712" spans="23:27" x14ac:dyDescent="0.2">
      <c r="W48712" s="2"/>
      <c r="X48712" s="2"/>
      <c r="Y48712" s="2"/>
      <c r="Z48712" s="2"/>
      <c r="AA48712" s="2"/>
    </row>
    <row r="48713" spans="23:27" x14ac:dyDescent="0.2">
      <c r="W48713" s="2"/>
      <c r="X48713" s="2"/>
      <c r="Y48713" s="2"/>
      <c r="Z48713" s="2"/>
      <c r="AA48713" s="2"/>
    </row>
    <row r="48714" spans="23:27" x14ac:dyDescent="0.2">
      <c r="W48714" s="2"/>
      <c r="X48714" s="2"/>
      <c r="Y48714" s="2"/>
      <c r="Z48714" s="2"/>
      <c r="AA48714" s="2"/>
    </row>
    <row r="48715" spans="23:27" x14ac:dyDescent="0.2">
      <c r="W48715" s="2"/>
      <c r="X48715" s="2"/>
      <c r="Y48715" s="2"/>
      <c r="Z48715" s="2"/>
      <c r="AA48715" s="2"/>
    </row>
    <row r="48716" spans="23:27" x14ac:dyDescent="0.2">
      <c r="W48716" s="2"/>
      <c r="X48716" s="2"/>
      <c r="Y48716" s="2"/>
      <c r="Z48716" s="2"/>
      <c r="AA48716" s="2"/>
    </row>
    <row r="48717" spans="23:27" x14ac:dyDescent="0.2">
      <c r="W48717" s="2"/>
      <c r="X48717" s="2"/>
      <c r="Y48717" s="2"/>
      <c r="Z48717" s="2"/>
      <c r="AA48717" s="2"/>
    </row>
    <row r="48718" spans="23:27" x14ac:dyDescent="0.2">
      <c r="W48718" s="2"/>
      <c r="X48718" s="2"/>
      <c r="Y48718" s="2"/>
      <c r="Z48718" s="2"/>
      <c r="AA48718" s="2"/>
    </row>
    <row r="48719" spans="23:27" x14ac:dyDescent="0.2">
      <c r="W48719" s="2"/>
      <c r="X48719" s="2"/>
      <c r="Y48719" s="2"/>
      <c r="Z48719" s="2"/>
      <c r="AA48719" s="2"/>
    </row>
    <row r="48720" spans="23:27" x14ac:dyDescent="0.2">
      <c r="W48720" s="2"/>
      <c r="X48720" s="2"/>
      <c r="Y48720" s="2"/>
      <c r="Z48720" s="2"/>
      <c r="AA48720" s="2"/>
    </row>
    <row r="48721" spans="23:27" x14ac:dyDescent="0.2">
      <c r="W48721" s="2"/>
      <c r="X48721" s="2"/>
      <c r="Y48721" s="2"/>
      <c r="Z48721" s="2"/>
      <c r="AA48721" s="2"/>
    </row>
    <row r="48722" spans="23:27" x14ac:dyDescent="0.2">
      <c r="W48722" s="2"/>
      <c r="X48722" s="2"/>
      <c r="Y48722" s="2"/>
      <c r="Z48722" s="2"/>
      <c r="AA48722" s="2"/>
    </row>
    <row r="48723" spans="23:27" x14ac:dyDescent="0.2">
      <c r="W48723" s="2"/>
      <c r="X48723" s="2"/>
      <c r="Y48723" s="2"/>
      <c r="Z48723" s="2"/>
      <c r="AA48723" s="2"/>
    </row>
    <row r="48724" spans="23:27" x14ac:dyDescent="0.2">
      <c r="W48724" s="2"/>
      <c r="X48724" s="2"/>
      <c r="Y48724" s="2"/>
      <c r="Z48724" s="2"/>
      <c r="AA48724" s="2"/>
    </row>
    <row r="48725" spans="23:27" x14ac:dyDescent="0.2">
      <c r="W48725" s="2"/>
      <c r="X48725" s="2"/>
      <c r="Y48725" s="2"/>
      <c r="Z48725" s="2"/>
      <c r="AA48725" s="2"/>
    </row>
    <row r="48726" spans="23:27" x14ac:dyDescent="0.2">
      <c r="W48726" s="2"/>
      <c r="X48726" s="2"/>
      <c r="Y48726" s="2"/>
      <c r="Z48726" s="2"/>
      <c r="AA48726" s="2"/>
    </row>
    <row r="48727" spans="23:27" x14ac:dyDescent="0.2">
      <c r="W48727" s="2"/>
      <c r="X48727" s="2"/>
      <c r="Y48727" s="2"/>
      <c r="Z48727" s="2"/>
      <c r="AA48727" s="2"/>
    </row>
    <row r="48728" spans="23:27" x14ac:dyDescent="0.2">
      <c r="W48728" s="2"/>
      <c r="X48728" s="2"/>
      <c r="Y48728" s="2"/>
      <c r="Z48728" s="2"/>
      <c r="AA48728" s="2"/>
    </row>
    <row r="48729" spans="23:27" x14ac:dyDescent="0.2">
      <c r="W48729" s="2"/>
      <c r="X48729" s="2"/>
      <c r="Y48729" s="2"/>
      <c r="Z48729" s="2"/>
      <c r="AA48729" s="2"/>
    </row>
    <row r="48730" spans="23:27" x14ac:dyDescent="0.2">
      <c r="W48730" s="2"/>
      <c r="X48730" s="2"/>
      <c r="Y48730" s="2"/>
      <c r="Z48730" s="2"/>
      <c r="AA48730" s="2"/>
    </row>
    <row r="48731" spans="23:27" x14ac:dyDescent="0.2">
      <c r="W48731" s="2"/>
      <c r="X48731" s="2"/>
      <c r="Y48731" s="2"/>
      <c r="Z48731" s="2"/>
      <c r="AA48731" s="2"/>
    </row>
    <row r="48732" spans="23:27" x14ac:dyDescent="0.2">
      <c r="W48732" s="2"/>
      <c r="X48732" s="2"/>
      <c r="Y48732" s="2"/>
      <c r="Z48732" s="2"/>
      <c r="AA48732" s="2"/>
    </row>
    <row r="48733" spans="23:27" x14ac:dyDescent="0.2">
      <c r="W48733" s="2"/>
      <c r="X48733" s="2"/>
      <c r="Y48733" s="2"/>
      <c r="Z48733" s="2"/>
      <c r="AA48733" s="2"/>
    </row>
    <row r="48734" spans="23:27" x14ac:dyDescent="0.2">
      <c r="W48734" s="2"/>
      <c r="X48734" s="2"/>
      <c r="Y48734" s="2"/>
      <c r="Z48734" s="2"/>
      <c r="AA48734" s="2"/>
    </row>
    <row r="48735" spans="23:27" x14ac:dyDescent="0.2">
      <c r="W48735" s="2"/>
      <c r="X48735" s="2"/>
      <c r="Y48735" s="2"/>
      <c r="Z48735" s="2"/>
      <c r="AA48735" s="2"/>
    </row>
    <row r="48736" spans="23:27" x14ac:dyDescent="0.2">
      <c r="W48736" s="2"/>
      <c r="X48736" s="2"/>
      <c r="Y48736" s="2"/>
      <c r="Z48736" s="2"/>
      <c r="AA48736" s="2"/>
    </row>
    <row r="48737" spans="23:27" x14ac:dyDescent="0.2">
      <c r="W48737" s="2"/>
      <c r="X48737" s="2"/>
      <c r="Y48737" s="2"/>
      <c r="Z48737" s="2"/>
      <c r="AA48737" s="2"/>
    </row>
    <row r="48738" spans="23:27" x14ac:dyDescent="0.2">
      <c r="W48738" s="2"/>
      <c r="X48738" s="2"/>
      <c r="Y48738" s="2"/>
      <c r="Z48738" s="2"/>
      <c r="AA48738" s="2"/>
    </row>
    <row r="48739" spans="23:27" x14ac:dyDescent="0.2">
      <c r="W48739" s="2"/>
      <c r="X48739" s="2"/>
      <c r="Y48739" s="2"/>
      <c r="Z48739" s="2"/>
      <c r="AA48739" s="2"/>
    </row>
    <row r="48740" spans="23:27" x14ac:dyDescent="0.2">
      <c r="W48740" s="2"/>
      <c r="X48740" s="2"/>
      <c r="Y48740" s="2"/>
      <c r="Z48740" s="2"/>
      <c r="AA48740" s="2"/>
    </row>
    <row r="48741" spans="23:27" x14ac:dyDescent="0.2">
      <c r="W48741" s="2"/>
      <c r="X48741" s="2"/>
      <c r="Y48741" s="2"/>
      <c r="Z48741" s="2"/>
      <c r="AA48741" s="2"/>
    </row>
    <row r="48742" spans="23:27" x14ac:dyDescent="0.2">
      <c r="W48742" s="2"/>
      <c r="X48742" s="2"/>
      <c r="Y48742" s="2"/>
      <c r="Z48742" s="2"/>
      <c r="AA48742" s="2"/>
    </row>
    <row r="48743" spans="23:27" x14ac:dyDescent="0.2">
      <c r="W48743" s="2"/>
      <c r="X48743" s="2"/>
      <c r="Y48743" s="2"/>
      <c r="Z48743" s="2"/>
      <c r="AA48743" s="2"/>
    </row>
    <row r="48744" spans="23:27" x14ac:dyDescent="0.2">
      <c r="W48744" s="2"/>
      <c r="X48744" s="2"/>
      <c r="Y48744" s="2"/>
      <c r="Z48744" s="2"/>
      <c r="AA48744" s="2"/>
    </row>
    <row r="48745" spans="23:27" x14ac:dyDescent="0.2">
      <c r="W48745" s="2"/>
      <c r="X48745" s="2"/>
      <c r="Y48745" s="2"/>
      <c r="Z48745" s="2"/>
      <c r="AA48745" s="2"/>
    </row>
    <row r="48746" spans="23:27" x14ac:dyDescent="0.2">
      <c r="W48746" s="2"/>
      <c r="X48746" s="2"/>
      <c r="Y48746" s="2"/>
      <c r="Z48746" s="2"/>
      <c r="AA48746" s="2"/>
    </row>
    <row r="48747" spans="23:27" x14ac:dyDescent="0.2">
      <c r="W48747" s="2"/>
      <c r="X48747" s="2"/>
      <c r="Y48747" s="2"/>
      <c r="Z48747" s="2"/>
      <c r="AA48747" s="2"/>
    </row>
    <row r="48748" spans="23:27" x14ac:dyDescent="0.2">
      <c r="W48748" s="2"/>
      <c r="X48748" s="2"/>
      <c r="Y48748" s="2"/>
      <c r="Z48748" s="2"/>
      <c r="AA48748" s="2"/>
    </row>
    <row r="48749" spans="23:27" x14ac:dyDescent="0.2">
      <c r="W48749" s="2"/>
      <c r="X48749" s="2"/>
      <c r="Y48749" s="2"/>
      <c r="Z48749" s="2"/>
      <c r="AA48749" s="2"/>
    </row>
    <row r="48750" spans="23:27" x14ac:dyDescent="0.2">
      <c r="W48750" s="2"/>
      <c r="X48750" s="2"/>
      <c r="Y48750" s="2"/>
      <c r="Z48750" s="2"/>
      <c r="AA48750" s="2"/>
    </row>
    <row r="48751" spans="23:27" x14ac:dyDescent="0.2">
      <c r="W48751" s="2"/>
      <c r="X48751" s="2"/>
      <c r="Y48751" s="2"/>
      <c r="Z48751" s="2"/>
      <c r="AA48751" s="2"/>
    </row>
    <row r="48752" spans="23:27" x14ac:dyDescent="0.2">
      <c r="W48752" s="2"/>
      <c r="X48752" s="2"/>
      <c r="Y48752" s="2"/>
      <c r="Z48752" s="2"/>
      <c r="AA48752" s="2"/>
    </row>
    <row r="48753" spans="23:27" x14ac:dyDescent="0.2">
      <c r="W48753" s="2"/>
      <c r="X48753" s="2"/>
      <c r="Y48753" s="2"/>
      <c r="Z48753" s="2"/>
      <c r="AA48753" s="2"/>
    </row>
    <row r="48754" spans="23:27" x14ac:dyDescent="0.2">
      <c r="W48754" s="2"/>
      <c r="X48754" s="2"/>
      <c r="Y48754" s="2"/>
      <c r="Z48754" s="2"/>
      <c r="AA48754" s="2"/>
    </row>
    <row r="48755" spans="23:27" x14ac:dyDescent="0.2">
      <c r="W48755" s="2"/>
      <c r="X48755" s="2"/>
      <c r="Y48755" s="2"/>
      <c r="Z48755" s="2"/>
      <c r="AA48755" s="2"/>
    </row>
    <row r="48756" spans="23:27" x14ac:dyDescent="0.2">
      <c r="W48756" s="2"/>
      <c r="X48756" s="2"/>
      <c r="Y48756" s="2"/>
      <c r="Z48756" s="2"/>
      <c r="AA48756" s="2"/>
    </row>
    <row r="48757" spans="23:27" x14ac:dyDescent="0.2">
      <c r="W48757" s="2"/>
      <c r="X48757" s="2"/>
      <c r="Y48757" s="2"/>
      <c r="Z48757" s="2"/>
      <c r="AA48757" s="2"/>
    </row>
    <row r="48758" spans="23:27" x14ac:dyDescent="0.2">
      <c r="W48758" s="2"/>
      <c r="X48758" s="2"/>
      <c r="Y48758" s="2"/>
      <c r="Z48758" s="2"/>
      <c r="AA48758" s="2"/>
    </row>
    <row r="48759" spans="23:27" x14ac:dyDescent="0.2">
      <c r="W48759" s="2"/>
      <c r="X48759" s="2"/>
      <c r="Y48759" s="2"/>
      <c r="Z48759" s="2"/>
      <c r="AA48759" s="2"/>
    </row>
    <row r="48760" spans="23:27" x14ac:dyDescent="0.2">
      <c r="W48760" s="2"/>
      <c r="X48760" s="2"/>
      <c r="Y48760" s="2"/>
      <c r="Z48760" s="2"/>
      <c r="AA48760" s="2"/>
    </row>
    <row r="48761" spans="23:27" x14ac:dyDescent="0.2">
      <c r="W48761" s="2"/>
      <c r="X48761" s="2"/>
      <c r="Y48761" s="2"/>
      <c r="Z48761" s="2"/>
      <c r="AA48761" s="2"/>
    </row>
    <row r="48762" spans="23:27" x14ac:dyDescent="0.2">
      <c r="W48762" s="2"/>
      <c r="X48762" s="2"/>
      <c r="Y48762" s="2"/>
      <c r="Z48762" s="2"/>
      <c r="AA48762" s="2"/>
    </row>
    <row r="48763" spans="23:27" x14ac:dyDescent="0.2">
      <c r="W48763" s="2"/>
      <c r="X48763" s="2"/>
      <c r="Y48763" s="2"/>
      <c r="Z48763" s="2"/>
      <c r="AA48763" s="2"/>
    </row>
    <row r="48764" spans="23:27" x14ac:dyDescent="0.2">
      <c r="W48764" s="2"/>
      <c r="X48764" s="2"/>
      <c r="Y48764" s="2"/>
      <c r="Z48764" s="2"/>
      <c r="AA48764" s="2"/>
    </row>
    <row r="48765" spans="23:27" x14ac:dyDescent="0.2">
      <c r="W48765" s="2"/>
      <c r="X48765" s="2"/>
      <c r="Y48765" s="2"/>
      <c r="Z48765" s="2"/>
      <c r="AA48765" s="2"/>
    </row>
    <row r="48766" spans="23:27" x14ac:dyDescent="0.2">
      <c r="W48766" s="2"/>
      <c r="X48766" s="2"/>
      <c r="Y48766" s="2"/>
      <c r="Z48766" s="2"/>
      <c r="AA48766" s="2"/>
    </row>
    <row r="48767" spans="23:27" x14ac:dyDescent="0.2">
      <c r="W48767" s="2"/>
      <c r="X48767" s="2"/>
      <c r="Y48767" s="2"/>
      <c r="Z48767" s="2"/>
      <c r="AA48767" s="2"/>
    </row>
    <row r="48768" spans="23:27" x14ac:dyDescent="0.2">
      <c r="W48768" s="2"/>
      <c r="X48768" s="2"/>
      <c r="Y48768" s="2"/>
      <c r="Z48768" s="2"/>
      <c r="AA48768" s="2"/>
    </row>
    <row r="48769" spans="23:27" x14ac:dyDescent="0.2">
      <c r="W48769" s="2"/>
      <c r="X48769" s="2"/>
      <c r="Y48769" s="2"/>
      <c r="Z48769" s="2"/>
      <c r="AA48769" s="2"/>
    </row>
    <row r="48770" spans="23:27" x14ac:dyDescent="0.2">
      <c r="W48770" s="2"/>
      <c r="X48770" s="2"/>
      <c r="Y48770" s="2"/>
      <c r="Z48770" s="2"/>
      <c r="AA48770" s="2"/>
    </row>
    <row r="48771" spans="23:27" x14ac:dyDescent="0.2">
      <c r="W48771" s="2"/>
      <c r="X48771" s="2"/>
      <c r="Y48771" s="2"/>
      <c r="Z48771" s="2"/>
      <c r="AA48771" s="2"/>
    </row>
    <row r="48772" spans="23:27" x14ac:dyDescent="0.2">
      <c r="W48772" s="2"/>
      <c r="X48772" s="2"/>
      <c r="Y48772" s="2"/>
      <c r="Z48772" s="2"/>
      <c r="AA48772" s="2"/>
    </row>
    <row r="48773" spans="23:27" x14ac:dyDescent="0.2">
      <c r="W48773" s="2"/>
      <c r="X48773" s="2"/>
      <c r="Y48773" s="2"/>
      <c r="Z48773" s="2"/>
      <c r="AA48773" s="2"/>
    </row>
    <row r="48774" spans="23:27" x14ac:dyDescent="0.2">
      <c r="W48774" s="2"/>
      <c r="X48774" s="2"/>
      <c r="Y48774" s="2"/>
      <c r="Z48774" s="2"/>
      <c r="AA48774" s="2"/>
    </row>
    <row r="48775" spans="23:27" x14ac:dyDescent="0.2">
      <c r="W48775" s="2"/>
      <c r="X48775" s="2"/>
      <c r="Y48775" s="2"/>
      <c r="Z48775" s="2"/>
      <c r="AA48775" s="2"/>
    </row>
    <row r="48776" spans="23:27" x14ac:dyDescent="0.2">
      <c r="W48776" s="2"/>
      <c r="X48776" s="2"/>
      <c r="Y48776" s="2"/>
      <c r="Z48776" s="2"/>
      <c r="AA48776" s="2"/>
    </row>
    <row r="48777" spans="23:27" x14ac:dyDescent="0.2">
      <c r="W48777" s="2"/>
      <c r="X48777" s="2"/>
      <c r="Y48777" s="2"/>
      <c r="Z48777" s="2"/>
      <c r="AA48777" s="2"/>
    </row>
    <row r="48778" spans="23:27" x14ac:dyDescent="0.2">
      <c r="W48778" s="2"/>
      <c r="X48778" s="2"/>
      <c r="Y48778" s="2"/>
      <c r="Z48778" s="2"/>
      <c r="AA48778" s="2"/>
    </row>
    <row r="48779" spans="23:27" x14ac:dyDescent="0.2">
      <c r="W48779" s="2"/>
      <c r="X48779" s="2"/>
      <c r="Y48779" s="2"/>
      <c r="Z48779" s="2"/>
      <c r="AA48779" s="2"/>
    </row>
    <row r="48780" spans="23:27" x14ac:dyDescent="0.2">
      <c r="W48780" s="2"/>
      <c r="X48780" s="2"/>
      <c r="Y48780" s="2"/>
      <c r="Z48780" s="2"/>
      <c r="AA48780" s="2"/>
    </row>
    <row r="48781" spans="23:27" x14ac:dyDescent="0.2">
      <c r="W48781" s="2"/>
      <c r="X48781" s="2"/>
      <c r="Y48781" s="2"/>
      <c r="Z48781" s="2"/>
      <c r="AA48781" s="2"/>
    </row>
    <row r="48782" spans="23:27" x14ac:dyDescent="0.2">
      <c r="W48782" s="2"/>
      <c r="X48782" s="2"/>
      <c r="Y48782" s="2"/>
      <c r="Z48782" s="2"/>
      <c r="AA48782" s="2"/>
    </row>
    <row r="48783" spans="23:27" x14ac:dyDescent="0.2">
      <c r="W48783" s="2"/>
      <c r="X48783" s="2"/>
      <c r="Y48783" s="2"/>
      <c r="Z48783" s="2"/>
      <c r="AA48783" s="2"/>
    </row>
    <row r="48784" spans="23:27" x14ac:dyDescent="0.2">
      <c r="W48784" s="2"/>
      <c r="X48784" s="2"/>
      <c r="Y48784" s="2"/>
      <c r="Z48784" s="2"/>
      <c r="AA48784" s="2"/>
    </row>
    <row r="48785" spans="23:27" x14ac:dyDescent="0.2">
      <c r="W48785" s="2"/>
      <c r="X48785" s="2"/>
      <c r="Y48785" s="2"/>
      <c r="Z48785" s="2"/>
      <c r="AA48785" s="2"/>
    </row>
    <row r="48786" spans="23:27" x14ac:dyDescent="0.2">
      <c r="W48786" s="2"/>
      <c r="X48786" s="2"/>
      <c r="Y48786" s="2"/>
      <c r="Z48786" s="2"/>
      <c r="AA48786" s="2"/>
    </row>
    <row r="48787" spans="23:27" x14ac:dyDescent="0.2">
      <c r="W48787" s="2"/>
      <c r="X48787" s="2"/>
      <c r="Y48787" s="2"/>
      <c r="Z48787" s="2"/>
      <c r="AA48787" s="2"/>
    </row>
    <row r="48788" spans="23:27" x14ac:dyDescent="0.2">
      <c r="W48788" s="2"/>
      <c r="X48788" s="2"/>
      <c r="Y48788" s="2"/>
      <c r="Z48788" s="2"/>
      <c r="AA48788" s="2"/>
    </row>
    <row r="48789" spans="23:27" x14ac:dyDescent="0.2">
      <c r="W48789" s="2"/>
      <c r="X48789" s="2"/>
      <c r="Y48789" s="2"/>
      <c r="Z48789" s="2"/>
      <c r="AA48789" s="2"/>
    </row>
    <row r="48790" spans="23:27" x14ac:dyDescent="0.2">
      <c r="W48790" s="2"/>
      <c r="X48790" s="2"/>
      <c r="Y48790" s="2"/>
      <c r="Z48790" s="2"/>
      <c r="AA48790" s="2"/>
    </row>
    <row r="48791" spans="23:27" x14ac:dyDescent="0.2">
      <c r="W48791" s="2"/>
      <c r="X48791" s="2"/>
      <c r="Y48791" s="2"/>
      <c r="Z48791" s="2"/>
      <c r="AA48791" s="2"/>
    </row>
    <row r="48792" spans="23:27" x14ac:dyDescent="0.2">
      <c r="W48792" s="2"/>
      <c r="X48792" s="2"/>
      <c r="Y48792" s="2"/>
      <c r="Z48792" s="2"/>
      <c r="AA48792" s="2"/>
    </row>
    <row r="48793" spans="23:27" x14ac:dyDescent="0.2">
      <c r="W48793" s="2"/>
      <c r="X48793" s="2"/>
      <c r="Y48793" s="2"/>
      <c r="Z48793" s="2"/>
      <c r="AA48793" s="2"/>
    </row>
    <row r="48794" spans="23:27" x14ac:dyDescent="0.2">
      <c r="W48794" s="2"/>
      <c r="X48794" s="2"/>
      <c r="Y48794" s="2"/>
      <c r="Z48794" s="2"/>
      <c r="AA48794" s="2"/>
    </row>
    <row r="48795" spans="23:27" x14ac:dyDescent="0.2">
      <c r="W48795" s="2"/>
      <c r="X48795" s="2"/>
      <c r="Y48795" s="2"/>
      <c r="Z48795" s="2"/>
      <c r="AA48795" s="2"/>
    </row>
    <row r="48796" spans="23:27" x14ac:dyDescent="0.2">
      <c r="W48796" s="2"/>
      <c r="X48796" s="2"/>
      <c r="Y48796" s="2"/>
      <c r="Z48796" s="2"/>
      <c r="AA48796" s="2"/>
    </row>
    <row r="48797" spans="23:27" x14ac:dyDescent="0.2">
      <c r="W48797" s="2"/>
      <c r="X48797" s="2"/>
      <c r="Y48797" s="2"/>
      <c r="Z48797" s="2"/>
      <c r="AA48797" s="2"/>
    </row>
    <row r="48798" spans="23:27" x14ac:dyDescent="0.2">
      <c r="W48798" s="2"/>
      <c r="X48798" s="2"/>
      <c r="Y48798" s="2"/>
      <c r="Z48798" s="2"/>
      <c r="AA48798" s="2"/>
    </row>
    <row r="48799" spans="23:27" x14ac:dyDescent="0.2">
      <c r="W48799" s="2"/>
      <c r="X48799" s="2"/>
      <c r="Y48799" s="2"/>
      <c r="Z48799" s="2"/>
      <c r="AA48799" s="2"/>
    </row>
    <row r="48800" spans="23:27" x14ac:dyDescent="0.2">
      <c r="W48800" s="2"/>
      <c r="X48800" s="2"/>
      <c r="Y48800" s="2"/>
      <c r="Z48800" s="2"/>
      <c r="AA48800" s="2"/>
    </row>
    <row r="48801" spans="23:27" x14ac:dyDescent="0.2">
      <c r="W48801" s="2"/>
      <c r="X48801" s="2"/>
      <c r="Y48801" s="2"/>
      <c r="Z48801" s="2"/>
      <c r="AA48801" s="2"/>
    </row>
    <row r="48802" spans="23:27" x14ac:dyDescent="0.2">
      <c r="W48802" s="2"/>
      <c r="X48802" s="2"/>
      <c r="Y48802" s="2"/>
      <c r="Z48802" s="2"/>
      <c r="AA48802" s="2"/>
    </row>
    <row r="48803" spans="23:27" x14ac:dyDescent="0.2">
      <c r="W48803" s="2"/>
      <c r="X48803" s="2"/>
      <c r="Y48803" s="2"/>
      <c r="Z48803" s="2"/>
      <c r="AA48803" s="2"/>
    </row>
    <row r="48804" spans="23:27" x14ac:dyDescent="0.2">
      <c r="W48804" s="2"/>
      <c r="X48804" s="2"/>
      <c r="Y48804" s="2"/>
      <c r="Z48804" s="2"/>
      <c r="AA48804" s="2"/>
    </row>
    <row r="48805" spans="23:27" x14ac:dyDescent="0.2">
      <c r="W48805" s="2"/>
      <c r="X48805" s="2"/>
      <c r="Y48805" s="2"/>
      <c r="Z48805" s="2"/>
      <c r="AA48805" s="2"/>
    </row>
    <row r="48806" spans="23:27" x14ac:dyDescent="0.2">
      <c r="W48806" s="2"/>
      <c r="X48806" s="2"/>
      <c r="Y48806" s="2"/>
      <c r="Z48806" s="2"/>
      <c r="AA48806" s="2"/>
    </row>
    <row r="48807" spans="23:27" x14ac:dyDescent="0.2">
      <c r="W48807" s="2"/>
      <c r="X48807" s="2"/>
      <c r="Y48807" s="2"/>
      <c r="Z48807" s="2"/>
      <c r="AA48807" s="2"/>
    </row>
    <row r="48808" spans="23:27" x14ac:dyDescent="0.2">
      <c r="W48808" s="2"/>
      <c r="X48808" s="2"/>
      <c r="Y48808" s="2"/>
      <c r="Z48808" s="2"/>
      <c r="AA48808" s="2"/>
    </row>
    <row r="48809" spans="23:27" x14ac:dyDescent="0.2">
      <c r="W48809" s="2"/>
      <c r="X48809" s="2"/>
      <c r="Y48809" s="2"/>
      <c r="Z48809" s="2"/>
      <c r="AA48809" s="2"/>
    </row>
    <row r="48810" spans="23:27" x14ac:dyDescent="0.2">
      <c r="W48810" s="2"/>
      <c r="X48810" s="2"/>
      <c r="Y48810" s="2"/>
      <c r="Z48810" s="2"/>
      <c r="AA48810" s="2"/>
    </row>
    <row r="48811" spans="23:27" x14ac:dyDescent="0.2">
      <c r="W48811" s="2"/>
      <c r="X48811" s="2"/>
      <c r="Y48811" s="2"/>
      <c r="Z48811" s="2"/>
      <c r="AA48811" s="2"/>
    </row>
    <row r="48812" spans="23:27" x14ac:dyDescent="0.2">
      <c r="W48812" s="2"/>
      <c r="X48812" s="2"/>
      <c r="Y48812" s="2"/>
      <c r="Z48812" s="2"/>
      <c r="AA48812" s="2"/>
    </row>
    <row r="48813" spans="23:27" x14ac:dyDescent="0.2">
      <c r="W48813" s="2"/>
      <c r="X48813" s="2"/>
      <c r="Y48813" s="2"/>
      <c r="Z48813" s="2"/>
      <c r="AA48813" s="2"/>
    </row>
    <row r="48814" spans="23:27" x14ac:dyDescent="0.2">
      <c r="W48814" s="2"/>
      <c r="X48814" s="2"/>
      <c r="Y48814" s="2"/>
      <c r="Z48814" s="2"/>
      <c r="AA48814" s="2"/>
    </row>
    <row r="48815" spans="23:27" x14ac:dyDescent="0.2">
      <c r="W48815" s="2"/>
      <c r="X48815" s="2"/>
      <c r="Y48815" s="2"/>
      <c r="Z48815" s="2"/>
      <c r="AA48815" s="2"/>
    </row>
    <row r="48816" spans="23:27" x14ac:dyDescent="0.2">
      <c r="W48816" s="2"/>
      <c r="X48816" s="2"/>
      <c r="Y48816" s="2"/>
      <c r="Z48816" s="2"/>
      <c r="AA48816" s="2"/>
    </row>
    <row r="48817" spans="23:27" x14ac:dyDescent="0.2">
      <c r="W48817" s="2"/>
      <c r="X48817" s="2"/>
      <c r="Y48817" s="2"/>
      <c r="Z48817" s="2"/>
      <c r="AA48817" s="2"/>
    </row>
    <row r="48818" spans="23:27" x14ac:dyDescent="0.2">
      <c r="W48818" s="2"/>
      <c r="X48818" s="2"/>
      <c r="Y48818" s="2"/>
      <c r="Z48818" s="2"/>
      <c r="AA48818" s="2"/>
    </row>
    <row r="48819" spans="23:27" x14ac:dyDescent="0.2">
      <c r="W48819" s="2"/>
      <c r="X48819" s="2"/>
      <c r="Y48819" s="2"/>
      <c r="Z48819" s="2"/>
      <c r="AA48819" s="2"/>
    </row>
    <row r="48820" spans="23:27" x14ac:dyDescent="0.2">
      <c r="W48820" s="2"/>
      <c r="X48820" s="2"/>
      <c r="Y48820" s="2"/>
      <c r="Z48820" s="2"/>
      <c r="AA48820" s="2"/>
    </row>
    <row r="48821" spans="23:27" x14ac:dyDescent="0.2">
      <c r="W48821" s="2"/>
      <c r="X48821" s="2"/>
      <c r="Y48821" s="2"/>
      <c r="Z48821" s="2"/>
      <c r="AA48821" s="2"/>
    </row>
    <row r="48822" spans="23:27" x14ac:dyDescent="0.2">
      <c r="W48822" s="2"/>
      <c r="X48822" s="2"/>
      <c r="Y48822" s="2"/>
      <c r="Z48822" s="2"/>
      <c r="AA48822" s="2"/>
    </row>
    <row r="48823" spans="23:27" x14ac:dyDescent="0.2">
      <c r="W48823" s="2"/>
      <c r="X48823" s="2"/>
      <c r="Y48823" s="2"/>
      <c r="Z48823" s="2"/>
      <c r="AA48823" s="2"/>
    </row>
    <row r="48824" spans="23:27" x14ac:dyDescent="0.2">
      <c r="W48824" s="2"/>
      <c r="X48824" s="2"/>
      <c r="Y48824" s="2"/>
      <c r="Z48824" s="2"/>
      <c r="AA48824" s="2"/>
    </row>
    <row r="48825" spans="23:27" x14ac:dyDescent="0.2">
      <c r="W48825" s="2"/>
      <c r="X48825" s="2"/>
      <c r="Y48825" s="2"/>
      <c r="Z48825" s="2"/>
      <c r="AA48825" s="2"/>
    </row>
    <row r="48826" spans="23:27" x14ac:dyDescent="0.2">
      <c r="W48826" s="2"/>
      <c r="X48826" s="2"/>
      <c r="Y48826" s="2"/>
      <c r="Z48826" s="2"/>
      <c r="AA48826" s="2"/>
    </row>
    <row r="48827" spans="23:27" x14ac:dyDescent="0.2">
      <c r="W48827" s="2"/>
      <c r="X48827" s="2"/>
      <c r="Y48827" s="2"/>
      <c r="Z48827" s="2"/>
      <c r="AA48827" s="2"/>
    </row>
    <row r="48828" spans="23:27" x14ac:dyDescent="0.2">
      <c r="W48828" s="2"/>
      <c r="X48828" s="2"/>
      <c r="Y48828" s="2"/>
      <c r="Z48828" s="2"/>
      <c r="AA48828" s="2"/>
    </row>
    <row r="48829" spans="23:27" x14ac:dyDescent="0.2">
      <c r="W48829" s="2"/>
      <c r="X48829" s="2"/>
      <c r="Y48829" s="2"/>
      <c r="Z48829" s="2"/>
      <c r="AA48829" s="2"/>
    </row>
    <row r="48830" spans="23:27" x14ac:dyDescent="0.2">
      <c r="W48830" s="2"/>
      <c r="X48830" s="2"/>
      <c r="Y48830" s="2"/>
      <c r="Z48830" s="2"/>
      <c r="AA48830" s="2"/>
    </row>
    <row r="48831" spans="23:27" x14ac:dyDescent="0.2">
      <c r="W48831" s="2"/>
      <c r="X48831" s="2"/>
      <c r="Y48831" s="2"/>
      <c r="Z48831" s="2"/>
      <c r="AA48831" s="2"/>
    </row>
    <row r="48832" spans="23:27" x14ac:dyDescent="0.2">
      <c r="W48832" s="2"/>
      <c r="X48832" s="2"/>
      <c r="Y48832" s="2"/>
      <c r="Z48832" s="2"/>
      <c r="AA48832" s="2"/>
    </row>
    <row r="48833" spans="23:27" x14ac:dyDescent="0.2">
      <c r="W48833" s="2"/>
      <c r="X48833" s="2"/>
      <c r="Y48833" s="2"/>
      <c r="Z48833" s="2"/>
      <c r="AA48833" s="2"/>
    </row>
    <row r="48834" spans="23:27" x14ac:dyDescent="0.2">
      <c r="W48834" s="2"/>
      <c r="X48834" s="2"/>
      <c r="Y48834" s="2"/>
      <c r="Z48834" s="2"/>
      <c r="AA48834" s="2"/>
    </row>
    <row r="48835" spans="23:27" x14ac:dyDescent="0.2">
      <c r="W48835" s="2"/>
      <c r="X48835" s="2"/>
      <c r="Y48835" s="2"/>
      <c r="Z48835" s="2"/>
      <c r="AA48835" s="2"/>
    </row>
    <row r="48836" spans="23:27" x14ac:dyDescent="0.2">
      <c r="W48836" s="2"/>
      <c r="X48836" s="2"/>
      <c r="Y48836" s="2"/>
      <c r="Z48836" s="2"/>
      <c r="AA48836" s="2"/>
    </row>
    <row r="48837" spans="23:27" x14ac:dyDescent="0.2">
      <c r="W48837" s="2"/>
      <c r="X48837" s="2"/>
      <c r="Y48837" s="2"/>
      <c r="Z48837" s="2"/>
      <c r="AA48837" s="2"/>
    </row>
    <row r="48838" spans="23:27" x14ac:dyDescent="0.2">
      <c r="W48838" s="2"/>
      <c r="X48838" s="2"/>
      <c r="Y48838" s="2"/>
      <c r="Z48838" s="2"/>
      <c r="AA48838" s="2"/>
    </row>
    <row r="48839" spans="23:27" x14ac:dyDescent="0.2">
      <c r="W48839" s="2"/>
      <c r="X48839" s="2"/>
      <c r="Y48839" s="2"/>
      <c r="Z48839" s="2"/>
      <c r="AA48839" s="2"/>
    </row>
    <row r="48840" spans="23:27" x14ac:dyDescent="0.2">
      <c r="W48840" s="2"/>
      <c r="X48840" s="2"/>
      <c r="Y48840" s="2"/>
      <c r="Z48840" s="2"/>
      <c r="AA48840" s="2"/>
    </row>
    <row r="48841" spans="23:27" x14ac:dyDescent="0.2">
      <c r="W48841" s="2"/>
      <c r="X48841" s="2"/>
      <c r="Y48841" s="2"/>
      <c r="Z48841" s="2"/>
      <c r="AA48841" s="2"/>
    </row>
    <row r="48842" spans="23:27" x14ac:dyDescent="0.2">
      <c r="W48842" s="2"/>
      <c r="X48842" s="2"/>
      <c r="Y48842" s="2"/>
      <c r="Z48842" s="2"/>
      <c r="AA48842" s="2"/>
    </row>
    <row r="48843" spans="23:27" x14ac:dyDescent="0.2">
      <c r="W48843" s="2"/>
      <c r="X48843" s="2"/>
      <c r="Y48843" s="2"/>
      <c r="Z48843" s="2"/>
      <c r="AA48843" s="2"/>
    </row>
    <row r="48844" spans="23:27" x14ac:dyDescent="0.2">
      <c r="W48844" s="2"/>
      <c r="X48844" s="2"/>
      <c r="Y48844" s="2"/>
      <c r="Z48844" s="2"/>
      <c r="AA48844" s="2"/>
    </row>
    <row r="48845" spans="23:27" x14ac:dyDescent="0.2">
      <c r="W48845" s="2"/>
      <c r="X48845" s="2"/>
      <c r="Y48845" s="2"/>
      <c r="Z48845" s="2"/>
      <c r="AA48845" s="2"/>
    </row>
    <row r="48846" spans="23:27" x14ac:dyDescent="0.2">
      <c r="W48846" s="2"/>
      <c r="X48846" s="2"/>
      <c r="Y48846" s="2"/>
      <c r="Z48846" s="2"/>
      <c r="AA48846" s="2"/>
    </row>
    <row r="48847" spans="23:27" x14ac:dyDescent="0.2">
      <c r="W48847" s="2"/>
      <c r="X48847" s="2"/>
      <c r="Y48847" s="2"/>
      <c r="Z48847" s="2"/>
      <c r="AA48847" s="2"/>
    </row>
    <row r="48848" spans="23:27" x14ac:dyDescent="0.2">
      <c r="W48848" s="2"/>
      <c r="X48848" s="2"/>
      <c r="Y48848" s="2"/>
      <c r="Z48848" s="2"/>
      <c r="AA48848" s="2"/>
    </row>
    <row r="48849" spans="23:27" x14ac:dyDescent="0.2">
      <c r="W48849" s="2"/>
      <c r="X48849" s="2"/>
      <c r="Y48849" s="2"/>
      <c r="Z48849" s="2"/>
      <c r="AA48849" s="2"/>
    </row>
    <row r="48850" spans="23:27" x14ac:dyDescent="0.2">
      <c r="W48850" s="2"/>
      <c r="X48850" s="2"/>
      <c r="Y48850" s="2"/>
      <c r="Z48850" s="2"/>
      <c r="AA48850" s="2"/>
    </row>
    <row r="48851" spans="23:27" x14ac:dyDescent="0.2">
      <c r="W48851" s="2"/>
      <c r="X48851" s="2"/>
      <c r="Y48851" s="2"/>
      <c r="Z48851" s="2"/>
      <c r="AA48851" s="2"/>
    </row>
    <row r="48852" spans="23:27" x14ac:dyDescent="0.2">
      <c r="W48852" s="2"/>
      <c r="X48852" s="2"/>
      <c r="Y48852" s="2"/>
      <c r="Z48852" s="2"/>
      <c r="AA48852" s="2"/>
    </row>
    <row r="48853" spans="23:27" x14ac:dyDescent="0.2">
      <c r="W48853" s="2"/>
      <c r="X48853" s="2"/>
      <c r="Y48853" s="2"/>
      <c r="Z48853" s="2"/>
      <c r="AA48853" s="2"/>
    </row>
    <row r="48854" spans="23:27" x14ac:dyDescent="0.2">
      <c r="W48854" s="2"/>
      <c r="X48854" s="2"/>
      <c r="Y48854" s="2"/>
      <c r="Z48854" s="2"/>
      <c r="AA48854" s="2"/>
    </row>
    <row r="48855" spans="23:27" x14ac:dyDescent="0.2">
      <c r="W48855" s="2"/>
      <c r="X48855" s="2"/>
      <c r="Y48855" s="2"/>
      <c r="Z48855" s="2"/>
      <c r="AA48855" s="2"/>
    </row>
    <row r="48856" spans="23:27" x14ac:dyDescent="0.2">
      <c r="W48856" s="2"/>
      <c r="X48856" s="2"/>
      <c r="Y48856" s="2"/>
      <c r="Z48856" s="2"/>
      <c r="AA48856" s="2"/>
    </row>
    <row r="48857" spans="23:27" x14ac:dyDescent="0.2">
      <c r="W48857" s="2"/>
      <c r="X48857" s="2"/>
      <c r="Y48857" s="2"/>
      <c r="Z48857" s="2"/>
      <c r="AA48857" s="2"/>
    </row>
    <row r="48858" spans="23:27" x14ac:dyDescent="0.2">
      <c r="W48858" s="2"/>
      <c r="X48858" s="2"/>
      <c r="Y48858" s="2"/>
      <c r="Z48858" s="2"/>
      <c r="AA48858" s="2"/>
    </row>
    <row r="48859" spans="23:27" x14ac:dyDescent="0.2">
      <c r="W48859" s="2"/>
      <c r="X48859" s="2"/>
      <c r="Y48859" s="2"/>
      <c r="Z48859" s="2"/>
      <c r="AA48859" s="2"/>
    </row>
    <row r="48860" spans="23:27" x14ac:dyDescent="0.2">
      <c r="W48860" s="2"/>
      <c r="X48860" s="2"/>
      <c r="Y48860" s="2"/>
      <c r="Z48860" s="2"/>
      <c r="AA48860" s="2"/>
    </row>
    <row r="48861" spans="23:27" x14ac:dyDescent="0.2">
      <c r="W48861" s="2"/>
      <c r="X48861" s="2"/>
      <c r="Y48861" s="2"/>
      <c r="Z48861" s="2"/>
      <c r="AA48861" s="2"/>
    </row>
    <row r="48862" spans="23:27" x14ac:dyDescent="0.2">
      <c r="W48862" s="2"/>
      <c r="X48862" s="2"/>
      <c r="Y48862" s="2"/>
      <c r="Z48862" s="2"/>
      <c r="AA48862" s="2"/>
    </row>
    <row r="48863" spans="23:27" x14ac:dyDescent="0.2">
      <c r="W48863" s="2"/>
      <c r="X48863" s="2"/>
      <c r="Y48863" s="2"/>
      <c r="Z48863" s="2"/>
      <c r="AA48863" s="2"/>
    </row>
    <row r="48864" spans="23:27" x14ac:dyDescent="0.2">
      <c r="W48864" s="2"/>
      <c r="X48864" s="2"/>
      <c r="Y48864" s="2"/>
      <c r="Z48864" s="2"/>
      <c r="AA48864" s="2"/>
    </row>
    <row r="48865" spans="23:27" x14ac:dyDescent="0.2">
      <c r="W48865" s="2"/>
      <c r="X48865" s="2"/>
      <c r="Y48865" s="2"/>
      <c r="Z48865" s="2"/>
      <c r="AA48865" s="2"/>
    </row>
    <row r="48866" spans="23:27" x14ac:dyDescent="0.2">
      <c r="W48866" s="2"/>
      <c r="X48866" s="2"/>
      <c r="Y48866" s="2"/>
      <c r="Z48866" s="2"/>
      <c r="AA48866" s="2"/>
    </row>
    <row r="48867" spans="23:27" x14ac:dyDescent="0.2">
      <c r="W48867" s="2"/>
      <c r="X48867" s="2"/>
      <c r="Y48867" s="2"/>
      <c r="Z48867" s="2"/>
      <c r="AA48867" s="2"/>
    </row>
    <row r="48868" spans="23:27" x14ac:dyDescent="0.2">
      <c r="W48868" s="2"/>
      <c r="X48868" s="2"/>
      <c r="Y48868" s="2"/>
      <c r="Z48868" s="2"/>
      <c r="AA48868" s="2"/>
    </row>
    <row r="48869" spans="23:27" x14ac:dyDescent="0.2">
      <c r="W48869" s="2"/>
      <c r="X48869" s="2"/>
      <c r="Y48869" s="2"/>
      <c r="Z48869" s="2"/>
      <c r="AA48869" s="2"/>
    </row>
    <row r="48870" spans="23:27" x14ac:dyDescent="0.2">
      <c r="W48870" s="2"/>
      <c r="X48870" s="2"/>
      <c r="Y48870" s="2"/>
      <c r="Z48870" s="2"/>
      <c r="AA48870" s="2"/>
    </row>
    <row r="48871" spans="23:27" x14ac:dyDescent="0.2">
      <c r="W48871" s="2"/>
      <c r="X48871" s="2"/>
      <c r="Y48871" s="2"/>
      <c r="Z48871" s="2"/>
      <c r="AA48871" s="2"/>
    </row>
    <row r="48872" spans="23:27" x14ac:dyDescent="0.2">
      <c r="W48872" s="2"/>
      <c r="X48872" s="2"/>
      <c r="Y48872" s="2"/>
      <c r="Z48872" s="2"/>
      <c r="AA48872" s="2"/>
    </row>
    <row r="48873" spans="23:27" x14ac:dyDescent="0.2">
      <c r="W48873" s="2"/>
      <c r="X48873" s="2"/>
      <c r="Y48873" s="2"/>
      <c r="Z48873" s="2"/>
      <c r="AA48873" s="2"/>
    </row>
    <row r="48874" spans="23:27" x14ac:dyDescent="0.2">
      <c r="W48874" s="2"/>
      <c r="X48874" s="2"/>
      <c r="Y48874" s="2"/>
      <c r="Z48874" s="2"/>
      <c r="AA48874" s="2"/>
    </row>
    <row r="48875" spans="23:27" x14ac:dyDescent="0.2">
      <c r="W48875" s="2"/>
      <c r="X48875" s="2"/>
      <c r="Y48875" s="2"/>
      <c r="Z48875" s="2"/>
      <c r="AA48875" s="2"/>
    </row>
    <row r="48876" spans="23:27" x14ac:dyDescent="0.2">
      <c r="W48876" s="2"/>
      <c r="X48876" s="2"/>
      <c r="Y48876" s="2"/>
      <c r="Z48876" s="2"/>
      <c r="AA48876" s="2"/>
    </row>
    <row r="48877" spans="23:27" x14ac:dyDescent="0.2">
      <c r="W48877" s="2"/>
      <c r="X48877" s="2"/>
      <c r="Y48877" s="2"/>
      <c r="Z48877" s="2"/>
      <c r="AA48877" s="2"/>
    </row>
    <row r="48878" spans="23:27" x14ac:dyDescent="0.2">
      <c r="W48878" s="2"/>
      <c r="X48878" s="2"/>
      <c r="Y48878" s="2"/>
      <c r="Z48878" s="2"/>
      <c r="AA48878" s="2"/>
    </row>
    <row r="48879" spans="23:27" x14ac:dyDescent="0.2">
      <c r="W48879" s="2"/>
      <c r="X48879" s="2"/>
      <c r="Y48879" s="2"/>
      <c r="Z48879" s="2"/>
      <c r="AA48879" s="2"/>
    </row>
    <row r="48880" spans="23:27" x14ac:dyDescent="0.2">
      <c r="W48880" s="2"/>
      <c r="X48880" s="2"/>
      <c r="Y48880" s="2"/>
      <c r="Z48880" s="2"/>
      <c r="AA48880" s="2"/>
    </row>
    <row r="48881" spans="23:27" x14ac:dyDescent="0.2">
      <c r="W48881" s="2"/>
      <c r="X48881" s="2"/>
      <c r="Y48881" s="2"/>
      <c r="Z48881" s="2"/>
      <c r="AA48881" s="2"/>
    </row>
    <row r="48882" spans="23:27" x14ac:dyDescent="0.2">
      <c r="W48882" s="2"/>
      <c r="X48882" s="2"/>
      <c r="Y48882" s="2"/>
      <c r="Z48882" s="2"/>
      <c r="AA48882" s="2"/>
    </row>
    <row r="48883" spans="23:27" x14ac:dyDescent="0.2">
      <c r="W48883" s="2"/>
      <c r="X48883" s="2"/>
      <c r="Y48883" s="2"/>
      <c r="Z48883" s="2"/>
      <c r="AA48883" s="2"/>
    </row>
    <row r="48884" spans="23:27" x14ac:dyDescent="0.2">
      <c r="W48884" s="2"/>
      <c r="X48884" s="2"/>
      <c r="Y48884" s="2"/>
      <c r="Z48884" s="2"/>
      <c r="AA48884" s="2"/>
    </row>
    <row r="48885" spans="23:27" x14ac:dyDescent="0.2">
      <c r="W48885" s="2"/>
      <c r="X48885" s="2"/>
      <c r="Y48885" s="2"/>
      <c r="Z48885" s="2"/>
      <c r="AA48885" s="2"/>
    </row>
    <row r="48886" spans="23:27" x14ac:dyDescent="0.2">
      <c r="W48886" s="2"/>
      <c r="X48886" s="2"/>
      <c r="Y48886" s="2"/>
      <c r="Z48886" s="2"/>
      <c r="AA48886" s="2"/>
    </row>
    <row r="48887" spans="23:27" x14ac:dyDescent="0.2">
      <c r="W48887" s="2"/>
      <c r="X48887" s="2"/>
      <c r="Y48887" s="2"/>
      <c r="Z48887" s="2"/>
      <c r="AA48887" s="2"/>
    </row>
    <row r="48888" spans="23:27" x14ac:dyDescent="0.2">
      <c r="W48888" s="2"/>
      <c r="X48888" s="2"/>
      <c r="Y48888" s="2"/>
      <c r="Z48888" s="2"/>
      <c r="AA48888" s="2"/>
    </row>
    <row r="48889" spans="23:27" x14ac:dyDescent="0.2">
      <c r="W48889" s="2"/>
      <c r="X48889" s="2"/>
      <c r="Y48889" s="2"/>
      <c r="Z48889" s="2"/>
      <c r="AA48889" s="2"/>
    </row>
    <row r="48890" spans="23:27" x14ac:dyDescent="0.2">
      <c r="W48890" s="2"/>
      <c r="X48890" s="2"/>
      <c r="Y48890" s="2"/>
      <c r="Z48890" s="2"/>
      <c r="AA48890" s="2"/>
    </row>
    <row r="48891" spans="23:27" x14ac:dyDescent="0.2">
      <c r="W48891" s="2"/>
      <c r="X48891" s="2"/>
      <c r="Y48891" s="2"/>
      <c r="Z48891" s="2"/>
      <c r="AA48891" s="2"/>
    </row>
    <row r="48892" spans="23:27" x14ac:dyDescent="0.2">
      <c r="W48892" s="2"/>
      <c r="X48892" s="2"/>
      <c r="Y48892" s="2"/>
      <c r="Z48892" s="2"/>
      <c r="AA48892" s="2"/>
    </row>
    <row r="48893" spans="23:27" x14ac:dyDescent="0.2">
      <c r="W48893" s="2"/>
      <c r="X48893" s="2"/>
      <c r="Y48893" s="2"/>
      <c r="Z48893" s="2"/>
      <c r="AA48893" s="2"/>
    </row>
    <row r="48894" spans="23:27" x14ac:dyDescent="0.2">
      <c r="W48894" s="2"/>
      <c r="X48894" s="2"/>
      <c r="Y48894" s="2"/>
      <c r="Z48894" s="2"/>
      <c r="AA48894" s="2"/>
    </row>
    <row r="48895" spans="23:27" x14ac:dyDescent="0.2">
      <c r="W48895" s="2"/>
      <c r="X48895" s="2"/>
      <c r="Y48895" s="2"/>
      <c r="Z48895" s="2"/>
      <c r="AA48895" s="2"/>
    </row>
    <row r="48896" spans="23:27" x14ac:dyDescent="0.2">
      <c r="W48896" s="2"/>
      <c r="X48896" s="2"/>
      <c r="Y48896" s="2"/>
      <c r="Z48896" s="2"/>
      <c r="AA48896" s="2"/>
    </row>
    <row r="48897" spans="23:27" x14ac:dyDescent="0.2">
      <c r="W48897" s="2"/>
      <c r="X48897" s="2"/>
      <c r="Y48897" s="2"/>
      <c r="Z48897" s="2"/>
      <c r="AA48897" s="2"/>
    </row>
    <row r="48898" spans="23:27" x14ac:dyDescent="0.2">
      <c r="W48898" s="2"/>
      <c r="X48898" s="2"/>
      <c r="Y48898" s="2"/>
      <c r="Z48898" s="2"/>
      <c r="AA48898" s="2"/>
    </row>
    <row r="48899" spans="23:27" x14ac:dyDescent="0.2">
      <c r="W48899" s="2"/>
      <c r="X48899" s="2"/>
      <c r="Y48899" s="2"/>
      <c r="Z48899" s="2"/>
      <c r="AA48899" s="2"/>
    </row>
    <row r="48900" spans="23:27" x14ac:dyDescent="0.2">
      <c r="W48900" s="2"/>
      <c r="X48900" s="2"/>
      <c r="Y48900" s="2"/>
      <c r="Z48900" s="2"/>
      <c r="AA48900" s="2"/>
    </row>
    <row r="48901" spans="23:27" x14ac:dyDescent="0.2">
      <c r="W48901" s="2"/>
      <c r="X48901" s="2"/>
      <c r="Y48901" s="2"/>
      <c r="Z48901" s="2"/>
      <c r="AA48901" s="2"/>
    </row>
    <row r="48902" spans="23:27" x14ac:dyDescent="0.2">
      <c r="W48902" s="2"/>
      <c r="X48902" s="2"/>
      <c r="Y48902" s="2"/>
      <c r="Z48902" s="2"/>
      <c r="AA48902" s="2"/>
    </row>
    <row r="48903" spans="23:27" x14ac:dyDescent="0.2">
      <c r="W48903" s="2"/>
      <c r="X48903" s="2"/>
      <c r="Y48903" s="2"/>
      <c r="Z48903" s="2"/>
      <c r="AA48903" s="2"/>
    </row>
    <row r="48904" spans="23:27" x14ac:dyDescent="0.2">
      <c r="W48904" s="2"/>
      <c r="X48904" s="2"/>
      <c r="Y48904" s="2"/>
      <c r="Z48904" s="2"/>
      <c r="AA48904" s="2"/>
    </row>
    <row r="48905" spans="23:27" x14ac:dyDescent="0.2">
      <c r="W48905" s="2"/>
      <c r="X48905" s="2"/>
      <c r="Y48905" s="2"/>
      <c r="Z48905" s="2"/>
      <c r="AA48905" s="2"/>
    </row>
    <row r="48906" spans="23:27" x14ac:dyDescent="0.2">
      <c r="W48906" s="2"/>
      <c r="X48906" s="2"/>
      <c r="Y48906" s="2"/>
      <c r="Z48906" s="2"/>
      <c r="AA48906" s="2"/>
    </row>
    <row r="48907" spans="23:27" x14ac:dyDescent="0.2">
      <c r="W48907" s="2"/>
      <c r="X48907" s="2"/>
      <c r="Y48907" s="2"/>
      <c r="Z48907" s="2"/>
      <c r="AA48907" s="2"/>
    </row>
    <row r="48908" spans="23:27" x14ac:dyDescent="0.2">
      <c r="W48908" s="2"/>
      <c r="X48908" s="2"/>
      <c r="Y48908" s="2"/>
      <c r="Z48908" s="2"/>
      <c r="AA48908" s="2"/>
    </row>
    <row r="48909" spans="23:27" x14ac:dyDescent="0.2">
      <c r="W48909" s="2"/>
      <c r="X48909" s="2"/>
      <c r="Y48909" s="2"/>
      <c r="Z48909" s="2"/>
      <c r="AA48909" s="2"/>
    </row>
    <row r="48910" spans="23:27" x14ac:dyDescent="0.2">
      <c r="W48910" s="2"/>
      <c r="X48910" s="2"/>
      <c r="Y48910" s="2"/>
      <c r="Z48910" s="2"/>
      <c r="AA48910" s="2"/>
    </row>
    <row r="48911" spans="23:27" x14ac:dyDescent="0.2">
      <c r="W48911" s="2"/>
      <c r="X48911" s="2"/>
      <c r="Y48911" s="2"/>
      <c r="Z48911" s="2"/>
      <c r="AA48911" s="2"/>
    </row>
    <row r="48912" spans="23:27" x14ac:dyDescent="0.2">
      <c r="W48912" s="2"/>
      <c r="X48912" s="2"/>
      <c r="Y48912" s="2"/>
      <c r="Z48912" s="2"/>
      <c r="AA48912" s="2"/>
    </row>
    <row r="48913" spans="23:27" x14ac:dyDescent="0.2">
      <c r="W48913" s="2"/>
      <c r="X48913" s="2"/>
      <c r="Y48913" s="2"/>
      <c r="Z48913" s="2"/>
      <c r="AA48913" s="2"/>
    </row>
    <row r="48914" spans="23:27" x14ac:dyDescent="0.2">
      <c r="W48914" s="2"/>
      <c r="X48914" s="2"/>
      <c r="Y48914" s="2"/>
      <c r="Z48914" s="2"/>
      <c r="AA48914" s="2"/>
    </row>
    <row r="48915" spans="23:27" x14ac:dyDescent="0.2">
      <c r="W48915" s="2"/>
      <c r="X48915" s="2"/>
      <c r="Y48915" s="2"/>
      <c r="Z48915" s="2"/>
      <c r="AA48915" s="2"/>
    </row>
    <row r="48916" spans="23:27" x14ac:dyDescent="0.2">
      <c r="W48916" s="2"/>
      <c r="X48916" s="2"/>
      <c r="Y48916" s="2"/>
      <c r="Z48916" s="2"/>
      <c r="AA48916" s="2"/>
    </row>
    <row r="48917" spans="23:27" x14ac:dyDescent="0.2">
      <c r="W48917" s="2"/>
      <c r="X48917" s="2"/>
      <c r="Y48917" s="2"/>
      <c r="Z48917" s="2"/>
      <c r="AA48917" s="2"/>
    </row>
    <row r="48918" spans="23:27" x14ac:dyDescent="0.2">
      <c r="W48918" s="2"/>
      <c r="X48918" s="2"/>
      <c r="Y48918" s="2"/>
      <c r="Z48918" s="2"/>
      <c r="AA48918" s="2"/>
    </row>
    <row r="48919" spans="23:27" x14ac:dyDescent="0.2">
      <c r="W48919" s="2"/>
      <c r="X48919" s="2"/>
      <c r="Y48919" s="2"/>
      <c r="Z48919" s="2"/>
      <c r="AA48919" s="2"/>
    </row>
    <row r="48920" spans="23:27" x14ac:dyDescent="0.2">
      <c r="W48920" s="2"/>
      <c r="X48920" s="2"/>
      <c r="Y48920" s="2"/>
      <c r="Z48920" s="2"/>
      <c r="AA48920" s="2"/>
    </row>
    <row r="48921" spans="23:27" x14ac:dyDescent="0.2">
      <c r="W48921" s="2"/>
      <c r="X48921" s="2"/>
      <c r="Y48921" s="2"/>
      <c r="Z48921" s="2"/>
      <c r="AA48921" s="2"/>
    </row>
    <row r="48922" spans="23:27" x14ac:dyDescent="0.2">
      <c r="W48922" s="2"/>
      <c r="X48922" s="2"/>
      <c r="Y48922" s="2"/>
      <c r="Z48922" s="2"/>
      <c r="AA48922" s="2"/>
    </row>
    <row r="48923" spans="23:27" x14ac:dyDescent="0.2">
      <c r="W48923" s="2"/>
      <c r="X48923" s="2"/>
      <c r="Y48923" s="2"/>
      <c r="Z48923" s="2"/>
      <c r="AA48923" s="2"/>
    </row>
    <row r="48924" spans="23:27" x14ac:dyDescent="0.2">
      <c r="W48924" s="2"/>
      <c r="X48924" s="2"/>
      <c r="Y48924" s="2"/>
      <c r="Z48924" s="2"/>
      <c r="AA48924" s="2"/>
    </row>
    <row r="48925" spans="23:27" x14ac:dyDescent="0.2">
      <c r="W48925" s="2"/>
      <c r="X48925" s="2"/>
      <c r="Y48925" s="2"/>
      <c r="Z48925" s="2"/>
      <c r="AA48925" s="2"/>
    </row>
    <row r="48926" spans="23:27" x14ac:dyDescent="0.2">
      <c r="W48926" s="2"/>
      <c r="X48926" s="2"/>
      <c r="Y48926" s="2"/>
      <c r="Z48926" s="2"/>
      <c r="AA48926" s="2"/>
    </row>
    <row r="48927" spans="23:27" x14ac:dyDescent="0.2">
      <c r="W48927" s="2"/>
      <c r="X48927" s="2"/>
      <c r="Y48927" s="2"/>
      <c r="Z48927" s="2"/>
      <c r="AA48927" s="2"/>
    </row>
    <row r="48928" spans="23:27" x14ac:dyDescent="0.2">
      <c r="W48928" s="2"/>
      <c r="X48928" s="2"/>
      <c r="Y48928" s="2"/>
      <c r="Z48928" s="2"/>
      <c r="AA48928" s="2"/>
    </row>
    <row r="48929" spans="23:27" x14ac:dyDescent="0.2">
      <c r="W48929" s="2"/>
      <c r="X48929" s="2"/>
      <c r="Y48929" s="2"/>
      <c r="Z48929" s="2"/>
      <c r="AA48929" s="2"/>
    </row>
    <row r="48930" spans="23:27" x14ac:dyDescent="0.2">
      <c r="W48930" s="2"/>
      <c r="X48930" s="2"/>
      <c r="Y48930" s="2"/>
      <c r="Z48930" s="2"/>
      <c r="AA48930" s="2"/>
    </row>
    <row r="48931" spans="23:27" x14ac:dyDescent="0.2">
      <c r="W48931" s="2"/>
      <c r="X48931" s="2"/>
      <c r="Y48931" s="2"/>
      <c r="Z48931" s="2"/>
      <c r="AA48931" s="2"/>
    </row>
    <row r="48932" spans="23:27" x14ac:dyDescent="0.2">
      <c r="W48932" s="2"/>
      <c r="X48932" s="2"/>
      <c r="Y48932" s="2"/>
      <c r="Z48932" s="2"/>
      <c r="AA48932" s="2"/>
    </row>
    <row r="48933" spans="23:27" x14ac:dyDescent="0.2">
      <c r="W48933" s="2"/>
      <c r="X48933" s="2"/>
      <c r="Y48933" s="2"/>
      <c r="Z48933" s="2"/>
      <c r="AA48933" s="2"/>
    </row>
    <row r="48934" spans="23:27" x14ac:dyDescent="0.2">
      <c r="W48934" s="2"/>
      <c r="X48934" s="2"/>
      <c r="Y48934" s="2"/>
      <c r="Z48934" s="2"/>
      <c r="AA48934" s="2"/>
    </row>
    <row r="48935" spans="23:27" x14ac:dyDescent="0.2">
      <c r="W48935" s="2"/>
      <c r="X48935" s="2"/>
      <c r="Y48935" s="2"/>
      <c r="Z48935" s="2"/>
      <c r="AA48935" s="2"/>
    </row>
    <row r="48936" spans="23:27" x14ac:dyDescent="0.2">
      <c r="W48936" s="2"/>
      <c r="X48936" s="2"/>
      <c r="Y48936" s="2"/>
      <c r="Z48936" s="2"/>
      <c r="AA48936" s="2"/>
    </row>
    <row r="48937" spans="23:27" x14ac:dyDescent="0.2">
      <c r="W48937" s="2"/>
      <c r="X48937" s="2"/>
      <c r="Y48937" s="2"/>
      <c r="Z48937" s="2"/>
      <c r="AA48937" s="2"/>
    </row>
    <row r="48938" spans="23:27" x14ac:dyDescent="0.2">
      <c r="W48938" s="2"/>
      <c r="X48938" s="2"/>
      <c r="Y48938" s="2"/>
      <c r="Z48938" s="2"/>
      <c r="AA48938" s="2"/>
    </row>
    <row r="48939" spans="23:27" x14ac:dyDescent="0.2">
      <c r="W48939" s="2"/>
      <c r="X48939" s="2"/>
      <c r="Y48939" s="2"/>
      <c r="Z48939" s="2"/>
      <c r="AA48939" s="2"/>
    </row>
    <row r="48940" spans="23:27" x14ac:dyDescent="0.2">
      <c r="W48940" s="2"/>
      <c r="X48940" s="2"/>
      <c r="Y48940" s="2"/>
      <c r="Z48940" s="2"/>
      <c r="AA48940" s="2"/>
    </row>
    <row r="48941" spans="23:27" x14ac:dyDescent="0.2">
      <c r="W48941" s="2"/>
      <c r="X48941" s="2"/>
      <c r="Y48941" s="2"/>
      <c r="Z48941" s="2"/>
      <c r="AA48941" s="2"/>
    </row>
    <row r="48942" spans="23:27" x14ac:dyDescent="0.2">
      <c r="W48942" s="2"/>
      <c r="X48942" s="2"/>
      <c r="Y48942" s="2"/>
      <c r="Z48942" s="2"/>
      <c r="AA48942" s="2"/>
    </row>
    <row r="48943" spans="23:27" x14ac:dyDescent="0.2">
      <c r="W48943" s="2"/>
      <c r="X48943" s="2"/>
      <c r="Y48943" s="2"/>
      <c r="Z48943" s="2"/>
      <c r="AA48943" s="2"/>
    </row>
    <row r="48944" spans="23:27" x14ac:dyDescent="0.2">
      <c r="W48944" s="2"/>
      <c r="X48944" s="2"/>
      <c r="Y48944" s="2"/>
      <c r="Z48944" s="2"/>
      <c r="AA48944" s="2"/>
    </row>
    <row r="48945" spans="23:27" x14ac:dyDescent="0.2">
      <c r="W48945" s="2"/>
      <c r="X48945" s="2"/>
      <c r="Y48945" s="2"/>
      <c r="Z48945" s="2"/>
      <c r="AA48945" s="2"/>
    </row>
    <row r="48946" spans="23:27" x14ac:dyDescent="0.2">
      <c r="W48946" s="2"/>
      <c r="X48946" s="2"/>
      <c r="Y48946" s="2"/>
      <c r="Z48946" s="2"/>
      <c r="AA48946" s="2"/>
    </row>
    <row r="48947" spans="23:27" x14ac:dyDescent="0.2">
      <c r="W48947" s="2"/>
      <c r="X48947" s="2"/>
      <c r="Y48947" s="2"/>
      <c r="Z48947" s="2"/>
      <c r="AA48947" s="2"/>
    </row>
    <row r="48948" spans="23:27" x14ac:dyDescent="0.2">
      <c r="W48948" s="2"/>
      <c r="X48948" s="2"/>
      <c r="Y48948" s="2"/>
      <c r="Z48948" s="2"/>
      <c r="AA48948" s="2"/>
    </row>
    <row r="48949" spans="23:27" x14ac:dyDescent="0.2">
      <c r="W48949" s="2"/>
      <c r="X48949" s="2"/>
      <c r="Y48949" s="2"/>
      <c r="Z48949" s="2"/>
      <c r="AA48949" s="2"/>
    </row>
    <row r="48950" spans="23:27" x14ac:dyDescent="0.2">
      <c r="W48950" s="2"/>
      <c r="X48950" s="2"/>
      <c r="Y48950" s="2"/>
      <c r="Z48950" s="2"/>
      <c r="AA48950" s="2"/>
    </row>
    <row r="48951" spans="23:27" x14ac:dyDescent="0.2">
      <c r="W48951" s="2"/>
      <c r="X48951" s="2"/>
      <c r="Y48951" s="2"/>
      <c r="Z48951" s="2"/>
      <c r="AA48951" s="2"/>
    </row>
    <row r="48952" spans="23:27" x14ac:dyDescent="0.2">
      <c r="W48952" s="2"/>
      <c r="X48952" s="2"/>
      <c r="Y48952" s="2"/>
      <c r="Z48952" s="2"/>
      <c r="AA48952" s="2"/>
    </row>
    <row r="48953" spans="23:27" x14ac:dyDescent="0.2">
      <c r="W48953" s="2"/>
      <c r="X48953" s="2"/>
      <c r="Y48953" s="2"/>
      <c r="Z48953" s="2"/>
      <c r="AA48953" s="2"/>
    </row>
    <row r="48954" spans="23:27" x14ac:dyDescent="0.2">
      <c r="W48954" s="2"/>
      <c r="X48954" s="2"/>
      <c r="Y48954" s="2"/>
      <c r="Z48954" s="2"/>
      <c r="AA48954" s="2"/>
    </row>
    <row r="48955" spans="23:27" x14ac:dyDescent="0.2">
      <c r="W48955" s="2"/>
      <c r="X48955" s="2"/>
      <c r="Y48955" s="2"/>
      <c r="Z48955" s="2"/>
      <c r="AA48955" s="2"/>
    </row>
    <row r="48956" spans="23:27" x14ac:dyDescent="0.2">
      <c r="W48956" s="2"/>
      <c r="X48956" s="2"/>
      <c r="Y48956" s="2"/>
      <c r="Z48956" s="2"/>
      <c r="AA48956" s="2"/>
    </row>
    <row r="48957" spans="23:27" x14ac:dyDescent="0.2">
      <c r="W48957" s="2"/>
      <c r="X48957" s="2"/>
      <c r="Y48957" s="2"/>
      <c r="Z48957" s="2"/>
      <c r="AA48957" s="2"/>
    </row>
    <row r="48958" spans="23:27" x14ac:dyDescent="0.2">
      <c r="W48958" s="2"/>
      <c r="X48958" s="2"/>
      <c r="Y48958" s="2"/>
      <c r="Z48958" s="2"/>
      <c r="AA48958" s="2"/>
    </row>
    <row r="48959" spans="23:27" x14ac:dyDescent="0.2">
      <c r="W48959" s="2"/>
      <c r="X48959" s="2"/>
      <c r="Y48959" s="2"/>
      <c r="Z48959" s="2"/>
      <c r="AA48959" s="2"/>
    </row>
    <row r="48960" spans="23:27" x14ac:dyDescent="0.2">
      <c r="W48960" s="2"/>
      <c r="X48960" s="2"/>
      <c r="Y48960" s="2"/>
      <c r="Z48960" s="2"/>
      <c r="AA48960" s="2"/>
    </row>
    <row r="48961" spans="23:27" x14ac:dyDescent="0.2">
      <c r="W48961" s="2"/>
      <c r="X48961" s="2"/>
      <c r="Y48961" s="2"/>
      <c r="Z48961" s="2"/>
      <c r="AA48961" s="2"/>
    </row>
    <row r="48962" spans="23:27" x14ac:dyDescent="0.2">
      <c r="W48962" s="2"/>
      <c r="X48962" s="2"/>
      <c r="Y48962" s="2"/>
      <c r="Z48962" s="2"/>
      <c r="AA48962" s="2"/>
    </row>
    <row r="48963" spans="23:27" x14ac:dyDescent="0.2">
      <c r="W48963" s="2"/>
      <c r="X48963" s="2"/>
      <c r="Y48963" s="2"/>
      <c r="Z48963" s="2"/>
      <c r="AA48963" s="2"/>
    </row>
    <row r="48964" spans="23:27" x14ac:dyDescent="0.2">
      <c r="W48964" s="2"/>
      <c r="X48964" s="2"/>
      <c r="Y48964" s="2"/>
      <c r="Z48964" s="2"/>
      <c r="AA48964" s="2"/>
    </row>
    <row r="48965" spans="23:27" x14ac:dyDescent="0.2">
      <c r="W48965" s="2"/>
      <c r="X48965" s="2"/>
      <c r="Y48965" s="2"/>
      <c r="Z48965" s="2"/>
      <c r="AA48965" s="2"/>
    </row>
    <row r="48966" spans="23:27" x14ac:dyDescent="0.2">
      <c r="W48966" s="2"/>
      <c r="X48966" s="2"/>
      <c r="Y48966" s="2"/>
      <c r="Z48966" s="2"/>
      <c r="AA48966" s="2"/>
    </row>
    <row r="48967" spans="23:27" x14ac:dyDescent="0.2">
      <c r="W48967" s="2"/>
      <c r="X48967" s="2"/>
      <c r="Y48967" s="2"/>
      <c r="Z48967" s="2"/>
      <c r="AA48967" s="2"/>
    </row>
    <row r="48968" spans="23:27" x14ac:dyDescent="0.2">
      <c r="W48968" s="2"/>
      <c r="X48968" s="2"/>
      <c r="Y48968" s="2"/>
      <c r="Z48968" s="2"/>
      <c r="AA48968" s="2"/>
    </row>
    <row r="48969" spans="23:27" x14ac:dyDescent="0.2">
      <c r="W48969" s="2"/>
      <c r="X48969" s="2"/>
      <c r="Y48969" s="2"/>
      <c r="Z48969" s="2"/>
      <c r="AA48969" s="2"/>
    </row>
    <row r="48970" spans="23:27" x14ac:dyDescent="0.2">
      <c r="W48970" s="2"/>
      <c r="X48970" s="2"/>
      <c r="Y48970" s="2"/>
      <c r="Z48970" s="2"/>
      <c r="AA48970" s="2"/>
    </row>
    <row r="48971" spans="23:27" x14ac:dyDescent="0.2">
      <c r="W48971" s="2"/>
      <c r="X48971" s="2"/>
      <c r="Y48971" s="2"/>
      <c r="Z48971" s="2"/>
      <c r="AA48971" s="2"/>
    </row>
    <row r="48972" spans="23:27" x14ac:dyDescent="0.2">
      <c r="W48972" s="2"/>
      <c r="X48972" s="2"/>
      <c r="Y48972" s="2"/>
      <c r="Z48972" s="2"/>
      <c r="AA48972" s="2"/>
    </row>
    <row r="48973" spans="23:27" x14ac:dyDescent="0.2">
      <c r="W48973" s="2"/>
      <c r="X48973" s="2"/>
      <c r="Y48973" s="2"/>
      <c r="Z48973" s="2"/>
      <c r="AA48973" s="2"/>
    </row>
    <row r="48974" spans="23:27" x14ac:dyDescent="0.2">
      <c r="W48974" s="2"/>
      <c r="X48974" s="2"/>
      <c r="Y48974" s="2"/>
      <c r="Z48974" s="2"/>
      <c r="AA48974" s="2"/>
    </row>
    <row r="48975" spans="23:27" x14ac:dyDescent="0.2">
      <c r="W48975" s="2"/>
      <c r="X48975" s="2"/>
      <c r="Y48975" s="2"/>
      <c r="Z48975" s="2"/>
      <c r="AA48975" s="2"/>
    </row>
    <row r="48976" spans="23:27" x14ac:dyDescent="0.2">
      <c r="W48976" s="2"/>
      <c r="X48976" s="2"/>
      <c r="Y48976" s="2"/>
      <c r="Z48976" s="2"/>
      <c r="AA48976" s="2"/>
    </row>
    <row r="48977" spans="23:27" x14ac:dyDescent="0.2">
      <c r="W48977" s="2"/>
      <c r="X48977" s="2"/>
      <c r="Y48977" s="2"/>
      <c r="Z48977" s="2"/>
      <c r="AA48977" s="2"/>
    </row>
    <row r="48978" spans="23:27" x14ac:dyDescent="0.2">
      <c r="W48978" s="2"/>
      <c r="X48978" s="2"/>
      <c r="Y48978" s="2"/>
      <c r="Z48978" s="2"/>
      <c r="AA48978" s="2"/>
    </row>
    <row r="48979" spans="23:27" x14ac:dyDescent="0.2">
      <c r="W48979" s="2"/>
      <c r="X48979" s="2"/>
      <c r="Y48979" s="2"/>
      <c r="Z48979" s="2"/>
      <c r="AA48979" s="2"/>
    </row>
    <row r="48980" spans="23:27" x14ac:dyDescent="0.2">
      <c r="W48980" s="2"/>
      <c r="X48980" s="2"/>
      <c r="Y48980" s="2"/>
      <c r="Z48980" s="2"/>
      <c r="AA48980" s="2"/>
    </row>
    <row r="48981" spans="23:27" x14ac:dyDescent="0.2">
      <c r="W48981" s="2"/>
      <c r="X48981" s="2"/>
      <c r="Y48981" s="2"/>
      <c r="Z48981" s="2"/>
      <c r="AA48981" s="2"/>
    </row>
    <row r="48982" spans="23:27" x14ac:dyDescent="0.2">
      <c r="W48982" s="2"/>
      <c r="X48982" s="2"/>
      <c r="Y48982" s="2"/>
      <c r="Z48982" s="2"/>
      <c r="AA48982" s="2"/>
    </row>
    <row r="48983" spans="23:27" x14ac:dyDescent="0.2">
      <c r="W48983" s="2"/>
      <c r="X48983" s="2"/>
      <c r="Y48983" s="2"/>
      <c r="Z48983" s="2"/>
      <c r="AA48983" s="2"/>
    </row>
    <row r="48984" spans="23:27" x14ac:dyDescent="0.2">
      <c r="W48984" s="2"/>
      <c r="X48984" s="2"/>
      <c r="Y48984" s="2"/>
      <c r="Z48984" s="2"/>
      <c r="AA48984" s="2"/>
    </row>
    <row r="48985" spans="23:27" x14ac:dyDescent="0.2">
      <c r="W48985" s="2"/>
      <c r="X48985" s="2"/>
      <c r="Y48985" s="2"/>
      <c r="Z48985" s="2"/>
      <c r="AA48985" s="2"/>
    </row>
    <row r="48986" spans="23:27" x14ac:dyDescent="0.2">
      <c r="W48986" s="2"/>
      <c r="X48986" s="2"/>
      <c r="Y48986" s="2"/>
      <c r="Z48986" s="2"/>
      <c r="AA48986" s="2"/>
    </row>
    <row r="48987" spans="23:27" x14ac:dyDescent="0.2">
      <c r="W48987" s="2"/>
      <c r="X48987" s="2"/>
      <c r="Y48987" s="2"/>
      <c r="Z48987" s="2"/>
      <c r="AA48987" s="2"/>
    </row>
    <row r="48988" spans="23:27" x14ac:dyDescent="0.2">
      <c r="W48988" s="2"/>
      <c r="X48988" s="2"/>
      <c r="Y48988" s="2"/>
      <c r="Z48988" s="2"/>
      <c r="AA48988" s="2"/>
    </row>
    <row r="48989" spans="23:27" x14ac:dyDescent="0.2">
      <c r="W48989" s="2"/>
      <c r="X48989" s="2"/>
      <c r="Y48989" s="2"/>
      <c r="Z48989" s="2"/>
      <c r="AA48989" s="2"/>
    </row>
    <row r="48990" spans="23:27" x14ac:dyDescent="0.2">
      <c r="W48990" s="2"/>
      <c r="X48990" s="2"/>
      <c r="Y48990" s="2"/>
      <c r="Z48990" s="2"/>
      <c r="AA48990" s="2"/>
    </row>
    <row r="48991" spans="23:27" x14ac:dyDescent="0.2">
      <c r="W48991" s="2"/>
      <c r="X48991" s="2"/>
      <c r="Y48991" s="2"/>
      <c r="Z48991" s="2"/>
      <c r="AA48991" s="2"/>
    </row>
    <row r="48992" spans="23:27" x14ac:dyDescent="0.2">
      <c r="W48992" s="2"/>
      <c r="X48992" s="2"/>
      <c r="Y48992" s="2"/>
      <c r="Z48992" s="2"/>
      <c r="AA48992" s="2"/>
    </row>
    <row r="48993" spans="23:27" x14ac:dyDescent="0.2">
      <c r="W48993" s="2"/>
      <c r="X48993" s="2"/>
      <c r="Y48993" s="2"/>
      <c r="Z48993" s="2"/>
      <c r="AA48993" s="2"/>
    </row>
    <row r="48994" spans="23:27" x14ac:dyDescent="0.2">
      <c r="W48994" s="2"/>
      <c r="X48994" s="2"/>
      <c r="Y48994" s="2"/>
      <c r="Z48994" s="2"/>
      <c r="AA48994" s="2"/>
    </row>
    <row r="48995" spans="23:27" x14ac:dyDescent="0.2">
      <c r="W48995" s="2"/>
      <c r="X48995" s="2"/>
      <c r="Y48995" s="2"/>
      <c r="Z48995" s="2"/>
      <c r="AA48995" s="2"/>
    </row>
    <row r="48996" spans="23:27" x14ac:dyDescent="0.2">
      <c r="W48996" s="2"/>
      <c r="X48996" s="2"/>
      <c r="Y48996" s="2"/>
      <c r="Z48996" s="2"/>
      <c r="AA48996" s="2"/>
    </row>
    <row r="48997" spans="23:27" x14ac:dyDescent="0.2">
      <c r="W48997" s="2"/>
      <c r="X48997" s="2"/>
      <c r="Y48997" s="2"/>
      <c r="Z48997" s="2"/>
      <c r="AA48997" s="2"/>
    </row>
    <row r="48998" spans="23:27" x14ac:dyDescent="0.2">
      <c r="W48998" s="2"/>
      <c r="X48998" s="2"/>
      <c r="Y48998" s="2"/>
      <c r="Z48998" s="2"/>
      <c r="AA48998" s="2"/>
    </row>
    <row r="48999" spans="23:27" x14ac:dyDescent="0.2">
      <c r="W48999" s="2"/>
      <c r="X48999" s="2"/>
      <c r="Y48999" s="2"/>
      <c r="Z48999" s="2"/>
      <c r="AA48999" s="2"/>
    </row>
    <row r="49000" spans="23:27" x14ac:dyDescent="0.2">
      <c r="W49000" s="2"/>
      <c r="X49000" s="2"/>
      <c r="Y49000" s="2"/>
      <c r="Z49000" s="2"/>
      <c r="AA49000" s="2"/>
    </row>
    <row r="49001" spans="23:27" x14ac:dyDescent="0.2">
      <c r="W49001" s="2"/>
      <c r="X49001" s="2"/>
      <c r="Y49001" s="2"/>
      <c r="Z49001" s="2"/>
      <c r="AA49001" s="2"/>
    </row>
    <row r="49002" spans="23:27" x14ac:dyDescent="0.2">
      <c r="W49002" s="2"/>
      <c r="X49002" s="2"/>
      <c r="Y49002" s="2"/>
      <c r="Z49002" s="2"/>
      <c r="AA49002" s="2"/>
    </row>
    <row r="49003" spans="23:27" x14ac:dyDescent="0.2">
      <c r="W49003" s="2"/>
      <c r="X49003" s="2"/>
      <c r="Y49003" s="2"/>
      <c r="Z49003" s="2"/>
      <c r="AA49003" s="2"/>
    </row>
    <row r="49004" spans="23:27" x14ac:dyDescent="0.2">
      <c r="W49004" s="2"/>
      <c r="X49004" s="2"/>
      <c r="Y49004" s="2"/>
      <c r="Z49004" s="2"/>
      <c r="AA49004" s="2"/>
    </row>
    <row r="49005" spans="23:27" x14ac:dyDescent="0.2">
      <c r="W49005" s="2"/>
      <c r="X49005" s="2"/>
      <c r="Y49005" s="2"/>
      <c r="Z49005" s="2"/>
      <c r="AA49005" s="2"/>
    </row>
    <row r="49006" spans="23:27" x14ac:dyDescent="0.2">
      <c r="W49006" s="2"/>
      <c r="X49006" s="2"/>
      <c r="Y49006" s="2"/>
      <c r="Z49006" s="2"/>
      <c r="AA49006" s="2"/>
    </row>
    <row r="49007" spans="23:27" x14ac:dyDescent="0.2">
      <c r="W49007" s="2"/>
      <c r="X49007" s="2"/>
      <c r="Y49007" s="2"/>
      <c r="Z49007" s="2"/>
      <c r="AA49007" s="2"/>
    </row>
    <row r="49008" spans="23:27" x14ac:dyDescent="0.2">
      <c r="W49008" s="2"/>
      <c r="X49008" s="2"/>
      <c r="Y49008" s="2"/>
      <c r="Z49008" s="2"/>
      <c r="AA49008" s="2"/>
    </row>
    <row r="49009" spans="23:27" x14ac:dyDescent="0.2">
      <c r="W49009" s="2"/>
      <c r="X49009" s="2"/>
      <c r="Y49009" s="2"/>
      <c r="Z49009" s="2"/>
      <c r="AA49009" s="2"/>
    </row>
    <row r="49010" spans="23:27" x14ac:dyDescent="0.2">
      <c r="W49010" s="2"/>
      <c r="X49010" s="2"/>
      <c r="Y49010" s="2"/>
      <c r="Z49010" s="2"/>
      <c r="AA49010" s="2"/>
    </row>
    <row r="49011" spans="23:27" x14ac:dyDescent="0.2">
      <c r="W49011" s="2"/>
      <c r="X49011" s="2"/>
      <c r="Y49011" s="2"/>
      <c r="Z49011" s="2"/>
      <c r="AA49011" s="2"/>
    </row>
    <row r="49012" spans="23:27" x14ac:dyDescent="0.2">
      <c r="W49012" s="2"/>
      <c r="X49012" s="2"/>
      <c r="Y49012" s="2"/>
      <c r="Z49012" s="2"/>
      <c r="AA49012" s="2"/>
    </row>
    <row r="49013" spans="23:27" x14ac:dyDescent="0.2">
      <c r="W49013" s="2"/>
      <c r="X49013" s="2"/>
      <c r="Y49013" s="2"/>
      <c r="Z49013" s="2"/>
      <c r="AA49013" s="2"/>
    </row>
    <row r="49014" spans="23:27" x14ac:dyDescent="0.2">
      <c r="W49014" s="2"/>
      <c r="X49014" s="2"/>
      <c r="Y49014" s="2"/>
      <c r="Z49014" s="2"/>
      <c r="AA49014" s="2"/>
    </row>
    <row r="49015" spans="23:27" x14ac:dyDescent="0.2">
      <c r="W49015" s="2"/>
      <c r="X49015" s="2"/>
      <c r="Y49015" s="2"/>
      <c r="Z49015" s="2"/>
      <c r="AA49015" s="2"/>
    </row>
    <row r="49016" spans="23:27" x14ac:dyDescent="0.2">
      <c r="W49016" s="2"/>
      <c r="X49016" s="2"/>
      <c r="Y49016" s="2"/>
      <c r="Z49016" s="2"/>
      <c r="AA49016" s="2"/>
    </row>
    <row r="49017" spans="23:27" x14ac:dyDescent="0.2">
      <c r="W49017" s="2"/>
      <c r="X49017" s="2"/>
      <c r="Y49017" s="2"/>
      <c r="Z49017" s="2"/>
      <c r="AA49017" s="2"/>
    </row>
    <row r="49018" spans="23:27" x14ac:dyDescent="0.2">
      <c r="W49018" s="2"/>
      <c r="X49018" s="2"/>
      <c r="Y49018" s="2"/>
      <c r="Z49018" s="2"/>
      <c r="AA49018" s="2"/>
    </row>
    <row r="49019" spans="23:27" x14ac:dyDescent="0.2">
      <c r="W49019" s="2"/>
      <c r="X49019" s="2"/>
      <c r="Y49019" s="2"/>
      <c r="Z49019" s="2"/>
      <c r="AA49019" s="2"/>
    </row>
    <row r="49020" spans="23:27" x14ac:dyDescent="0.2">
      <c r="W49020" s="2"/>
      <c r="X49020" s="2"/>
      <c r="Y49020" s="2"/>
      <c r="Z49020" s="2"/>
      <c r="AA49020" s="2"/>
    </row>
    <row r="49021" spans="23:27" x14ac:dyDescent="0.2">
      <c r="W49021" s="2"/>
      <c r="X49021" s="2"/>
      <c r="Y49021" s="2"/>
      <c r="Z49021" s="2"/>
      <c r="AA49021" s="2"/>
    </row>
    <row r="49022" spans="23:27" x14ac:dyDescent="0.2">
      <c r="W49022" s="2"/>
      <c r="X49022" s="2"/>
      <c r="Y49022" s="2"/>
      <c r="Z49022" s="2"/>
      <c r="AA49022" s="2"/>
    </row>
    <row r="49023" spans="23:27" x14ac:dyDescent="0.2">
      <c r="W49023" s="2"/>
      <c r="X49023" s="2"/>
      <c r="Y49023" s="2"/>
      <c r="Z49023" s="2"/>
      <c r="AA49023" s="2"/>
    </row>
    <row r="49024" spans="23:27" x14ac:dyDescent="0.2">
      <c r="W49024" s="2"/>
      <c r="X49024" s="2"/>
      <c r="Y49024" s="2"/>
      <c r="Z49024" s="2"/>
      <c r="AA49024" s="2"/>
    </row>
    <row r="49025" spans="23:27" x14ac:dyDescent="0.2">
      <c r="W49025" s="2"/>
      <c r="X49025" s="2"/>
      <c r="Y49025" s="2"/>
      <c r="Z49025" s="2"/>
      <c r="AA49025" s="2"/>
    </row>
    <row r="49026" spans="23:27" x14ac:dyDescent="0.2">
      <c r="W49026" s="2"/>
      <c r="X49026" s="2"/>
      <c r="Y49026" s="2"/>
      <c r="Z49026" s="2"/>
      <c r="AA49026" s="2"/>
    </row>
    <row r="49027" spans="23:27" x14ac:dyDescent="0.2">
      <c r="W49027" s="2"/>
      <c r="X49027" s="2"/>
      <c r="Y49027" s="2"/>
      <c r="Z49027" s="2"/>
      <c r="AA49027" s="2"/>
    </row>
    <row r="49028" spans="23:27" x14ac:dyDescent="0.2">
      <c r="W49028" s="2"/>
      <c r="X49028" s="2"/>
      <c r="Y49028" s="2"/>
      <c r="Z49028" s="2"/>
      <c r="AA49028" s="2"/>
    </row>
    <row r="49029" spans="23:27" x14ac:dyDescent="0.2">
      <c r="W49029" s="2"/>
      <c r="X49029" s="2"/>
      <c r="Y49029" s="2"/>
      <c r="Z49029" s="2"/>
      <c r="AA49029" s="2"/>
    </row>
    <row r="49030" spans="23:27" x14ac:dyDescent="0.2">
      <c r="W49030" s="2"/>
      <c r="X49030" s="2"/>
      <c r="Y49030" s="2"/>
      <c r="Z49030" s="2"/>
      <c r="AA49030" s="2"/>
    </row>
    <row r="49031" spans="23:27" x14ac:dyDescent="0.2">
      <c r="W49031" s="2"/>
      <c r="X49031" s="2"/>
      <c r="Y49031" s="2"/>
      <c r="Z49031" s="2"/>
      <c r="AA49031" s="2"/>
    </row>
    <row r="49032" spans="23:27" x14ac:dyDescent="0.2">
      <c r="W49032" s="2"/>
      <c r="X49032" s="2"/>
      <c r="Y49032" s="2"/>
      <c r="Z49032" s="2"/>
      <c r="AA49032" s="2"/>
    </row>
    <row r="49033" spans="23:27" x14ac:dyDescent="0.2">
      <c r="W49033" s="2"/>
      <c r="X49033" s="2"/>
      <c r="Y49033" s="2"/>
      <c r="Z49033" s="2"/>
      <c r="AA49033" s="2"/>
    </row>
    <row r="49034" spans="23:27" x14ac:dyDescent="0.2">
      <c r="W49034" s="2"/>
      <c r="X49034" s="2"/>
      <c r="Y49034" s="2"/>
      <c r="Z49034" s="2"/>
      <c r="AA49034" s="2"/>
    </row>
    <row r="49035" spans="23:27" x14ac:dyDescent="0.2">
      <c r="W49035" s="2"/>
      <c r="X49035" s="2"/>
      <c r="Y49035" s="2"/>
      <c r="Z49035" s="2"/>
      <c r="AA49035" s="2"/>
    </row>
    <row r="49036" spans="23:27" x14ac:dyDescent="0.2">
      <c r="W49036" s="2"/>
      <c r="X49036" s="2"/>
      <c r="Y49036" s="2"/>
      <c r="Z49036" s="2"/>
      <c r="AA49036" s="2"/>
    </row>
    <row r="49037" spans="23:27" x14ac:dyDescent="0.2">
      <c r="W49037" s="2"/>
      <c r="X49037" s="2"/>
      <c r="Y49037" s="2"/>
      <c r="Z49037" s="2"/>
      <c r="AA49037" s="2"/>
    </row>
    <row r="49038" spans="23:27" x14ac:dyDescent="0.2">
      <c r="W49038" s="2"/>
      <c r="X49038" s="2"/>
      <c r="Y49038" s="2"/>
      <c r="Z49038" s="2"/>
      <c r="AA49038" s="2"/>
    </row>
    <row r="49039" spans="23:27" x14ac:dyDescent="0.2">
      <c r="W49039" s="2"/>
      <c r="X49039" s="2"/>
      <c r="Y49039" s="2"/>
      <c r="Z49039" s="2"/>
      <c r="AA49039" s="2"/>
    </row>
    <row r="49040" spans="23:27" x14ac:dyDescent="0.2">
      <c r="W49040" s="2"/>
      <c r="X49040" s="2"/>
      <c r="Y49040" s="2"/>
      <c r="Z49040" s="2"/>
      <c r="AA49040" s="2"/>
    </row>
    <row r="49041" spans="23:27" x14ac:dyDescent="0.2">
      <c r="W49041" s="2"/>
      <c r="X49041" s="2"/>
      <c r="Y49041" s="2"/>
      <c r="Z49041" s="2"/>
      <c r="AA49041" s="2"/>
    </row>
    <row r="49042" spans="23:27" x14ac:dyDescent="0.2">
      <c r="W49042" s="2"/>
      <c r="X49042" s="2"/>
      <c r="Y49042" s="2"/>
      <c r="Z49042" s="2"/>
      <c r="AA49042" s="2"/>
    </row>
    <row r="49043" spans="23:27" x14ac:dyDescent="0.2">
      <c r="W49043" s="2"/>
      <c r="X49043" s="2"/>
      <c r="Y49043" s="2"/>
      <c r="Z49043" s="2"/>
      <c r="AA49043" s="2"/>
    </row>
    <row r="49044" spans="23:27" x14ac:dyDescent="0.2">
      <c r="W49044" s="2"/>
      <c r="X49044" s="2"/>
      <c r="Y49044" s="2"/>
      <c r="Z49044" s="2"/>
      <c r="AA49044" s="2"/>
    </row>
    <row r="49045" spans="23:27" x14ac:dyDescent="0.2">
      <c r="W49045" s="2"/>
      <c r="X49045" s="2"/>
      <c r="Y49045" s="2"/>
      <c r="Z49045" s="2"/>
      <c r="AA49045" s="2"/>
    </row>
    <row r="49046" spans="23:27" x14ac:dyDescent="0.2">
      <c r="W49046" s="2"/>
      <c r="X49046" s="2"/>
      <c r="Y49046" s="2"/>
      <c r="Z49046" s="2"/>
      <c r="AA49046" s="2"/>
    </row>
    <row r="49047" spans="23:27" x14ac:dyDescent="0.2">
      <c r="W49047" s="2"/>
      <c r="X49047" s="2"/>
      <c r="Y49047" s="2"/>
      <c r="Z49047" s="2"/>
      <c r="AA49047" s="2"/>
    </row>
    <row r="49048" spans="23:27" x14ac:dyDescent="0.2">
      <c r="W49048" s="2"/>
      <c r="X49048" s="2"/>
      <c r="Y49048" s="2"/>
      <c r="Z49048" s="2"/>
      <c r="AA49048" s="2"/>
    </row>
    <row r="49049" spans="23:27" x14ac:dyDescent="0.2">
      <c r="W49049" s="2"/>
      <c r="X49049" s="2"/>
      <c r="Y49049" s="2"/>
      <c r="Z49049" s="2"/>
      <c r="AA49049" s="2"/>
    </row>
    <row r="49050" spans="23:27" x14ac:dyDescent="0.2">
      <c r="W49050" s="2"/>
      <c r="X49050" s="2"/>
      <c r="Y49050" s="2"/>
      <c r="Z49050" s="2"/>
      <c r="AA49050" s="2"/>
    </row>
    <row r="49051" spans="23:27" x14ac:dyDescent="0.2">
      <c r="W49051" s="2"/>
      <c r="X49051" s="2"/>
      <c r="Y49051" s="2"/>
      <c r="Z49051" s="2"/>
      <c r="AA49051" s="2"/>
    </row>
    <row r="49052" spans="23:27" x14ac:dyDescent="0.2">
      <c r="W49052" s="2"/>
      <c r="X49052" s="2"/>
      <c r="Y49052" s="2"/>
      <c r="Z49052" s="2"/>
      <c r="AA49052" s="2"/>
    </row>
    <row r="49053" spans="23:27" x14ac:dyDescent="0.2">
      <c r="W49053" s="2"/>
      <c r="X49053" s="2"/>
      <c r="Y49053" s="2"/>
      <c r="Z49053" s="2"/>
      <c r="AA49053" s="2"/>
    </row>
    <row r="49054" spans="23:27" x14ac:dyDescent="0.2">
      <c r="W49054" s="2"/>
      <c r="X49054" s="2"/>
      <c r="Y49054" s="2"/>
      <c r="Z49054" s="2"/>
      <c r="AA49054" s="2"/>
    </row>
    <row r="49055" spans="23:27" x14ac:dyDescent="0.2">
      <c r="W49055" s="2"/>
      <c r="X49055" s="2"/>
      <c r="Y49055" s="2"/>
      <c r="Z49055" s="2"/>
      <c r="AA49055" s="2"/>
    </row>
    <row r="49056" spans="23:27" x14ac:dyDescent="0.2">
      <c r="W49056" s="2"/>
      <c r="X49056" s="2"/>
      <c r="Y49056" s="2"/>
      <c r="Z49056" s="2"/>
      <c r="AA49056" s="2"/>
    </row>
    <row r="49057" spans="23:27" x14ac:dyDescent="0.2">
      <c r="W49057" s="2"/>
      <c r="X49057" s="2"/>
      <c r="Y49057" s="2"/>
      <c r="Z49057" s="2"/>
      <c r="AA49057" s="2"/>
    </row>
    <row r="49058" spans="23:27" x14ac:dyDescent="0.2">
      <c r="W49058" s="2"/>
      <c r="X49058" s="2"/>
      <c r="Y49058" s="2"/>
      <c r="Z49058" s="2"/>
      <c r="AA49058" s="2"/>
    </row>
    <row r="49059" spans="23:27" x14ac:dyDescent="0.2">
      <c r="W49059" s="2"/>
      <c r="X49059" s="2"/>
      <c r="Y49059" s="2"/>
      <c r="Z49059" s="2"/>
      <c r="AA49059" s="2"/>
    </row>
    <row r="49060" spans="23:27" x14ac:dyDescent="0.2">
      <c r="W49060" s="2"/>
      <c r="X49060" s="2"/>
      <c r="Y49060" s="2"/>
      <c r="Z49060" s="2"/>
      <c r="AA49060" s="2"/>
    </row>
    <row r="49061" spans="23:27" x14ac:dyDescent="0.2">
      <c r="W49061" s="2"/>
      <c r="X49061" s="2"/>
      <c r="Y49061" s="2"/>
      <c r="Z49061" s="2"/>
      <c r="AA49061" s="2"/>
    </row>
    <row r="49062" spans="23:27" x14ac:dyDescent="0.2">
      <c r="W49062" s="2"/>
      <c r="X49062" s="2"/>
      <c r="Y49062" s="2"/>
      <c r="Z49062" s="2"/>
      <c r="AA49062" s="2"/>
    </row>
    <row r="49063" spans="23:27" x14ac:dyDescent="0.2">
      <c r="W49063" s="2"/>
      <c r="X49063" s="2"/>
      <c r="Y49063" s="2"/>
      <c r="Z49063" s="2"/>
      <c r="AA49063" s="2"/>
    </row>
    <row r="49064" spans="23:27" x14ac:dyDescent="0.2">
      <c r="W49064" s="2"/>
      <c r="X49064" s="2"/>
      <c r="Y49064" s="2"/>
      <c r="Z49064" s="2"/>
      <c r="AA49064" s="2"/>
    </row>
    <row r="49065" spans="23:27" x14ac:dyDescent="0.2">
      <c r="W49065" s="2"/>
      <c r="X49065" s="2"/>
      <c r="Y49065" s="2"/>
      <c r="Z49065" s="2"/>
      <c r="AA49065" s="2"/>
    </row>
    <row r="49066" spans="23:27" x14ac:dyDescent="0.2">
      <c r="W49066" s="2"/>
      <c r="X49066" s="2"/>
      <c r="Y49066" s="2"/>
      <c r="Z49066" s="2"/>
      <c r="AA49066" s="2"/>
    </row>
    <row r="49067" spans="23:27" x14ac:dyDescent="0.2">
      <c r="W49067" s="2"/>
      <c r="X49067" s="2"/>
      <c r="Y49067" s="2"/>
      <c r="Z49067" s="2"/>
      <c r="AA49067" s="2"/>
    </row>
    <row r="49068" spans="23:27" x14ac:dyDescent="0.2">
      <c r="W49068" s="2"/>
      <c r="X49068" s="2"/>
      <c r="Y49068" s="2"/>
      <c r="Z49068" s="2"/>
      <c r="AA49068" s="2"/>
    </row>
    <row r="49069" spans="23:27" x14ac:dyDescent="0.2">
      <c r="W49069" s="2"/>
      <c r="X49069" s="2"/>
      <c r="Y49069" s="2"/>
      <c r="Z49069" s="2"/>
      <c r="AA49069" s="2"/>
    </row>
    <row r="49070" spans="23:27" x14ac:dyDescent="0.2">
      <c r="W49070" s="2"/>
      <c r="X49070" s="2"/>
      <c r="Y49070" s="2"/>
      <c r="Z49070" s="2"/>
      <c r="AA49070" s="2"/>
    </row>
    <row r="49071" spans="23:27" x14ac:dyDescent="0.2">
      <c r="W49071" s="2"/>
      <c r="X49071" s="2"/>
      <c r="Y49071" s="2"/>
      <c r="Z49071" s="2"/>
      <c r="AA49071" s="2"/>
    </row>
    <row r="49072" spans="23:27" x14ac:dyDescent="0.2">
      <c r="W49072" s="2"/>
      <c r="X49072" s="2"/>
      <c r="Y49072" s="2"/>
      <c r="Z49072" s="2"/>
      <c r="AA49072" s="2"/>
    </row>
    <row r="49073" spans="23:27" x14ac:dyDescent="0.2">
      <c r="W49073" s="2"/>
      <c r="X49073" s="2"/>
      <c r="Y49073" s="2"/>
      <c r="Z49073" s="2"/>
      <c r="AA49073" s="2"/>
    </row>
    <row r="49074" spans="23:27" x14ac:dyDescent="0.2">
      <c r="W49074" s="2"/>
      <c r="X49074" s="2"/>
      <c r="Y49074" s="2"/>
      <c r="Z49074" s="2"/>
      <c r="AA49074" s="2"/>
    </row>
    <row r="49075" spans="23:27" x14ac:dyDescent="0.2">
      <c r="W49075" s="2"/>
      <c r="X49075" s="2"/>
      <c r="Y49075" s="2"/>
      <c r="Z49075" s="2"/>
      <c r="AA49075" s="2"/>
    </row>
    <row r="49076" spans="23:27" x14ac:dyDescent="0.2">
      <c r="W49076" s="2"/>
      <c r="X49076" s="2"/>
      <c r="Y49076" s="2"/>
      <c r="Z49076" s="2"/>
      <c r="AA49076" s="2"/>
    </row>
    <row r="49077" spans="23:27" x14ac:dyDescent="0.2">
      <c r="W49077" s="2"/>
      <c r="X49077" s="2"/>
      <c r="Y49077" s="2"/>
      <c r="Z49077" s="2"/>
      <c r="AA49077" s="2"/>
    </row>
    <row r="49078" spans="23:27" x14ac:dyDescent="0.2">
      <c r="W49078" s="2"/>
      <c r="X49078" s="2"/>
      <c r="Y49078" s="2"/>
      <c r="Z49078" s="2"/>
      <c r="AA49078" s="2"/>
    </row>
    <row r="49079" spans="23:27" x14ac:dyDescent="0.2">
      <c r="W49079" s="2"/>
      <c r="X49079" s="2"/>
      <c r="Y49079" s="2"/>
      <c r="Z49079" s="2"/>
      <c r="AA49079" s="2"/>
    </row>
    <row r="49080" spans="23:27" x14ac:dyDescent="0.2">
      <c r="W49080" s="2"/>
      <c r="X49080" s="2"/>
      <c r="Y49080" s="2"/>
      <c r="Z49080" s="2"/>
      <c r="AA49080" s="2"/>
    </row>
    <row r="49081" spans="23:27" x14ac:dyDescent="0.2">
      <c r="W49081" s="2"/>
      <c r="X49081" s="2"/>
      <c r="Y49081" s="2"/>
      <c r="Z49081" s="2"/>
      <c r="AA49081" s="2"/>
    </row>
    <row r="49082" spans="23:27" x14ac:dyDescent="0.2">
      <c r="W49082" s="2"/>
      <c r="X49082" s="2"/>
      <c r="Y49082" s="2"/>
      <c r="Z49082" s="2"/>
      <c r="AA49082" s="2"/>
    </row>
    <row r="49083" spans="23:27" x14ac:dyDescent="0.2">
      <c r="W49083" s="2"/>
      <c r="X49083" s="2"/>
      <c r="Y49083" s="2"/>
      <c r="Z49083" s="2"/>
      <c r="AA49083" s="2"/>
    </row>
    <row r="49084" spans="23:27" x14ac:dyDescent="0.2">
      <c r="W49084" s="2"/>
      <c r="X49084" s="2"/>
      <c r="Y49084" s="2"/>
      <c r="Z49084" s="2"/>
      <c r="AA49084" s="2"/>
    </row>
    <row r="49085" spans="23:27" x14ac:dyDescent="0.2">
      <c r="W49085" s="2"/>
      <c r="X49085" s="2"/>
      <c r="Y49085" s="2"/>
      <c r="Z49085" s="2"/>
      <c r="AA49085" s="2"/>
    </row>
    <row r="49086" spans="23:27" x14ac:dyDescent="0.2">
      <c r="W49086" s="2"/>
      <c r="X49086" s="2"/>
      <c r="Y49086" s="2"/>
      <c r="Z49086" s="2"/>
      <c r="AA49086" s="2"/>
    </row>
    <row r="49087" spans="23:27" x14ac:dyDescent="0.2">
      <c r="W49087" s="2"/>
      <c r="X49087" s="2"/>
      <c r="Y49087" s="2"/>
      <c r="Z49087" s="2"/>
      <c r="AA49087" s="2"/>
    </row>
    <row r="49088" spans="23:27" x14ac:dyDescent="0.2">
      <c r="W49088" s="2"/>
      <c r="X49088" s="2"/>
      <c r="Y49088" s="2"/>
      <c r="Z49088" s="2"/>
      <c r="AA49088" s="2"/>
    </row>
    <row r="49089" spans="23:27" x14ac:dyDescent="0.2">
      <c r="W49089" s="2"/>
      <c r="X49089" s="2"/>
      <c r="Y49089" s="2"/>
      <c r="Z49089" s="2"/>
      <c r="AA49089" s="2"/>
    </row>
    <row r="49090" spans="23:27" x14ac:dyDescent="0.2">
      <c r="W49090" s="2"/>
      <c r="X49090" s="2"/>
      <c r="Y49090" s="2"/>
      <c r="Z49090" s="2"/>
      <c r="AA49090" s="2"/>
    </row>
    <row r="49091" spans="23:27" x14ac:dyDescent="0.2">
      <c r="W49091" s="2"/>
      <c r="X49091" s="2"/>
      <c r="Y49091" s="2"/>
      <c r="Z49091" s="2"/>
      <c r="AA49091" s="2"/>
    </row>
    <row r="49092" spans="23:27" x14ac:dyDescent="0.2">
      <c r="W49092" s="2"/>
      <c r="X49092" s="2"/>
      <c r="Y49092" s="2"/>
      <c r="Z49092" s="2"/>
      <c r="AA49092" s="2"/>
    </row>
    <row r="49093" spans="23:27" x14ac:dyDescent="0.2">
      <c r="W49093" s="2"/>
      <c r="X49093" s="2"/>
      <c r="Y49093" s="2"/>
      <c r="Z49093" s="2"/>
      <c r="AA49093" s="2"/>
    </row>
    <row r="49094" spans="23:27" x14ac:dyDescent="0.2">
      <c r="W49094" s="2"/>
      <c r="X49094" s="2"/>
      <c r="Y49094" s="2"/>
      <c r="Z49094" s="2"/>
      <c r="AA49094" s="2"/>
    </row>
    <row r="49095" spans="23:27" x14ac:dyDescent="0.2">
      <c r="W49095" s="2"/>
      <c r="X49095" s="2"/>
      <c r="Y49095" s="2"/>
      <c r="Z49095" s="2"/>
      <c r="AA49095" s="2"/>
    </row>
    <row r="49096" spans="23:27" x14ac:dyDescent="0.2">
      <c r="W49096" s="2"/>
      <c r="X49096" s="2"/>
      <c r="Y49096" s="2"/>
      <c r="Z49096" s="2"/>
      <c r="AA49096" s="2"/>
    </row>
    <row r="49097" spans="23:27" x14ac:dyDescent="0.2">
      <c r="W49097" s="2"/>
      <c r="X49097" s="2"/>
      <c r="Y49097" s="2"/>
      <c r="Z49097" s="2"/>
      <c r="AA49097" s="2"/>
    </row>
    <row r="49098" spans="23:27" x14ac:dyDescent="0.2">
      <c r="W49098" s="2"/>
      <c r="X49098" s="2"/>
      <c r="Y49098" s="2"/>
      <c r="Z49098" s="2"/>
      <c r="AA49098" s="2"/>
    </row>
    <row r="49099" spans="23:27" x14ac:dyDescent="0.2">
      <c r="W49099" s="2"/>
      <c r="X49099" s="2"/>
      <c r="Y49099" s="2"/>
      <c r="Z49099" s="2"/>
      <c r="AA49099" s="2"/>
    </row>
    <row r="49100" spans="23:27" x14ac:dyDescent="0.2">
      <c r="W49100" s="2"/>
      <c r="X49100" s="2"/>
      <c r="Y49100" s="2"/>
      <c r="Z49100" s="2"/>
      <c r="AA49100" s="2"/>
    </row>
    <row r="49101" spans="23:27" x14ac:dyDescent="0.2">
      <c r="W49101" s="2"/>
      <c r="X49101" s="2"/>
      <c r="Y49101" s="2"/>
      <c r="Z49101" s="2"/>
      <c r="AA49101" s="2"/>
    </row>
    <row r="49102" spans="23:27" x14ac:dyDescent="0.2">
      <c r="W49102" s="2"/>
      <c r="X49102" s="2"/>
      <c r="Y49102" s="2"/>
      <c r="Z49102" s="2"/>
      <c r="AA49102" s="2"/>
    </row>
    <row r="49103" spans="23:27" x14ac:dyDescent="0.2">
      <c r="W49103" s="2"/>
      <c r="X49103" s="2"/>
      <c r="Y49103" s="2"/>
      <c r="Z49103" s="2"/>
      <c r="AA49103" s="2"/>
    </row>
    <row r="49104" spans="23:27" x14ac:dyDescent="0.2">
      <c r="W49104" s="2"/>
      <c r="X49104" s="2"/>
      <c r="Y49104" s="2"/>
      <c r="Z49104" s="2"/>
      <c r="AA49104" s="2"/>
    </row>
    <row r="49105" spans="23:27" x14ac:dyDescent="0.2">
      <c r="W49105" s="2"/>
      <c r="X49105" s="2"/>
      <c r="Y49105" s="2"/>
      <c r="Z49105" s="2"/>
      <c r="AA49105" s="2"/>
    </row>
    <row r="49106" spans="23:27" x14ac:dyDescent="0.2">
      <c r="W49106" s="2"/>
      <c r="X49106" s="2"/>
      <c r="Y49106" s="2"/>
      <c r="Z49106" s="2"/>
      <c r="AA49106" s="2"/>
    </row>
    <row r="49107" spans="23:27" x14ac:dyDescent="0.2">
      <c r="W49107" s="2"/>
      <c r="X49107" s="2"/>
      <c r="Y49107" s="2"/>
      <c r="Z49107" s="2"/>
      <c r="AA49107" s="2"/>
    </row>
    <row r="49108" spans="23:27" x14ac:dyDescent="0.2">
      <c r="W49108" s="2"/>
      <c r="X49108" s="2"/>
      <c r="Y49108" s="2"/>
      <c r="Z49108" s="2"/>
      <c r="AA49108" s="2"/>
    </row>
    <row r="49109" spans="23:27" x14ac:dyDescent="0.2">
      <c r="W49109" s="2"/>
      <c r="X49109" s="2"/>
      <c r="Y49109" s="2"/>
      <c r="Z49109" s="2"/>
      <c r="AA49109" s="2"/>
    </row>
    <row r="49110" spans="23:27" x14ac:dyDescent="0.2">
      <c r="W49110" s="2"/>
      <c r="X49110" s="2"/>
      <c r="Y49110" s="2"/>
      <c r="Z49110" s="2"/>
      <c r="AA49110" s="2"/>
    </row>
    <row r="49111" spans="23:27" x14ac:dyDescent="0.2">
      <c r="W49111" s="2"/>
      <c r="X49111" s="2"/>
      <c r="Y49111" s="2"/>
      <c r="Z49111" s="2"/>
      <c r="AA49111" s="2"/>
    </row>
    <row r="49112" spans="23:27" x14ac:dyDescent="0.2">
      <c r="W49112" s="2"/>
      <c r="X49112" s="2"/>
      <c r="Y49112" s="2"/>
      <c r="Z49112" s="2"/>
      <c r="AA49112" s="2"/>
    </row>
    <row r="49113" spans="23:27" x14ac:dyDescent="0.2">
      <c r="W49113" s="2"/>
      <c r="X49113" s="2"/>
      <c r="Y49113" s="2"/>
      <c r="Z49113" s="2"/>
      <c r="AA49113" s="2"/>
    </row>
    <row r="49114" spans="23:27" x14ac:dyDescent="0.2">
      <c r="W49114" s="2"/>
      <c r="X49114" s="2"/>
      <c r="Y49114" s="2"/>
      <c r="Z49114" s="2"/>
      <c r="AA49114" s="2"/>
    </row>
    <row r="49115" spans="23:27" x14ac:dyDescent="0.2">
      <c r="W49115" s="2"/>
      <c r="X49115" s="2"/>
      <c r="Y49115" s="2"/>
      <c r="Z49115" s="2"/>
      <c r="AA49115" s="2"/>
    </row>
    <row r="49116" spans="23:27" x14ac:dyDescent="0.2">
      <c r="W49116" s="2"/>
      <c r="X49116" s="2"/>
      <c r="Y49116" s="2"/>
      <c r="Z49116" s="2"/>
      <c r="AA49116" s="2"/>
    </row>
    <row r="49117" spans="23:27" x14ac:dyDescent="0.2">
      <c r="W49117" s="2"/>
      <c r="X49117" s="2"/>
      <c r="Y49117" s="2"/>
      <c r="Z49117" s="2"/>
      <c r="AA49117" s="2"/>
    </row>
    <row r="49118" spans="23:27" x14ac:dyDescent="0.2">
      <c r="W49118" s="2"/>
      <c r="X49118" s="2"/>
      <c r="Y49118" s="2"/>
      <c r="Z49118" s="2"/>
      <c r="AA49118" s="2"/>
    </row>
    <row r="49119" spans="23:27" x14ac:dyDescent="0.2">
      <c r="W49119" s="2"/>
      <c r="X49119" s="2"/>
      <c r="Y49119" s="2"/>
      <c r="Z49119" s="2"/>
      <c r="AA49119" s="2"/>
    </row>
    <row r="49120" spans="23:27" x14ac:dyDescent="0.2">
      <c r="W49120" s="2"/>
      <c r="X49120" s="2"/>
      <c r="Y49120" s="2"/>
      <c r="Z49120" s="2"/>
      <c r="AA49120" s="2"/>
    </row>
    <row r="49121" spans="23:27" x14ac:dyDescent="0.2">
      <c r="W49121" s="2"/>
      <c r="X49121" s="2"/>
      <c r="Y49121" s="2"/>
      <c r="Z49121" s="2"/>
      <c r="AA49121" s="2"/>
    </row>
    <row r="49122" spans="23:27" x14ac:dyDescent="0.2">
      <c r="W49122" s="2"/>
      <c r="X49122" s="2"/>
      <c r="Y49122" s="2"/>
      <c r="Z49122" s="2"/>
      <c r="AA49122" s="2"/>
    </row>
    <row r="49123" spans="23:27" x14ac:dyDescent="0.2">
      <c r="W49123" s="2"/>
      <c r="X49123" s="2"/>
      <c r="Y49123" s="2"/>
      <c r="Z49123" s="2"/>
      <c r="AA49123" s="2"/>
    </row>
    <row r="49124" spans="23:27" x14ac:dyDescent="0.2">
      <c r="W49124" s="2"/>
      <c r="X49124" s="2"/>
      <c r="Y49124" s="2"/>
      <c r="Z49124" s="2"/>
      <c r="AA49124" s="2"/>
    </row>
    <row r="49125" spans="23:27" x14ac:dyDescent="0.2">
      <c r="W49125" s="2"/>
      <c r="X49125" s="2"/>
      <c r="Y49125" s="2"/>
      <c r="Z49125" s="2"/>
      <c r="AA49125" s="2"/>
    </row>
    <row r="49126" spans="23:27" x14ac:dyDescent="0.2">
      <c r="W49126" s="2"/>
      <c r="X49126" s="2"/>
      <c r="Y49126" s="2"/>
      <c r="Z49126" s="2"/>
      <c r="AA49126" s="2"/>
    </row>
    <row r="49127" spans="23:27" x14ac:dyDescent="0.2">
      <c r="W49127" s="2"/>
      <c r="X49127" s="2"/>
      <c r="Y49127" s="2"/>
      <c r="Z49127" s="2"/>
      <c r="AA49127" s="2"/>
    </row>
    <row r="49128" spans="23:27" x14ac:dyDescent="0.2">
      <c r="W49128" s="2"/>
      <c r="X49128" s="2"/>
      <c r="Y49128" s="2"/>
      <c r="Z49128" s="2"/>
      <c r="AA49128" s="2"/>
    </row>
    <row r="49129" spans="23:27" x14ac:dyDescent="0.2">
      <c r="W49129" s="2"/>
      <c r="X49129" s="2"/>
      <c r="Y49129" s="2"/>
      <c r="Z49129" s="2"/>
      <c r="AA49129" s="2"/>
    </row>
    <row r="49130" spans="23:27" x14ac:dyDescent="0.2">
      <c r="W49130" s="2"/>
      <c r="X49130" s="2"/>
      <c r="Y49130" s="2"/>
      <c r="Z49130" s="2"/>
      <c r="AA49130" s="2"/>
    </row>
    <row r="49131" spans="23:27" x14ac:dyDescent="0.2">
      <c r="W49131" s="2"/>
      <c r="X49131" s="2"/>
      <c r="Y49131" s="2"/>
      <c r="Z49131" s="2"/>
      <c r="AA49131" s="2"/>
    </row>
    <row r="49132" spans="23:27" x14ac:dyDescent="0.2">
      <c r="W49132" s="2"/>
      <c r="X49132" s="2"/>
      <c r="Y49132" s="2"/>
      <c r="Z49132" s="2"/>
      <c r="AA49132" s="2"/>
    </row>
    <row r="49133" spans="23:27" x14ac:dyDescent="0.2">
      <c r="W49133" s="2"/>
      <c r="X49133" s="2"/>
      <c r="Y49133" s="2"/>
      <c r="Z49133" s="2"/>
      <c r="AA49133" s="2"/>
    </row>
    <row r="49134" spans="23:27" x14ac:dyDescent="0.2">
      <c r="W49134" s="2"/>
      <c r="X49134" s="2"/>
      <c r="Y49134" s="2"/>
      <c r="Z49134" s="2"/>
      <c r="AA49134" s="2"/>
    </row>
    <row r="49135" spans="23:27" x14ac:dyDescent="0.2">
      <c r="W49135" s="2"/>
      <c r="X49135" s="2"/>
      <c r="Y49135" s="2"/>
      <c r="Z49135" s="2"/>
      <c r="AA49135" s="2"/>
    </row>
    <row r="49136" spans="23:27" x14ac:dyDescent="0.2">
      <c r="W49136" s="2"/>
      <c r="X49136" s="2"/>
      <c r="Y49136" s="2"/>
      <c r="Z49136" s="2"/>
      <c r="AA49136" s="2"/>
    </row>
    <row r="49137" spans="23:27" x14ac:dyDescent="0.2">
      <c r="W49137" s="2"/>
      <c r="X49137" s="2"/>
      <c r="Y49137" s="2"/>
      <c r="Z49137" s="2"/>
      <c r="AA49137" s="2"/>
    </row>
    <row r="49138" spans="23:27" x14ac:dyDescent="0.2">
      <c r="W49138" s="2"/>
      <c r="X49138" s="2"/>
      <c r="Y49138" s="2"/>
      <c r="Z49138" s="2"/>
      <c r="AA49138" s="2"/>
    </row>
    <row r="49139" spans="23:27" x14ac:dyDescent="0.2">
      <c r="W49139" s="2"/>
      <c r="X49139" s="2"/>
      <c r="Y49139" s="2"/>
      <c r="Z49139" s="2"/>
      <c r="AA49139" s="2"/>
    </row>
    <row r="49140" spans="23:27" x14ac:dyDescent="0.2">
      <c r="W49140" s="2"/>
      <c r="X49140" s="2"/>
      <c r="Y49140" s="2"/>
      <c r="Z49140" s="2"/>
      <c r="AA49140" s="2"/>
    </row>
    <row r="49141" spans="23:27" x14ac:dyDescent="0.2">
      <c r="W49141" s="2"/>
      <c r="X49141" s="2"/>
      <c r="Y49141" s="2"/>
      <c r="Z49141" s="2"/>
      <c r="AA49141" s="2"/>
    </row>
    <row r="49142" spans="23:27" x14ac:dyDescent="0.2">
      <c r="W49142" s="2"/>
      <c r="X49142" s="2"/>
      <c r="Y49142" s="2"/>
      <c r="Z49142" s="2"/>
      <c r="AA49142" s="2"/>
    </row>
    <row r="49143" spans="23:27" x14ac:dyDescent="0.2">
      <c r="W49143" s="2"/>
      <c r="X49143" s="2"/>
      <c r="Y49143" s="2"/>
      <c r="Z49143" s="2"/>
      <c r="AA49143" s="2"/>
    </row>
    <row r="49144" spans="23:27" x14ac:dyDescent="0.2">
      <c r="W49144" s="2"/>
      <c r="X49144" s="2"/>
      <c r="Y49144" s="2"/>
      <c r="Z49144" s="2"/>
      <c r="AA49144" s="2"/>
    </row>
    <row r="49145" spans="23:27" x14ac:dyDescent="0.2">
      <c r="W49145" s="2"/>
      <c r="X49145" s="2"/>
      <c r="Y49145" s="2"/>
      <c r="Z49145" s="2"/>
      <c r="AA49145" s="2"/>
    </row>
    <row r="49146" spans="23:27" x14ac:dyDescent="0.2">
      <c r="W49146" s="2"/>
      <c r="X49146" s="2"/>
      <c r="Y49146" s="2"/>
      <c r="Z49146" s="2"/>
      <c r="AA49146" s="2"/>
    </row>
    <row r="49147" spans="23:27" x14ac:dyDescent="0.2">
      <c r="W49147" s="2"/>
      <c r="X49147" s="2"/>
      <c r="Y49147" s="2"/>
      <c r="Z49147" s="2"/>
      <c r="AA49147" s="2"/>
    </row>
    <row r="49148" spans="23:27" x14ac:dyDescent="0.2">
      <c r="W49148" s="2"/>
      <c r="X49148" s="2"/>
      <c r="Y49148" s="2"/>
      <c r="Z49148" s="2"/>
      <c r="AA49148" s="2"/>
    </row>
    <row r="49149" spans="23:27" x14ac:dyDescent="0.2">
      <c r="W49149" s="2"/>
      <c r="X49149" s="2"/>
      <c r="Y49149" s="2"/>
      <c r="Z49149" s="2"/>
      <c r="AA49149" s="2"/>
    </row>
    <row r="49150" spans="23:27" x14ac:dyDescent="0.2">
      <c r="W49150" s="2"/>
      <c r="X49150" s="2"/>
      <c r="Y49150" s="2"/>
      <c r="Z49150" s="2"/>
      <c r="AA49150" s="2"/>
    </row>
    <row r="49151" spans="23:27" x14ac:dyDescent="0.2">
      <c r="W49151" s="2"/>
      <c r="X49151" s="2"/>
      <c r="Y49151" s="2"/>
      <c r="Z49151" s="2"/>
      <c r="AA49151" s="2"/>
    </row>
    <row r="49152" spans="23:27" x14ac:dyDescent="0.2">
      <c r="W49152" s="2"/>
      <c r="X49152" s="2"/>
      <c r="Y49152" s="2"/>
      <c r="Z49152" s="2"/>
      <c r="AA49152" s="2"/>
    </row>
    <row r="49153" spans="23:27" x14ac:dyDescent="0.2">
      <c r="W49153" s="2"/>
      <c r="X49153" s="2"/>
      <c r="Y49153" s="2"/>
      <c r="Z49153" s="2"/>
      <c r="AA49153" s="2"/>
    </row>
    <row r="49154" spans="23:27" x14ac:dyDescent="0.2">
      <c r="W49154" s="2"/>
      <c r="X49154" s="2"/>
      <c r="Y49154" s="2"/>
      <c r="Z49154" s="2"/>
      <c r="AA49154" s="2"/>
    </row>
    <row r="49155" spans="23:27" x14ac:dyDescent="0.2">
      <c r="W49155" s="2"/>
      <c r="X49155" s="2"/>
      <c r="Y49155" s="2"/>
      <c r="Z49155" s="2"/>
      <c r="AA49155" s="2"/>
    </row>
    <row r="49156" spans="23:27" x14ac:dyDescent="0.2">
      <c r="W49156" s="2"/>
      <c r="X49156" s="2"/>
      <c r="Y49156" s="2"/>
      <c r="Z49156" s="2"/>
      <c r="AA49156" s="2"/>
    </row>
    <row r="49157" spans="23:27" x14ac:dyDescent="0.2">
      <c r="W49157" s="2"/>
      <c r="X49157" s="2"/>
      <c r="Y49157" s="2"/>
      <c r="Z49157" s="2"/>
      <c r="AA49157" s="2"/>
    </row>
    <row r="49158" spans="23:27" x14ac:dyDescent="0.2">
      <c r="W49158" s="2"/>
      <c r="X49158" s="2"/>
      <c r="Y49158" s="2"/>
      <c r="Z49158" s="2"/>
      <c r="AA49158" s="2"/>
    </row>
    <row r="49159" spans="23:27" x14ac:dyDescent="0.2">
      <c r="W49159" s="2"/>
      <c r="X49159" s="2"/>
      <c r="Y49159" s="2"/>
      <c r="Z49159" s="2"/>
      <c r="AA49159" s="2"/>
    </row>
    <row r="49160" spans="23:27" x14ac:dyDescent="0.2">
      <c r="W49160" s="2"/>
      <c r="X49160" s="2"/>
      <c r="Y49160" s="2"/>
      <c r="Z49160" s="2"/>
      <c r="AA49160" s="2"/>
    </row>
    <row r="49161" spans="23:27" x14ac:dyDescent="0.2">
      <c r="W49161" s="2"/>
      <c r="X49161" s="2"/>
      <c r="Y49161" s="2"/>
      <c r="Z49161" s="2"/>
      <c r="AA49161" s="2"/>
    </row>
    <row r="49162" spans="23:27" x14ac:dyDescent="0.2">
      <c r="W49162" s="2"/>
      <c r="X49162" s="2"/>
      <c r="Y49162" s="2"/>
      <c r="Z49162" s="2"/>
      <c r="AA49162" s="2"/>
    </row>
    <row r="49163" spans="23:27" x14ac:dyDescent="0.2">
      <c r="W49163" s="2"/>
      <c r="X49163" s="2"/>
      <c r="Y49163" s="2"/>
      <c r="Z49163" s="2"/>
      <c r="AA49163" s="2"/>
    </row>
    <row r="49164" spans="23:27" x14ac:dyDescent="0.2">
      <c r="W49164" s="2"/>
      <c r="X49164" s="2"/>
      <c r="Y49164" s="2"/>
      <c r="Z49164" s="2"/>
      <c r="AA49164" s="2"/>
    </row>
    <row r="49165" spans="23:27" x14ac:dyDescent="0.2">
      <c r="W49165" s="2"/>
      <c r="X49165" s="2"/>
      <c r="Y49165" s="2"/>
      <c r="Z49165" s="2"/>
      <c r="AA49165" s="2"/>
    </row>
    <row r="49166" spans="23:27" x14ac:dyDescent="0.2">
      <c r="W49166" s="2"/>
      <c r="X49166" s="2"/>
      <c r="Y49166" s="2"/>
      <c r="Z49166" s="2"/>
      <c r="AA49166" s="2"/>
    </row>
    <row r="49167" spans="23:27" x14ac:dyDescent="0.2">
      <c r="W49167" s="2"/>
      <c r="X49167" s="2"/>
      <c r="Y49167" s="2"/>
      <c r="Z49167" s="2"/>
      <c r="AA49167" s="2"/>
    </row>
    <row r="49168" spans="23:27" x14ac:dyDescent="0.2">
      <c r="W49168" s="2"/>
      <c r="X49168" s="2"/>
      <c r="Y49168" s="2"/>
      <c r="Z49168" s="2"/>
      <c r="AA49168" s="2"/>
    </row>
    <row r="49169" spans="23:27" x14ac:dyDescent="0.2">
      <c r="W49169" s="2"/>
      <c r="X49169" s="2"/>
      <c r="Y49169" s="2"/>
      <c r="Z49169" s="2"/>
      <c r="AA49169" s="2"/>
    </row>
    <row r="49170" spans="23:27" x14ac:dyDescent="0.2">
      <c r="W49170" s="2"/>
      <c r="X49170" s="2"/>
      <c r="Y49170" s="2"/>
      <c r="Z49170" s="2"/>
      <c r="AA49170" s="2"/>
    </row>
    <row r="49171" spans="23:27" x14ac:dyDescent="0.2">
      <c r="W49171" s="2"/>
      <c r="X49171" s="2"/>
      <c r="Y49171" s="2"/>
      <c r="Z49171" s="2"/>
      <c r="AA49171" s="2"/>
    </row>
    <row r="49172" spans="23:27" x14ac:dyDescent="0.2">
      <c r="W49172" s="2"/>
      <c r="X49172" s="2"/>
      <c r="Y49172" s="2"/>
      <c r="Z49172" s="2"/>
      <c r="AA49172" s="2"/>
    </row>
    <row r="49173" spans="23:27" x14ac:dyDescent="0.2">
      <c r="W49173" s="2"/>
      <c r="X49173" s="2"/>
      <c r="Y49173" s="2"/>
      <c r="Z49173" s="2"/>
      <c r="AA49173" s="2"/>
    </row>
    <row r="49174" spans="23:27" x14ac:dyDescent="0.2">
      <c r="W49174" s="2"/>
      <c r="X49174" s="2"/>
      <c r="Y49174" s="2"/>
      <c r="Z49174" s="2"/>
      <c r="AA49174" s="2"/>
    </row>
    <row r="49175" spans="23:27" x14ac:dyDescent="0.2">
      <c r="W49175" s="2"/>
      <c r="X49175" s="2"/>
      <c r="Y49175" s="2"/>
      <c r="Z49175" s="2"/>
      <c r="AA49175" s="2"/>
    </row>
    <row r="49176" spans="23:27" x14ac:dyDescent="0.2">
      <c r="W49176" s="2"/>
      <c r="X49176" s="2"/>
      <c r="Y49176" s="2"/>
      <c r="Z49176" s="2"/>
      <c r="AA49176" s="2"/>
    </row>
    <row r="49177" spans="23:27" x14ac:dyDescent="0.2">
      <c r="W49177" s="2"/>
      <c r="X49177" s="2"/>
      <c r="Y49177" s="2"/>
      <c r="Z49177" s="2"/>
      <c r="AA49177" s="2"/>
    </row>
    <row r="49178" spans="23:27" x14ac:dyDescent="0.2">
      <c r="W49178" s="2"/>
      <c r="X49178" s="2"/>
      <c r="Y49178" s="2"/>
      <c r="Z49178" s="2"/>
      <c r="AA49178" s="2"/>
    </row>
    <row r="49179" spans="23:27" x14ac:dyDescent="0.2">
      <c r="W49179" s="2"/>
      <c r="X49179" s="2"/>
      <c r="Y49179" s="2"/>
      <c r="Z49179" s="2"/>
      <c r="AA49179" s="2"/>
    </row>
    <row r="49180" spans="23:27" x14ac:dyDescent="0.2">
      <c r="W49180" s="2"/>
      <c r="X49180" s="2"/>
      <c r="Y49180" s="2"/>
      <c r="Z49180" s="2"/>
      <c r="AA49180" s="2"/>
    </row>
    <row r="49181" spans="23:27" x14ac:dyDescent="0.2">
      <c r="W49181" s="2"/>
      <c r="X49181" s="2"/>
      <c r="Y49181" s="2"/>
      <c r="Z49181" s="2"/>
      <c r="AA49181" s="2"/>
    </row>
    <row r="49182" spans="23:27" x14ac:dyDescent="0.2">
      <c r="W49182" s="2"/>
      <c r="X49182" s="2"/>
      <c r="Y49182" s="2"/>
      <c r="Z49182" s="2"/>
      <c r="AA49182" s="2"/>
    </row>
    <row r="49183" spans="23:27" x14ac:dyDescent="0.2">
      <c r="W49183" s="2"/>
      <c r="X49183" s="2"/>
      <c r="Y49183" s="2"/>
      <c r="Z49183" s="2"/>
      <c r="AA49183" s="2"/>
    </row>
    <row r="49184" spans="23:27" x14ac:dyDescent="0.2">
      <c r="W49184" s="2"/>
      <c r="X49184" s="2"/>
      <c r="Y49184" s="2"/>
      <c r="Z49184" s="2"/>
      <c r="AA49184" s="2"/>
    </row>
    <row r="49185" spans="23:27" x14ac:dyDescent="0.2">
      <c r="W49185" s="2"/>
      <c r="X49185" s="2"/>
      <c r="Y49185" s="2"/>
      <c r="Z49185" s="2"/>
      <c r="AA49185" s="2"/>
    </row>
    <row r="49186" spans="23:27" x14ac:dyDescent="0.2">
      <c r="W49186" s="2"/>
      <c r="X49186" s="2"/>
      <c r="Y49186" s="2"/>
      <c r="Z49186" s="2"/>
      <c r="AA49186" s="2"/>
    </row>
    <row r="49187" spans="23:27" x14ac:dyDescent="0.2">
      <c r="W49187" s="2"/>
      <c r="X49187" s="2"/>
      <c r="Y49187" s="2"/>
      <c r="Z49187" s="2"/>
      <c r="AA49187" s="2"/>
    </row>
    <row r="49188" spans="23:27" x14ac:dyDescent="0.2">
      <c r="W49188" s="2"/>
      <c r="X49188" s="2"/>
      <c r="Y49188" s="2"/>
      <c r="Z49188" s="2"/>
      <c r="AA49188" s="2"/>
    </row>
    <row r="49189" spans="23:27" x14ac:dyDescent="0.2">
      <c r="W49189" s="2"/>
      <c r="X49189" s="2"/>
      <c r="Y49189" s="2"/>
      <c r="Z49189" s="2"/>
      <c r="AA49189" s="2"/>
    </row>
    <row r="49190" spans="23:27" x14ac:dyDescent="0.2">
      <c r="W49190" s="2"/>
      <c r="X49190" s="2"/>
      <c r="Y49190" s="2"/>
      <c r="Z49190" s="2"/>
      <c r="AA49190" s="2"/>
    </row>
    <row r="49191" spans="23:27" x14ac:dyDescent="0.2">
      <c r="W49191" s="2"/>
      <c r="X49191" s="2"/>
      <c r="Y49191" s="2"/>
      <c r="Z49191" s="2"/>
      <c r="AA49191" s="2"/>
    </row>
    <row r="49192" spans="23:27" x14ac:dyDescent="0.2">
      <c r="W49192" s="2"/>
      <c r="X49192" s="2"/>
      <c r="Y49192" s="2"/>
      <c r="Z49192" s="2"/>
      <c r="AA49192" s="2"/>
    </row>
    <row r="49193" spans="23:27" x14ac:dyDescent="0.2">
      <c r="W49193" s="2"/>
      <c r="X49193" s="2"/>
      <c r="Y49193" s="2"/>
      <c r="Z49193" s="2"/>
      <c r="AA49193" s="2"/>
    </row>
    <row r="49194" spans="23:27" x14ac:dyDescent="0.2">
      <c r="W49194" s="2"/>
      <c r="X49194" s="2"/>
      <c r="Y49194" s="2"/>
      <c r="Z49194" s="2"/>
      <c r="AA49194" s="2"/>
    </row>
    <row r="49195" spans="23:27" x14ac:dyDescent="0.2">
      <c r="W49195" s="2"/>
      <c r="X49195" s="2"/>
      <c r="Y49195" s="2"/>
      <c r="Z49195" s="2"/>
      <c r="AA49195" s="2"/>
    </row>
    <row r="49196" spans="23:27" x14ac:dyDescent="0.2">
      <c r="W49196" s="2"/>
      <c r="X49196" s="2"/>
      <c r="Y49196" s="2"/>
      <c r="Z49196" s="2"/>
      <c r="AA49196" s="2"/>
    </row>
    <row r="49197" spans="23:27" x14ac:dyDescent="0.2">
      <c r="W49197" s="2"/>
      <c r="X49197" s="2"/>
      <c r="Y49197" s="2"/>
      <c r="Z49197" s="2"/>
      <c r="AA49197" s="2"/>
    </row>
    <row r="49198" spans="23:27" x14ac:dyDescent="0.2">
      <c r="W49198" s="2"/>
      <c r="X49198" s="2"/>
      <c r="Y49198" s="2"/>
      <c r="Z49198" s="2"/>
      <c r="AA49198" s="2"/>
    </row>
    <row r="49199" spans="23:27" x14ac:dyDescent="0.2">
      <c r="W49199" s="2"/>
      <c r="X49199" s="2"/>
      <c r="Y49199" s="2"/>
      <c r="Z49199" s="2"/>
      <c r="AA49199" s="2"/>
    </row>
    <row r="49200" spans="23:27" x14ac:dyDescent="0.2">
      <c r="W49200" s="2"/>
      <c r="X49200" s="2"/>
      <c r="Y49200" s="2"/>
      <c r="Z49200" s="2"/>
      <c r="AA49200" s="2"/>
    </row>
    <row r="49201" spans="23:27" x14ac:dyDescent="0.2">
      <c r="W49201" s="2"/>
      <c r="X49201" s="2"/>
      <c r="Y49201" s="2"/>
      <c r="Z49201" s="2"/>
      <c r="AA49201" s="2"/>
    </row>
    <row r="49202" spans="23:27" x14ac:dyDescent="0.2">
      <c r="W49202" s="2"/>
      <c r="X49202" s="2"/>
      <c r="Y49202" s="2"/>
      <c r="Z49202" s="2"/>
      <c r="AA49202" s="2"/>
    </row>
    <row r="49203" spans="23:27" x14ac:dyDescent="0.2">
      <c r="W49203" s="2"/>
      <c r="X49203" s="2"/>
      <c r="Y49203" s="2"/>
      <c r="Z49203" s="2"/>
      <c r="AA49203" s="2"/>
    </row>
    <row r="49204" spans="23:27" x14ac:dyDescent="0.2">
      <c r="W49204" s="2"/>
      <c r="X49204" s="2"/>
      <c r="Y49204" s="2"/>
      <c r="Z49204" s="2"/>
      <c r="AA49204" s="2"/>
    </row>
    <row r="49205" spans="23:27" x14ac:dyDescent="0.2">
      <c r="W49205" s="2"/>
      <c r="X49205" s="2"/>
      <c r="Y49205" s="2"/>
      <c r="Z49205" s="2"/>
      <c r="AA49205" s="2"/>
    </row>
    <row r="49206" spans="23:27" x14ac:dyDescent="0.2">
      <c r="W49206" s="2"/>
      <c r="X49206" s="2"/>
      <c r="Y49206" s="2"/>
      <c r="Z49206" s="2"/>
      <c r="AA49206" s="2"/>
    </row>
    <row r="49207" spans="23:27" x14ac:dyDescent="0.2">
      <c r="W49207" s="2"/>
      <c r="X49207" s="2"/>
      <c r="Y49207" s="2"/>
      <c r="Z49207" s="2"/>
      <c r="AA49207" s="2"/>
    </row>
    <row r="49208" spans="23:27" x14ac:dyDescent="0.2">
      <c r="W49208" s="2"/>
      <c r="X49208" s="2"/>
      <c r="Y49208" s="2"/>
      <c r="Z49208" s="2"/>
      <c r="AA49208" s="2"/>
    </row>
    <row r="49209" spans="23:27" x14ac:dyDescent="0.2">
      <c r="W49209" s="2"/>
      <c r="X49209" s="2"/>
      <c r="Y49209" s="2"/>
      <c r="Z49209" s="2"/>
      <c r="AA49209" s="2"/>
    </row>
    <row r="49210" spans="23:27" x14ac:dyDescent="0.2">
      <c r="W49210" s="2"/>
      <c r="X49210" s="2"/>
      <c r="Y49210" s="2"/>
      <c r="Z49210" s="2"/>
      <c r="AA49210" s="2"/>
    </row>
    <row r="49211" spans="23:27" x14ac:dyDescent="0.2">
      <c r="W49211" s="2"/>
      <c r="X49211" s="2"/>
      <c r="Y49211" s="2"/>
      <c r="Z49211" s="2"/>
      <c r="AA49211" s="2"/>
    </row>
    <row r="49212" spans="23:27" x14ac:dyDescent="0.2">
      <c r="W49212" s="2"/>
      <c r="X49212" s="2"/>
      <c r="Y49212" s="2"/>
      <c r="Z49212" s="2"/>
      <c r="AA49212" s="2"/>
    </row>
    <row r="49213" spans="23:27" x14ac:dyDescent="0.2">
      <c r="W49213" s="2"/>
      <c r="X49213" s="2"/>
      <c r="Y49213" s="2"/>
      <c r="Z49213" s="2"/>
      <c r="AA49213" s="2"/>
    </row>
    <row r="49214" spans="23:27" x14ac:dyDescent="0.2">
      <c r="W49214" s="2"/>
      <c r="X49214" s="2"/>
      <c r="Y49214" s="2"/>
      <c r="Z49214" s="2"/>
      <c r="AA49214" s="2"/>
    </row>
    <row r="49215" spans="23:27" x14ac:dyDescent="0.2">
      <c r="W49215" s="2"/>
      <c r="X49215" s="2"/>
      <c r="Y49215" s="2"/>
      <c r="Z49215" s="2"/>
      <c r="AA49215" s="2"/>
    </row>
    <row r="49216" spans="23:27" x14ac:dyDescent="0.2">
      <c r="W49216" s="2"/>
      <c r="X49216" s="2"/>
      <c r="Y49216" s="2"/>
      <c r="Z49216" s="2"/>
      <c r="AA49216" s="2"/>
    </row>
    <row r="49217" spans="23:27" x14ac:dyDescent="0.2">
      <c r="W49217" s="2"/>
      <c r="X49217" s="2"/>
      <c r="Y49217" s="2"/>
      <c r="Z49217" s="2"/>
      <c r="AA49217" s="2"/>
    </row>
    <row r="49218" spans="23:27" x14ac:dyDescent="0.2">
      <c r="W49218" s="2"/>
      <c r="X49218" s="2"/>
      <c r="Y49218" s="2"/>
      <c r="Z49218" s="2"/>
      <c r="AA49218" s="2"/>
    </row>
    <row r="49219" spans="23:27" x14ac:dyDescent="0.2">
      <c r="W49219" s="2"/>
      <c r="X49219" s="2"/>
      <c r="Y49219" s="2"/>
      <c r="Z49219" s="2"/>
      <c r="AA49219" s="2"/>
    </row>
    <row r="49220" spans="23:27" x14ac:dyDescent="0.2">
      <c r="W49220" s="2"/>
      <c r="X49220" s="2"/>
      <c r="Y49220" s="2"/>
      <c r="Z49220" s="2"/>
      <c r="AA49220" s="2"/>
    </row>
    <row r="49221" spans="23:27" x14ac:dyDescent="0.2">
      <c r="W49221" s="2"/>
      <c r="X49221" s="2"/>
      <c r="Y49221" s="2"/>
      <c r="Z49221" s="2"/>
      <c r="AA49221" s="2"/>
    </row>
    <row r="49222" spans="23:27" x14ac:dyDescent="0.2">
      <c r="W49222" s="2"/>
      <c r="X49222" s="2"/>
      <c r="Y49222" s="2"/>
      <c r="Z49222" s="2"/>
      <c r="AA49222" s="2"/>
    </row>
    <row r="49223" spans="23:27" x14ac:dyDescent="0.2">
      <c r="W49223" s="2"/>
      <c r="X49223" s="2"/>
      <c r="Y49223" s="2"/>
      <c r="Z49223" s="2"/>
      <c r="AA49223" s="2"/>
    </row>
    <row r="49224" spans="23:27" x14ac:dyDescent="0.2">
      <c r="W49224" s="2"/>
      <c r="X49224" s="2"/>
      <c r="Y49224" s="2"/>
      <c r="Z49224" s="2"/>
      <c r="AA49224" s="2"/>
    </row>
    <row r="49225" spans="23:27" x14ac:dyDescent="0.2">
      <c r="W49225" s="2"/>
      <c r="X49225" s="2"/>
      <c r="Y49225" s="2"/>
      <c r="Z49225" s="2"/>
      <c r="AA49225" s="2"/>
    </row>
    <row r="49226" spans="23:27" x14ac:dyDescent="0.2">
      <c r="W49226" s="2"/>
      <c r="X49226" s="2"/>
      <c r="Y49226" s="2"/>
      <c r="Z49226" s="2"/>
      <c r="AA49226" s="2"/>
    </row>
    <row r="49227" spans="23:27" x14ac:dyDescent="0.2">
      <c r="W49227" s="2"/>
      <c r="X49227" s="2"/>
      <c r="Y49227" s="2"/>
      <c r="Z49227" s="2"/>
      <c r="AA49227" s="2"/>
    </row>
    <row r="49228" spans="23:27" x14ac:dyDescent="0.2">
      <c r="W49228" s="2"/>
      <c r="X49228" s="2"/>
      <c r="Y49228" s="2"/>
      <c r="Z49228" s="2"/>
      <c r="AA49228" s="2"/>
    </row>
    <row r="49229" spans="23:27" x14ac:dyDescent="0.2">
      <c r="W49229" s="2"/>
      <c r="X49229" s="2"/>
      <c r="Y49229" s="2"/>
      <c r="Z49229" s="2"/>
      <c r="AA49229" s="2"/>
    </row>
    <row r="49230" spans="23:27" x14ac:dyDescent="0.2">
      <c r="W49230" s="2"/>
      <c r="X49230" s="2"/>
      <c r="Y49230" s="2"/>
      <c r="Z49230" s="2"/>
      <c r="AA49230" s="2"/>
    </row>
    <row r="49231" spans="23:27" x14ac:dyDescent="0.2">
      <c r="W49231" s="2"/>
      <c r="X49231" s="2"/>
      <c r="Y49231" s="2"/>
      <c r="Z49231" s="2"/>
      <c r="AA49231" s="2"/>
    </row>
    <row r="49232" spans="23:27" x14ac:dyDescent="0.2">
      <c r="W49232" s="2"/>
      <c r="X49232" s="2"/>
      <c r="Y49232" s="2"/>
      <c r="Z49232" s="2"/>
      <c r="AA49232" s="2"/>
    </row>
    <row r="49233" spans="23:27" x14ac:dyDescent="0.2">
      <c r="W49233" s="2"/>
      <c r="X49233" s="2"/>
      <c r="Y49233" s="2"/>
      <c r="Z49233" s="2"/>
      <c r="AA49233" s="2"/>
    </row>
    <row r="49234" spans="23:27" x14ac:dyDescent="0.2">
      <c r="W49234" s="2"/>
      <c r="X49234" s="2"/>
      <c r="Y49234" s="2"/>
      <c r="Z49234" s="2"/>
      <c r="AA49234" s="2"/>
    </row>
    <row r="49235" spans="23:27" x14ac:dyDescent="0.2">
      <c r="W49235" s="2"/>
      <c r="X49235" s="2"/>
      <c r="Y49235" s="2"/>
      <c r="Z49235" s="2"/>
      <c r="AA49235" s="2"/>
    </row>
    <row r="49236" spans="23:27" x14ac:dyDescent="0.2">
      <c r="W49236" s="2"/>
      <c r="X49236" s="2"/>
      <c r="Y49236" s="2"/>
      <c r="Z49236" s="2"/>
      <c r="AA49236" s="2"/>
    </row>
    <row r="49237" spans="23:27" x14ac:dyDescent="0.2">
      <c r="W49237" s="2"/>
      <c r="X49237" s="2"/>
      <c r="Y49237" s="2"/>
      <c r="Z49237" s="2"/>
      <c r="AA49237" s="2"/>
    </row>
    <row r="49238" spans="23:27" x14ac:dyDescent="0.2">
      <c r="W49238" s="2"/>
      <c r="X49238" s="2"/>
      <c r="Y49238" s="2"/>
      <c r="Z49238" s="2"/>
      <c r="AA49238" s="2"/>
    </row>
    <row r="49239" spans="23:27" x14ac:dyDescent="0.2">
      <c r="W49239" s="2"/>
      <c r="X49239" s="2"/>
      <c r="Y49239" s="2"/>
      <c r="Z49239" s="2"/>
      <c r="AA49239" s="2"/>
    </row>
    <row r="49240" spans="23:27" x14ac:dyDescent="0.2">
      <c r="W49240" s="2"/>
      <c r="X49240" s="2"/>
      <c r="Y49240" s="2"/>
      <c r="Z49240" s="2"/>
      <c r="AA49240" s="2"/>
    </row>
    <row r="49241" spans="23:27" x14ac:dyDescent="0.2">
      <c r="W49241" s="2"/>
      <c r="X49241" s="2"/>
      <c r="Y49241" s="2"/>
      <c r="Z49241" s="2"/>
      <c r="AA49241" s="2"/>
    </row>
    <row r="49242" spans="23:27" x14ac:dyDescent="0.2">
      <c r="W49242" s="2"/>
      <c r="X49242" s="2"/>
      <c r="Y49242" s="2"/>
      <c r="Z49242" s="2"/>
      <c r="AA49242" s="2"/>
    </row>
    <row r="49243" spans="23:27" x14ac:dyDescent="0.2">
      <c r="W49243" s="2"/>
      <c r="X49243" s="2"/>
      <c r="Y49243" s="2"/>
      <c r="Z49243" s="2"/>
      <c r="AA49243" s="2"/>
    </row>
    <row r="49244" spans="23:27" x14ac:dyDescent="0.2">
      <c r="W49244" s="2"/>
      <c r="X49244" s="2"/>
      <c r="Y49244" s="2"/>
      <c r="Z49244" s="2"/>
      <c r="AA49244" s="2"/>
    </row>
    <row r="49245" spans="23:27" x14ac:dyDescent="0.2">
      <c r="W49245" s="2"/>
      <c r="X49245" s="2"/>
      <c r="Y49245" s="2"/>
      <c r="Z49245" s="2"/>
      <c r="AA49245" s="2"/>
    </row>
    <row r="49246" spans="23:27" x14ac:dyDescent="0.2">
      <c r="W49246" s="2"/>
      <c r="X49246" s="2"/>
      <c r="Y49246" s="2"/>
      <c r="Z49246" s="2"/>
      <c r="AA49246" s="2"/>
    </row>
    <row r="49247" spans="23:27" x14ac:dyDescent="0.2">
      <c r="W49247" s="2"/>
      <c r="X49247" s="2"/>
      <c r="Y49247" s="2"/>
      <c r="Z49247" s="2"/>
      <c r="AA49247" s="2"/>
    </row>
    <row r="49248" spans="23:27" x14ac:dyDescent="0.2">
      <c r="W49248" s="2"/>
      <c r="X49248" s="2"/>
      <c r="Y49248" s="2"/>
      <c r="Z49248" s="2"/>
      <c r="AA49248" s="2"/>
    </row>
    <row r="49249" spans="23:27" x14ac:dyDescent="0.2">
      <c r="W49249" s="2"/>
      <c r="X49249" s="2"/>
      <c r="Y49249" s="2"/>
      <c r="Z49249" s="2"/>
      <c r="AA49249" s="2"/>
    </row>
    <row r="49250" spans="23:27" x14ac:dyDescent="0.2">
      <c r="W49250" s="2"/>
      <c r="X49250" s="2"/>
      <c r="Y49250" s="2"/>
      <c r="Z49250" s="2"/>
      <c r="AA49250" s="2"/>
    </row>
    <row r="49251" spans="23:27" x14ac:dyDescent="0.2">
      <c r="W49251" s="2"/>
      <c r="X49251" s="2"/>
      <c r="Y49251" s="2"/>
      <c r="Z49251" s="2"/>
      <c r="AA49251" s="2"/>
    </row>
    <row r="49252" spans="23:27" x14ac:dyDescent="0.2">
      <c r="W49252" s="2"/>
      <c r="X49252" s="2"/>
      <c r="Y49252" s="2"/>
      <c r="Z49252" s="2"/>
      <c r="AA49252" s="2"/>
    </row>
    <row r="49253" spans="23:27" x14ac:dyDescent="0.2">
      <c r="W49253" s="2"/>
      <c r="X49253" s="2"/>
      <c r="Y49253" s="2"/>
      <c r="Z49253" s="2"/>
      <c r="AA49253" s="2"/>
    </row>
    <row r="49254" spans="23:27" x14ac:dyDescent="0.2">
      <c r="W49254" s="2"/>
      <c r="X49254" s="2"/>
      <c r="Y49254" s="2"/>
      <c r="Z49254" s="2"/>
      <c r="AA49254" s="2"/>
    </row>
    <row r="49255" spans="23:27" x14ac:dyDescent="0.2">
      <c r="W49255" s="2"/>
      <c r="X49255" s="2"/>
      <c r="Y49255" s="2"/>
      <c r="Z49255" s="2"/>
      <c r="AA49255" s="2"/>
    </row>
    <row r="49256" spans="23:27" x14ac:dyDescent="0.2">
      <c r="W49256" s="2"/>
      <c r="X49256" s="2"/>
      <c r="Y49256" s="2"/>
      <c r="Z49256" s="2"/>
      <c r="AA49256" s="2"/>
    </row>
    <row r="49257" spans="23:27" x14ac:dyDescent="0.2">
      <c r="W49257" s="2"/>
      <c r="X49257" s="2"/>
      <c r="Y49257" s="2"/>
      <c r="Z49257" s="2"/>
      <c r="AA49257" s="2"/>
    </row>
    <row r="49258" spans="23:27" x14ac:dyDescent="0.2">
      <c r="W49258" s="2"/>
      <c r="X49258" s="2"/>
      <c r="Y49258" s="2"/>
      <c r="Z49258" s="2"/>
      <c r="AA49258" s="2"/>
    </row>
    <row r="49259" spans="23:27" x14ac:dyDescent="0.2">
      <c r="W49259" s="2"/>
      <c r="X49259" s="2"/>
      <c r="Y49259" s="2"/>
      <c r="Z49259" s="2"/>
      <c r="AA49259" s="2"/>
    </row>
    <row r="49260" spans="23:27" x14ac:dyDescent="0.2">
      <c r="W49260" s="2"/>
      <c r="X49260" s="2"/>
      <c r="Y49260" s="2"/>
      <c r="Z49260" s="2"/>
      <c r="AA49260" s="2"/>
    </row>
    <row r="49261" spans="23:27" x14ac:dyDescent="0.2">
      <c r="W49261" s="2"/>
      <c r="X49261" s="2"/>
      <c r="Y49261" s="2"/>
      <c r="Z49261" s="2"/>
      <c r="AA49261" s="2"/>
    </row>
    <row r="49262" spans="23:27" x14ac:dyDescent="0.2">
      <c r="W49262" s="2"/>
      <c r="X49262" s="2"/>
      <c r="Y49262" s="2"/>
      <c r="Z49262" s="2"/>
      <c r="AA49262" s="2"/>
    </row>
    <row r="49263" spans="23:27" x14ac:dyDescent="0.2">
      <c r="W49263" s="2"/>
      <c r="X49263" s="2"/>
      <c r="Y49263" s="2"/>
      <c r="Z49263" s="2"/>
      <c r="AA49263" s="2"/>
    </row>
    <row r="49264" spans="23:27" x14ac:dyDescent="0.2">
      <c r="W49264" s="2"/>
      <c r="X49264" s="2"/>
      <c r="Y49264" s="2"/>
      <c r="Z49264" s="2"/>
      <c r="AA49264" s="2"/>
    </row>
    <row r="49265" spans="23:27" x14ac:dyDescent="0.2">
      <c r="W49265" s="2"/>
      <c r="X49265" s="2"/>
      <c r="Y49265" s="2"/>
      <c r="Z49265" s="2"/>
      <c r="AA49265" s="2"/>
    </row>
    <row r="49266" spans="23:27" x14ac:dyDescent="0.2">
      <c r="W49266" s="2"/>
      <c r="X49266" s="2"/>
      <c r="Y49266" s="2"/>
      <c r="Z49266" s="2"/>
      <c r="AA49266" s="2"/>
    </row>
    <row r="49267" spans="23:27" x14ac:dyDescent="0.2">
      <c r="W49267" s="2"/>
      <c r="X49267" s="2"/>
      <c r="Y49267" s="2"/>
      <c r="Z49267" s="2"/>
      <c r="AA49267" s="2"/>
    </row>
    <row r="49268" spans="23:27" x14ac:dyDescent="0.2">
      <c r="W49268" s="2"/>
      <c r="X49268" s="2"/>
      <c r="Y49268" s="2"/>
      <c r="Z49268" s="2"/>
      <c r="AA49268" s="2"/>
    </row>
    <row r="49269" spans="23:27" x14ac:dyDescent="0.2">
      <c r="W49269" s="2"/>
      <c r="X49269" s="2"/>
      <c r="Y49269" s="2"/>
      <c r="Z49269" s="2"/>
      <c r="AA49269" s="2"/>
    </row>
    <row r="49270" spans="23:27" x14ac:dyDescent="0.2">
      <c r="W49270" s="2"/>
      <c r="X49270" s="2"/>
      <c r="Y49270" s="2"/>
      <c r="Z49270" s="2"/>
      <c r="AA49270" s="2"/>
    </row>
    <row r="49271" spans="23:27" x14ac:dyDescent="0.2">
      <c r="W49271" s="2"/>
      <c r="X49271" s="2"/>
      <c r="Y49271" s="2"/>
      <c r="Z49271" s="2"/>
      <c r="AA49271" s="2"/>
    </row>
    <row r="49272" spans="23:27" x14ac:dyDescent="0.2">
      <c r="W49272" s="2"/>
      <c r="X49272" s="2"/>
      <c r="Y49272" s="2"/>
      <c r="Z49272" s="2"/>
      <c r="AA49272" s="2"/>
    </row>
    <row r="49273" spans="23:27" x14ac:dyDescent="0.2">
      <c r="W49273" s="2"/>
      <c r="X49273" s="2"/>
      <c r="Y49273" s="2"/>
      <c r="Z49273" s="2"/>
      <c r="AA49273" s="2"/>
    </row>
    <row r="49274" spans="23:27" x14ac:dyDescent="0.2">
      <c r="W49274" s="2"/>
      <c r="X49274" s="2"/>
      <c r="Y49274" s="2"/>
      <c r="Z49274" s="2"/>
      <c r="AA49274" s="2"/>
    </row>
    <row r="49275" spans="23:27" x14ac:dyDescent="0.2">
      <c r="W49275" s="2"/>
      <c r="X49275" s="2"/>
      <c r="Y49275" s="2"/>
      <c r="Z49275" s="2"/>
      <c r="AA49275" s="2"/>
    </row>
    <row r="49276" spans="23:27" x14ac:dyDescent="0.2">
      <c r="W49276" s="2"/>
      <c r="X49276" s="2"/>
      <c r="Y49276" s="2"/>
      <c r="Z49276" s="2"/>
      <c r="AA49276" s="2"/>
    </row>
    <row r="49277" spans="23:27" x14ac:dyDescent="0.2">
      <c r="W49277" s="2"/>
      <c r="X49277" s="2"/>
      <c r="Y49277" s="2"/>
      <c r="Z49277" s="2"/>
      <c r="AA49277" s="2"/>
    </row>
    <row r="49278" spans="23:27" x14ac:dyDescent="0.2">
      <c r="W49278" s="2"/>
      <c r="X49278" s="2"/>
      <c r="Y49278" s="2"/>
      <c r="Z49278" s="2"/>
      <c r="AA49278" s="2"/>
    </row>
    <row r="49279" spans="23:27" x14ac:dyDescent="0.2">
      <c r="W49279" s="2"/>
      <c r="X49279" s="2"/>
      <c r="Y49279" s="2"/>
      <c r="Z49279" s="2"/>
      <c r="AA49279" s="2"/>
    </row>
    <row r="49280" spans="23:27" x14ac:dyDescent="0.2">
      <c r="W49280" s="2"/>
      <c r="X49280" s="2"/>
      <c r="Y49280" s="2"/>
      <c r="Z49280" s="2"/>
      <c r="AA49280" s="2"/>
    </row>
    <row r="49281" spans="23:27" x14ac:dyDescent="0.2">
      <c r="W49281" s="2"/>
      <c r="X49281" s="2"/>
      <c r="Y49281" s="2"/>
      <c r="Z49281" s="2"/>
      <c r="AA49281" s="2"/>
    </row>
    <row r="49282" spans="23:27" x14ac:dyDescent="0.2">
      <c r="W49282" s="2"/>
      <c r="X49282" s="2"/>
      <c r="Y49282" s="2"/>
      <c r="Z49282" s="2"/>
      <c r="AA49282" s="2"/>
    </row>
    <row r="49283" spans="23:27" x14ac:dyDescent="0.2">
      <c r="W49283" s="2"/>
      <c r="X49283" s="2"/>
      <c r="Y49283" s="2"/>
      <c r="Z49283" s="2"/>
      <c r="AA49283" s="2"/>
    </row>
    <row r="49284" spans="23:27" x14ac:dyDescent="0.2">
      <c r="W49284" s="2"/>
      <c r="X49284" s="2"/>
      <c r="Y49284" s="2"/>
      <c r="Z49284" s="2"/>
      <c r="AA49284" s="2"/>
    </row>
    <row r="49285" spans="23:27" x14ac:dyDescent="0.2">
      <c r="W49285" s="2"/>
      <c r="X49285" s="2"/>
      <c r="Y49285" s="2"/>
      <c r="Z49285" s="2"/>
      <c r="AA49285" s="2"/>
    </row>
    <row r="49286" spans="23:27" x14ac:dyDescent="0.2">
      <c r="W49286" s="2"/>
      <c r="X49286" s="2"/>
      <c r="Y49286" s="2"/>
      <c r="Z49286" s="2"/>
      <c r="AA49286" s="2"/>
    </row>
    <row r="49287" spans="23:27" x14ac:dyDescent="0.2">
      <c r="W49287" s="2"/>
      <c r="X49287" s="2"/>
      <c r="Y49287" s="2"/>
      <c r="Z49287" s="2"/>
      <c r="AA49287" s="2"/>
    </row>
    <row r="49288" spans="23:27" x14ac:dyDescent="0.2">
      <c r="W49288" s="2"/>
      <c r="X49288" s="2"/>
      <c r="Y49288" s="2"/>
      <c r="Z49288" s="2"/>
      <c r="AA49288" s="2"/>
    </row>
    <row r="49289" spans="23:27" x14ac:dyDescent="0.2">
      <c r="W49289" s="2"/>
      <c r="X49289" s="2"/>
      <c r="Y49289" s="2"/>
      <c r="Z49289" s="2"/>
      <c r="AA49289" s="2"/>
    </row>
    <row r="49290" spans="23:27" x14ac:dyDescent="0.2">
      <c r="W49290" s="2"/>
      <c r="X49290" s="2"/>
      <c r="Y49290" s="2"/>
      <c r="Z49290" s="2"/>
      <c r="AA49290" s="2"/>
    </row>
    <row r="49291" spans="23:27" x14ac:dyDescent="0.2">
      <c r="W49291" s="2"/>
      <c r="X49291" s="2"/>
      <c r="Y49291" s="2"/>
      <c r="Z49291" s="2"/>
      <c r="AA49291" s="2"/>
    </row>
    <row r="49292" spans="23:27" x14ac:dyDescent="0.2">
      <c r="W49292" s="2"/>
      <c r="X49292" s="2"/>
      <c r="Y49292" s="2"/>
      <c r="Z49292" s="2"/>
      <c r="AA49292" s="2"/>
    </row>
    <row r="49293" spans="23:27" x14ac:dyDescent="0.2">
      <c r="W49293" s="2"/>
      <c r="X49293" s="2"/>
      <c r="Y49293" s="2"/>
      <c r="Z49293" s="2"/>
      <c r="AA49293" s="2"/>
    </row>
    <row r="49294" spans="23:27" x14ac:dyDescent="0.2">
      <c r="W49294" s="2"/>
      <c r="X49294" s="2"/>
      <c r="Y49294" s="2"/>
      <c r="Z49294" s="2"/>
      <c r="AA49294" s="2"/>
    </row>
    <row r="49295" spans="23:27" x14ac:dyDescent="0.2">
      <c r="W49295" s="2"/>
      <c r="X49295" s="2"/>
      <c r="Y49295" s="2"/>
      <c r="Z49295" s="2"/>
      <c r="AA49295" s="2"/>
    </row>
    <row r="49296" spans="23:27" x14ac:dyDescent="0.2">
      <c r="W49296" s="2"/>
      <c r="X49296" s="2"/>
      <c r="Y49296" s="2"/>
      <c r="Z49296" s="2"/>
      <c r="AA49296" s="2"/>
    </row>
    <row r="49297" spans="23:27" x14ac:dyDescent="0.2">
      <c r="W49297" s="2"/>
      <c r="X49297" s="2"/>
      <c r="Y49297" s="2"/>
      <c r="Z49297" s="2"/>
      <c r="AA49297" s="2"/>
    </row>
    <row r="49298" spans="23:27" x14ac:dyDescent="0.2">
      <c r="W49298" s="2"/>
      <c r="X49298" s="2"/>
      <c r="Y49298" s="2"/>
      <c r="Z49298" s="2"/>
      <c r="AA49298" s="2"/>
    </row>
    <row r="49299" spans="23:27" x14ac:dyDescent="0.2">
      <c r="W49299" s="2"/>
      <c r="X49299" s="2"/>
      <c r="Y49299" s="2"/>
      <c r="Z49299" s="2"/>
      <c r="AA49299" s="2"/>
    </row>
    <row r="49300" spans="23:27" x14ac:dyDescent="0.2">
      <c r="W49300" s="2"/>
      <c r="X49300" s="2"/>
      <c r="Y49300" s="2"/>
      <c r="Z49300" s="2"/>
      <c r="AA49300" s="2"/>
    </row>
    <row r="49301" spans="23:27" x14ac:dyDescent="0.2">
      <c r="W49301" s="2"/>
      <c r="X49301" s="2"/>
      <c r="Y49301" s="2"/>
      <c r="Z49301" s="2"/>
      <c r="AA49301" s="2"/>
    </row>
    <row r="49302" spans="23:27" x14ac:dyDescent="0.2">
      <c r="W49302" s="2"/>
      <c r="X49302" s="2"/>
      <c r="Y49302" s="2"/>
      <c r="Z49302" s="2"/>
      <c r="AA49302" s="2"/>
    </row>
    <row r="49303" spans="23:27" x14ac:dyDescent="0.2">
      <c r="W49303" s="2"/>
      <c r="X49303" s="2"/>
      <c r="Y49303" s="2"/>
      <c r="Z49303" s="2"/>
      <c r="AA49303" s="2"/>
    </row>
    <row r="49304" spans="23:27" x14ac:dyDescent="0.2">
      <c r="W49304" s="2"/>
      <c r="X49304" s="2"/>
      <c r="Y49304" s="2"/>
      <c r="Z49304" s="2"/>
      <c r="AA49304" s="2"/>
    </row>
    <row r="49305" spans="23:27" x14ac:dyDescent="0.2">
      <c r="W49305" s="2"/>
      <c r="X49305" s="2"/>
      <c r="Y49305" s="2"/>
      <c r="Z49305" s="2"/>
      <c r="AA49305" s="2"/>
    </row>
    <row r="49306" spans="23:27" x14ac:dyDescent="0.2">
      <c r="W49306" s="2"/>
      <c r="X49306" s="2"/>
      <c r="Y49306" s="2"/>
      <c r="Z49306" s="2"/>
      <c r="AA49306" s="2"/>
    </row>
    <row r="49307" spans="23:27" x14ac:dyDescent="0.2">
      <c r="W49307" s="2"/>
      <c r="X49307" s="2"/>
      <c r="Y49307" s="2"/>
      <c r="Z49307" s="2"/>
      <c r="AA49307" s="2"/>
    </row>
    <row r="49308" spans="23:27" x14ac:dyDescent="0.2">
      <c r="W49308" s="2"/>
      <c r="X49308" s="2"/>
      <c r="Y49308" s="2"/>
      <c r="Z49308" s="2"/>
      <c r="AA49308" s="2"/>
    </row>
    <row r="49309" spans="23:27" x14ac:dyDescent="0.2">
      <c r="W49309" s="2"/>
      <c r="X49309" s="2"/>
      <c r="Y49309" s="2"/>
      <c r="Z49309" s="2"/>
      <c r="AA49309" s="2"/>
    </row>
    <row r="49310" spans="23:27" x14ac:dyDescent="0.2">
      <c r="W49310" s="2"/>
      <c r="X49310" s="2"/>
      <c r="Y49310" s="2"/>
      <c r="Z49310" s="2"/>
      <c r="AA49310" s="2"/>
    </row>
    <row r="49311" spans="23:27" x14ac:dyDescent="0.2">
      <c r="W49311" s="2"/>
      <c r="X49311" s="2"/>
      <c r="Y49311" s="2"/>
      <c r="Z49311" s="2"/>
      <c r="AA49311" s="2"/>
    </row>
    <row r="49312" spans="23:27" x14ac:dyDescent="0.2">
      <c r="W49312" s="2"/>
      <c r="X49312" s="2"/>
      <c r="Y49312" s="2"/>
      <c r="Z49312" s="2"/>
      <c r="AA49312" s="2"/>
    </row>
    <row r="49313" spans="23:27" x14ac:dyDescent="0.2">
      <c r="W49313" s="2"/>
      <c r="X49313" s="2"/>
      <c r="Y49313" s="2"/>
      <c r="Z49313" s="2"/>
      <c r="AA49313" s="2"/>
    </row>
    <row r="49314" spans="23:27" x14ac:dyDescent="0.2">
      <c r="W49314" s="2"/>
      <c r="X49314" s="2"/>
      <c r="Y49314" s="2"/>
      <c r="Z49314" s="2"/>
      <c r="AA49314" s="2"/>
    </row>
    <row r="49315" spans="23:27" x14ac:dyDescent="0.2">
      <c r="W49315" s="2"/>
      <c r="X49315" s="2"/>
      <c r="Y49315" s="2"/>
      <c r="Z49315" s="2"/>
      <c r="AA49315" s="2"/>
    </row>
    <row r="49316" spans="23:27" x14ac:dyDescent="0.2">
      <c r="W49316" s="2"/>
      <c r="X49316" s="2"/>
      <c r="Y49316" s="2"/>
      <c r="Z49316" s="2"/>
      <c r="AA49316" s="2"/>
    </row>
    <row r="49317" spans="23:27" x14ac:dyDescent="0.2">
      <c r="W49317" s="2"/>
      <c r="X49317" s="2"/>
      <c r="Y49317" s="2"/>
      <c r="Z49317" s="2"/>
      <c r="AA49317" s="2"/>
    </row>
    <row r="49318" spans="23:27" x14ac:dyDescent="0.2">
      <c r="W49318" s="2"/>
      <c r="X49318" s="2"/>
      <c r="Y49318" s="2"/>
      <c r="Z49318" s="2"/>
      <c r="AA49318" s="2"/>
    </row>
    <row r="49319" spans="23:27" x14ac:dyDescent="0.2">
      <c r="W49319" s="2"/>
      <c r="X49319" s="2"/>
      <c r="Y49319" s="2"/>
      <c r="Z49319" s="2"/>
      <c r="AA49319" s="2"/>
    </row>
    <row r="49320" spans="23:27" x14ac:dyDescent="0.2">
      <c r="W49320" s="2"/>
      <c r="X49320" s="2"/>
      <c r="Y49320" s="2"/>
      <c r="Z49320" s="2"/>
      <c r="AA49320" s="2"/>
    </row>
    <row r="49321" spans="23:27" x14ac:dyDescent="0.2">
      <c r="W49321" s="2"/>
      <c r="X49321" s="2"/>
      <c r="Y49321" s="2"/>
      <c r="Z49321" s="2"/>
      <c r="AA49321" s="2"/>
    </row>
    <row r="49322" spans="23:27" x14ac:dyDescent="0.2">
      <c r="W49322" s="2"/>
      <c r="X49322" s="2"/>
      <c r="Y49322" s="2"/>
      <c r="Z49322" s="2"/>
      <c r="AA49322" s="2"/>
    </row>
    <row r="49323" spans="23:27" x14ac:dyDescent="0.2">
      <c r="W49323" s="2"/>
      <c r="X49323" s="2"/>
      <c r="Y49323" s="2"/>
      <c r="Z49323" s="2"/>
      <c r="AA49323" s="2"/>
    </row>
    <row r="49324" spans="23:27" x14ac:dyDescent="0.2">
      <c r="W49324" s="2"/>
      <c r="X49324" s="2"/>
      <c r="Y49324" s="2"/>
      <c r="Z49324" s="2"/>
      <c r="AA49324" s="2"/>
    </row>
    <row r="49325" spans="23:27" x14ac:dyDescent="0.2">
      <c r="W49325" s="2"/>
      <c r="X49325" s="2"/>
      <c r="Y49325" s="2"/>
      <c r="Z49325" s="2"/>
      <c r="AA49325" s="2"/>
    </row>
    <row r="49326" spans="23:27" x14ac:dyDescent="0.2">
      <c r="W49326" s="2"/>
      <c r="X49326" s="2"/>
      <c r="Y49326" s="2"/>
      <c r="Z49326" s="2"/>
      <c r="AA49326" s="2"/>
    </row>
    <row r="49327" spans="23:27" x14ac:dyDescent="0.2">
      <c r="W49327" s="2"/>
      <c r="X49327" s="2"/>
      <c r="Y49327" s="2"/>
      <c r="Z49327" s="2"/>
      <c r="AA49327" s="2"/>
    </row>
    <row r="49328" spans="23:27" x14ac:dyDescent="0.2">
      <c r="W49328" s="2"/>
      <c r="X49328" s="2"/>
      <c r="Y49328" s="2"/>
      <c r="Z49328" s="2"/>
      <c r="AA49328" s="2"/>
    </row>
    <row r="49329" spans="23:27" x14ac:dyDescent="0.2">
      <c r="W49329" s="2"/>
      <c r="X49329" s="2"/>
      <c r="Y49329" s="2"/>
      <c r="Z49329" s="2"/>
      <c r="AA49329" s="2"/>
    </row>
    <row r="49330" spans="23:27" x14ac:dyDescent="0.2">
      <c r="W49330" s="2"/>
      <c r="X49330" s="2"/>
      <c r="Y49330" s="2"/>
      <c r="Z49330" s="2"/>
      <c r="AA49330" s="2"/>
    </row>
    <row r="49331" spans="23:27" x14ac:dyDescent="0.2">
      <c r="W49331" s="2"/>
      <c r="X49331" s="2"/>
      <c r="Y49331" s="2"/>
      <c r="Z49331" s="2"/>
      <c r="AA49331" s="2"/>
    </row>
    <row r="49332" spans="23:27" x14ac:dyDescent="0.2">
      <c r="W49332" s="2"/>
      <c r="X49332" s="2"/>
      <c r="Y49332" s="2"/>
      <c r="Z49332" s="2"/>
      <c r="AA49332" s="2"/>
    </row>
    <row r="49333" spans="23:27" x14ac:dyDescent="0.2">
      <c r="W49333" s="2"/>
      <c r="X49333" s="2"/>
      <c r="Y49333" s="2"/>
      <c r="Z49333" s="2"/>
      <c r="AA49333" s="2"/>
    </row>
    <row r="49334" spans="23:27" x14ac:dyDescent="0.2">
      <c r="W49334" s="2"/>
      <c r="X49334" s="2"/>
      <c r="Y49334" s="2"/>
      <c r="Z49334" s="2"/>
      <c r="AA49334" s="2"/>
    </row>
    <row r="49335" spans="23:27" x14ac:dyDescent="0.2">
      <c r="W49335" s="2"/>
      <c r="X49335" s="2"/>
      <c r="Y49335" s="2"/>
      <c r="Z49335" s="2"/>
      <c r="AA49335" s="2"/>
    </row>
    <row r="49336" spans="23:27" x14ac:dyDescent="0.2">
      <c r="W49336" s="2"/>
      <c r="X49336" s="2"/>
      <c r="Y49336" s="2"/>
      <c r="Z49336" s="2"/>
      <c r="AA49336" s="2"/>
    </row>
    <row r="49337" spans="23:27" x14ac:dyDescent="0.2">
      <c r="W49337" s="2"/>
      <c r="X49337" s="2"/>
      <c r="Y49337" s="2"/>
      <c r="Z49337" s="2"/>
      <c r="AA49337" s="2"/>
    </row>
    <row r="49338" spans="23:27" x14ac:dyDescent="0.2">
      <c r="W49338" s="2"/>
      <c r="X49338" s="2"/>
      <c r="Y49338" s="2"/>
      <c r="Z49338" s="2"/>
      <c r="AA49338" s="2"/>
    </row>
    <row r="49339" spans="23:27" x14ac:dyDescent="0.2">
      <c r="W49339" s="2"/>
      <c r="X49339" s="2"/>
      <c r="Y49339" s="2"/>
      <c r="Z49339" s="2"/>
      <c r="AA49339" s="2"/>
    </row>
    <row r="49340" spans="23:27" x14ac:dyDescent="0.2">
      <c r="W49340" s="2"/>
      <c r="X49340" s="2"/>
      <c r="Y49340" s="2"/>
      <c r="Z49340" s="2"/>
      <c r="AA49340" s="2"/>
    </row>
    <row r="49341" spans="23:27" x14ac:dyDescent="0.2">
      <c r="W49341" s="2"/>
      <c r="X49341" s="2"/>
      <c r="Y49341" s="2"/>
      <c r="Z49341" s="2"/>
      <c r="AA49341" s="2"/>
    </row>
    <row r="49342" spans="23:27" x14ac:dyDescent="0.2">
      <c r="W49342" s="2"/>
      <c r="X49342" s="2"/>
      <c r="Y49342" s="2"/>
      <c r="Z49342" s="2"/>
      <c r="AA49342" s="2"/>
    </row>
    <row r="49343" spans="23:27" x14ac:dyDescent="0.2">
      <c r="W49343" s="2"/>
      <c r="X49343" s="2"/>
      <c r="Y49343" s="2"/>
      <c r="Z49343" s="2"/>
      <c r="AA49343" s="2"/>
    </row>
    <row r="49344" spans="23:27" x14ac:dyDescent="0.2">
      <c r="W49344" s="2"/>
      <c r="X49344" s="2"/>
      <c r="Y49344" s="2"/>
      <c r="Z49344" s="2"/>
      <c r="AA49344" s="2"/>
    </row>
    <row r="49345" spans="23:27" x14ac:dyDescent="0.2">
      <c r="W49345" s="2"/>
      <c r="X49345" s="2"/>
      <c r="Y49345" s="2"/>
      <c r="Z49345" s="2"/>
      <c r="AA49345" s="2"/>
    </row>
    <row r="49346" spans="23:27" x14ac:dyDescent="0.2">
      <c r="W49346" s="2"/>
      <c r="X49346" s="2"/>
      <c r="Y49346" s="2"/>
      <c r="Z49346" s="2"/>
      <c r="AA49346" s="2"/>
    </row>
    <row r="49347" spans="23:27" x14ac:dyDescent="0.2">
      <c r="W49347" s="2"/>
      <c r="X49347" s="2"/>
      <c r="Y49347" s="2"/>
      <c r="Z49347" s="2"/>
      <c r="AA49347" s="2"/>
    </row>
    <row r="49348" spans="23:27" x14ac:dyDescent="0.2">
      <c r="W49348" s="2"/>
      <c r="X49348" s="2"/>
      <c r="Y49348" s="2"/>
      <c r="Z49348" s="2"/>
      <c r="AA49348" s="2"/>
    </row>
    <row r="49349" spans="23:27" x14ac:dyDescent="0.2">
      <c r="W49349" s="2"/>
      <c r="X49349" s="2"/>
      <c r="Y49349" s="2"/>
      <c r="Z49349" s="2"/>
      <c r="AA49349" s="2"/>
    </row>
    <row r="49350" spans="23:27" x14ac:dyDescent="0.2">
      <c r="W49350" s="2"/>
      <c r="X49350" s="2"/>
      <c r="Y49350" s="2"/>
      <c r="Z49350" s="2"/>
      <c r="AA49350" s="2"/>
    </row>
    <row r="49351" spans="23:27" x14ac:dyDescent="0.2">
      <c r="W49351" s="2"/>
      <c r="X49351" s="2"/>
      <c r="Y49351" s="2"/>
      <c r="Z49351" s="2"/>
      <c r="AA49351" s="2"/>
    </row>
    <row r="49352" spans="23:27" x14ac:dyDescent="0.2">
      <c r="W49352" s="2"/>
      <c r="X49352" s="2"/>
      <c r="Y49352" s="2"/>
      <c r="Z49352" s="2"/>
      <c r="AA49352" s="2"/>
    </row>
    <row r="49353" spans="23:27" x14ac:dyDescent="0.2">
      <c r="W49353" s="2"/>
      <c r="X49353" s="2"/>
      <c r="Y49353" s="2"/>
      <c r="Z49353" s="2"/>
      <c r="AA49353" s="2"/>
    </row>
    <row r="49354" spans="23:27" x14ac:dyDescent="0.2">
      <c r="W49354" s="2"/>
      <c r="X49354" s="2"/>
      <c r="Y49354" s="2"/>
      <c r="Z49354" s="2"/>
      <c r="AA49354" s="2"/>
    </row>
    <row r="49355" spans="23:27" x14ac:dyDescent="0.2">
      <c r="W49355" s="2"/>
      <c r="X49355" s="2"/>
      <c r="Y49355" s="2"/>
      <c r="Z49355" s="2"/>
      <c r="AA49355" s="2"/>
    </row>
    <row r="49356" spans="23:27" x14ac:dyDescent="0.2">
      <c r="W49356" s="2"/>
      <c r="X49356" s="2"/>
      <c r="Y49356" s="2"/>
      <c r="Z49356" s="2"/>
      <c r="AA49356" s="2"/>
    </row>
    <row r="49357" spans="23:27" x14ac:dyDescent="0.2">
      <c r="W49357" s="2"/>
      <c r="X49357" s="2"/>
      <c r="Y49357" s="2"/>
      <c r="Z49357" s="2"/>
      <c r="AA49357" s="2"/>
    </row>
    <row r="49358" spans="23:27" x14ac:dyDescent="0.2">
      <c r="W49358" s="2"/>
      <c r="X49358" s="2"/>
      <c r="Y49358" s="2"/>
      <c r="Z49358" s="2"/>
      <c r="AA49358" s="2"/>
    </row>
    <row r="49359" spans="23:27" x14ac:dyDescent="0.2">
      <c r="W49359" s="2"/>
      <c r="X49359" s="2"/>
      <c r="Y49359" s="2"/>
      <c r="Z49359" s="2"/>
      <c r="AA49359" s="2"/>
    </row>
    <row r="49360" spans="23:27" x14ac:dyDescent="0.2">
      <c r="W49360" s="2"/>
      <c r="X49360" s="2"/>
      <c r="Y49360" s="2"/>
      <c r="Z49360" s="2"/>
      <c r="AA49360" s="2"/>
    </row>
    <row r="49361" spans="23:27" x14ac:dyDescent="0.2">
      <c r="W49361" s="2"/>
      <c r="X49361" s="2"/>
      <c r="Y49361" s="2"/>
      <c r="Z49361" s="2"/>
      <c r="AA49361" s="2"/>
    </row>
    <row r="49362" spans="23:27" x14ac:dyDescent="0.2">
      <c r="W49362" s="2"/>
      <c r="X49362" s="2"/>
      <c r="Y49362" s="2"/>
      <c r="Z49362" s="2"/>
      <c r="AA49362" s="2"/>
    </row>
    <row r="49363" spans="23:27" x14ac:dyDescent="0.2">
      <c r="W49363" s="2"/>
      <c r="X49363" s="2"/>
      <c r="Y49363" s="2"/>
      <c r="Z49363" s="2"/>
      <c r="AA49363" s="2"/>
    </row>
    <row r="49364" spans="23:27" x14ac:dyDescent="0.2">
      <c r="W49364" s="2"/>
      <c r="X49364" s="2"/>
      <c r="Y49364" s="2"/>
      <c r="Z49364" s="2"/>
      <c r="AA49364" s="2"/>
    </row>
    <row r="49365" spans="23:27" x14ac:dyDescent="0.2">
      <c r="W49365" s="2"/>
      <c r="X49365" s="2"/>
      <c r="Y49365" s="2"/>
      <c r="Z49365" s="2"/>
      <c r="AA49365" s="2"/>
    </row>
    <row r="49366" spans="23:27" x14ac:dyDescent="0.2">
      <c r="W49366" s="2"/>
      <c r="X49366" s="2"/>
      <c r="Y49366" s="2"/>
      <c r="Z49366" s="2"/>
      <c r="AA49366" s="2"/>
    </row>
    <row r="49367" spans="23:27" x14ac:dyDescent="0.2">
      <c r="W49367" s="2"/>
      <c r="X49367" s="2"/>
      <c r="Y49367" s="2"/>
      <c r="Z49367" s="2"/>
      <c r="AA49367" s="2"/>
    </row>
    <row r="49368" spans="23:27" x14ac:dyDescent="0.2">
      <c r="W49368" s="2"/>
      <c r="X49368" s="2"/>
      <c r="Y49368" s="2"/>
      <c r="Z49368" s="2"/>
      <c r="AA49368" s="2"/>
    </row>
    <row r="49369" spans="23:27" x14ac:dyDescent="0.2">
      <c r="W49369" s="2"/>
      <c r="X49369" s="2"/>
      <c r="Y49369" s="2"/>
      <c r="Z49369" s="2"/>
      <c r="AA49369" s="2"/>
    </row>
    <row r="49370" spans="23:27" x14ac:dyDescent="0.2">
      <c r="W49370" s="2"/>
      <c r="X49370" s="2"/>
      <c r="Y49370" s="2"/>
      <c r="Z49370" s="2"/>
      <c r="AA49370" s="2"/>
    </row>
    <row r="49371" spans="23:27" x14ac:dyDescent="0.2">
      <c r="W49371" s="2"/>
      <c r="X49371" s="2"/>
      <c r="Y49371" s="2"/>
      <c r="Z49371" s="2"/>
      <c r="AA49371" s="2"/>
    </row>
    <row r="49372" spans="23:27" x14ac:dyDescent="0.2">
      <c r="W49372" s="2"/>
      <c r="X49372" s="2"/>
      <c r="Y49372" s="2"/>
      <c r="Z49372" s="2"/>
      <c r="AA49372" s="2"/>
    </row>
    <row r="49373" spans="23:27" x14ac:dyDescent="0.2">
      <c r="W49373" s="2"/>
      <c r="X49373" s="2"/>
      <c r="Y49373" s="2"/>
      <c r="Z49373" s="2"/>
      <c r="AA49373" s="2"/>
    </row>
    <row r="49374" spans="23:27" x14ac:dyDescent="0.2">
      <c r="W49374" s="2"/>
      <c r="X49374" s="2"/>
      <c r="Y49374" s="2"/>
      <c r="Z49374" s="2"/>
      <c r="AA49374" s="2"/>
    </row>
    <row r="49375" spans="23:27" x14ac:dyDescent="0.2">
      <c r="W49375" s="2"/>
      <c r="X49375" s="2"/>
      <c r="Y49375" s="2"/>
      <c r="Z49375" s="2"/>
      <c r="AA49375" s="2"/>
    </row>
    <row r="49376" spans="23:27" x14ac:dyDescent="0.2">
      <c r="W49376" s="2"/>
      <c r="X49376" s="2"/>
      <c r="Y49376" s="2"/>
      <c r="Z49376" s="2"/>
      <c r="AA49376" s="2"/>
    </row>
    <row r="49377" spans="23:27" x14ac:dyDescent="0.2">
      <c r="W49377" s="2"/>
      <c r="X49377" s="2"/>
      <c r="Y49377" s="2"/>
      <c r="Z49377" s="2"/>
      <c r="AA49377" s="2"/>
    </row>
    <row r="49378" spans="23:27" x14ac:dyDescent="0.2">
      <c r="W49378" s="2"/>
      <c r="X49378" s="2"/>
      <c r="Y49378" s="2"/>
      <c r="Z49378" s="2"/>
      <c r="AA49378" s="2"/>
    </row>
    <row r="49379" spans="23:27" x14ac:dyDescent="0.2">
      <c r="W49379" s="2"/>
      <c r="X49379" s="2"/>
      <c r="Y49379" s="2"/>
      <c r="Z49379" s="2"/>
      <c r="AA49379" s="2"/>
    </row>
    <row r="49380" spans="23:27" x14ac:dyDescent="0.2">
      <c r="W49380" s="2"/>
      <c r="X49380" s="2"/>
      <c r="Y49380" s="2"/>
      <c r="Z49380" s="2"/>
      <c r="AA49380" s="2"/>
    </row>
    <row r="49381" spans="23:27" x14ac:dyDescent="0.2">
      <c r="W49381" s="2"/>
      <c r="X49381" s="2"/>
      <c r="Y49381" s="2"/>
      <c r="Z49381" s="2"/>
      <c r="AA49381" s="2"/>
    </row>
    <row r="49382" spans="23:27" x14ac:dyDescent="0.2">
      <c r="W49382" s="2"/>
      <c r="X49382" s="2"/>
      <c r="Y49382" s="2"/>
      <c r="Z49382" s="2"/>
      <c r="AA49382" s="2"/>
    </row>
    <row r="49383" spans="23:27" x14ac:dyDescent="0.2">
      <c r="W49383" s="2"/>
      <c r="X49383" s="2"/>
      <c r="Y49383" s="2"/>
      <c r="Z49383" s="2"/>
      <c r="AA49383" s="2"/>
    </row>
    <row r="49384" spans="23:27" x14ac:dyDescent="0.2">
      <c r="W49384" s="2"/>
      <c r="X49384" s="2"/>
      <c r="Y49384" s="2"/>
      <c r="Z49384" s="2"/>
      <c r="AA49384" s="2"/>
    </row>
    <row r="49385" spans="23:27" x14ac:dyDescent="0.2">
      <c r="W49385" s="2"/>
      <c r="X49385" s="2"/>
      <c r="Y49385" s="2"/>
      <c r="Z49385" s="2"/>
      <c r="AA49385" s="2"/>
    </row>
    <row r="49386" spans="23:27" x14ac:dyDescent="0.2">
      <c r="W49386" s="2"/>
      <c r="X49386" s="2"/>
      <c r="Y49386" s="2"/>
      <c r="Z49386" s="2"/>
      <c r="AA49386" s="2"/>
    </row>
    <row r="49387" spans="23:27" x14ac:dyDescent="0.2">
      <c r="W49387" s="2"/>
      <c r="X49387" s="2"/>
      <c r="Y49387" s="2"/>
      <c r="Z49387" s="2"/>
      <c r="AA49387" s="2"/>
    </row>
    <row r="49388" spans="23:27" x14ac:dyDescent="0.2">
      <c r="W49388" s="2"/>
      <c r="X49388" s="2"/>
      <c r="Y49388" s="2"/>
      <c r="Z49388" s="2"/>
      <c r="AA49388" s="2"/>
    </row>
    <row r="49389" spans="23:27" x14ac:dyDescent="0.2">
      <c r="W49389" s="2"/>
      <c r="X49389" s="2"/>
      <c r="Y49389" s="2"/>
      <c r="Z49389" s="2"/>
      <c r="AA49389" s="2"/>
    </row>
    <row r="49390" spans="23:27" x14ac:dyDescent="0.2">
      <c r="W49390" s="2"/>
      <c r="X49390" s="2"/>
      <c r="Y49390" s="2"/>
      <c r="Z49390" s="2"/>
      <c r="AA49390" s="2"/>
    </row>
    <row r="49391" spans="23:27" x14ac:dyDescent="0.2">
      <c r="W49391" s="2"/>
      <c r="X49391" s="2"/>
      <c r="Y49391" s="2"/>
      <c r="Z49391" s="2"/>
      <c r="AA49391" s="2"/>
    </row>
    <row r="49392" spans="23:27" x14ac:dyDescent="0.2">
      <c r="W49392" s="2"/>
      <c r="X49392" s="2"/>
      <c r="Y49392" s="2"/>
      <c r="Z49392" s="2"/>
      <c r="AA49392" s="2"/>
    </row>
    <row r="49393" spans="23:27" x14ac:dyDescent="0.2">
      <c r="W49393" s="2"/>
      <c r="X49393" s="2"/>
      <c r="Y49393" s="2"/>
      <c r="Z49393" s="2"/>
      <c r="AA49393" s="2"/>
    </row>
    <row r="49394" spans="23:27" x14ac:dyDescent="0.2">
      <c r="W49394" s="2"/>
      <c r="X49394" s="2"/>
      <c r="Y49394" s="2"/>
      <c r="Z49394" s="2"/>
      <c r="AA49394" s="2"/>
    </row>
    <row r="49395" spans="23:27" x14ac:dyDescent="0.2">
      <c r="W49395" s="2"/>
      <c r="X49395" s="2"/>
      <c r="Y49395" s="2"/>
      <c r="Z49395" s="2"/>
      <c r="AA49395" s="2"/>
    </row>
    <row r="49396" spans="23:27" x14ac:dyDescent="0.2">
      <c r="W49396" s="2"/>
      <c r="X49396" s="2"/>
      <c r="Y49396" s="2"/>
      <c r="Z49396" s="2"/>
      <c r="AA49396" s="2"/>
    </row>
    <row r="49397" spans="23:27" x14ac:dyDescent="0.2">
      <c r="W49397" s="2"/>
      <c r="X49397" s="2"/>
      <c r="Y49397" s="2"/>
      <c r="Z49397" s="2"/>
      <c r="AA49397" s="2"/>
    </row>
    <row r="49398" spans="23:27" x14ac:dyDescent="0.2">
      <c r="W49398" s="2"/>
      <c r="X49398" s="2"/>
      <c r="Y49398" s="2"/>
      <c r="Z49398" s="2"/>
      <c r="AA49398" s="2"/>
    </row>
    <row r="49399" spans="23:27" x14ac:dyDescent="0.2">
      <c r="W49399" s="2"/>
      <c r="X49399" s="2"/>
      <c r="Y49399" s="2"/>
      <c r="Z49399" s="2"/>
      <c r="AA49399" s="2"/>
    </row>
    <row r="49400" spans="23:27" x14ac:dyDescent="0.2">
      <c r="W49400" s="2"/>
      <c r="X49400" s="2"/>
      <c r="Y49400" s="2"/>
      <c r="Z49400" s="2"/>
      <c r="AA49400" s="2"/>
    </row>
    <row r="49401" spans="23:27" x14ac:dyDescent="0.2">
      <c r="W49401" s="2"/>
      <c r="X49401" s="2"/>
      <c r="Y49401" s="2"/>
      <c r="Z49401" s="2"/>
      <c r="AA49401" s="2"/>
    </row>
    <row r="49402" spans="23:27" x14ac:dyDescent="0.2">
      <c r="W49402" s="2"/>
      <c r="X49402" s="2"/>
      <c r="Y49402" s="2"/>
      <c r="Z49402" s="2"/>
      <c r="AA49402" s="2"/>
    </row>
    <row r="49403" spans="23:27" x14ac:dyDescent="0.2">
      <c r="W49403" s="2"/>
      <c r="X49403" s="2"/>
      <c r="Y49403" s="2"/>
      <c r="Z49403" s="2"/>
      <c r="AA49403" s="2"/>
    </row>
    <row r="49404" spans="23:27" x14ac:dyDescent="0.2">
      <c r="W49404" s="2"/>
      <c r="X49404" s="2"/>
      <c r="Y49404" s="2"/>
      <c r="Z49404" s="2"/>
      <c r="AA49404" s="2"/>
    </row>
    <row r="49405" spans="23:27" x14ac:dyDescent="0.2">
      <c r="W49405" s="2"/>
      <c r="X49405" s="2"/>
      <c r="Y49405" s="2"/>
      <c r="Z49405" s="2"/>
      <c r="AA49405" s="2"/>
    </row>
    <row r="49406" spans="23:27" x14ac:dyDescent="0.2">
      <c r="W49406" s="2"/>
      <c r="X49406" s="2"/>
      <c r="Y49406" s="2"/>
      <c r="Z49406" s="2"/>
      <c r="AA49406" s="2"/>
    </row>
    <row r="49407" spans="23:27" x14ac:dyDescent="0.2">
      <c r="W49407" s="2"/>
      <c r="X49407" s="2"/>
      <c r="Y49407" s="2"/>
      <c r="Z49407" s="2"/>
      <c r="AA49407" s="2"/>
    </row>
    <row r="49408" spans="23:27" x14ac:dyDescent="0.2">
      <c r="W49408" s="2"/>
      <c r="X49408" s="2"/>
      <c r="Y49408" s="2"/>
      <c r="Z49408" s="2"/>
      <c r="AA49408" s="2"/>
    </row>
    <row r="49409" spans="23:27" x14ac:dyDescent="0.2">
      <c r="W49409" s="2"/>
      <c r="X49409" s="2"/>
      <c r="Y49409" s="2"/>
      <c r="Z49409" s="2"/>
      <c r="AA49409" s="2"/>
    </row>
    <row r="49410" spans="23:27" x14ac:dyDescent="0.2">
      <c r="W49410" s="2"/>
      <c r="X49410" s="2"/>
      <c r="Y49410" s="2"/>
      <c r="Z49410" s="2"/>
      <c r="AA49410" s="2"/>
    </row>
    <row r="49411" spans="23:27" x14ac:dyDescent="0.2">
      <c r="W49411" s="2"/>
      <c r="X49411" s="2"/>
      <c r="Y49411" s="2"/>
      <c r="Z49411" s="2"/>
      <c r="AA49411" s="2"/>
    </row>
    <row r="49412" spans="23:27" x14ac:dyDescent="0.2">
      <c r="W49412" s="2"/>
      <c r="X49412" s="2"/>
      <c r="Y49412" s="2"/>
      <c r="Z49412" s="2"/>
      <c r="AA49412" s="2"/>
    </row>
    <row r="49413" spans="23:27" x14ac:dyDescent="0.2">
      <c r="W49413" s="2"/>
      <c r="X49413" s="2"/>
      <c r="Y49413" s="2"/>
      <c r="Z49413" s="2"/>
      <c r="AA49413" s="2"/>
    </row>
    <row r="49414" spans="23:27" x14ac:dyDescent="0.2">
      <c r="W49414" s="2"/>
      <c r="X49414" s="2"/>
      <c r="Y49414" s="2"/>
      <c r="Z49414" s="2"/>
      <c r="AA49414" s="2"/>
    </row>
    <row r="49415" spans="23:27" x14ac:dyDescent="0.2">
      <c r="W49415" s="2"/>
      <c r="X49415" s="2"/>
      <c r="Y49415" s="2"/>
      <c r="Z49415" s="2"/>
      <c r="AA49415" s="2"/>
    </row>
    <row r="49416" spans="23:27" x14ac:dyDescent="0.2">
      <c r="W49416" s="2"/>
      <c r="X49416" s="2"/>
      <c r="Y49416" s="2"/>
      <c r="Z49416" s="2"/>
      <c r="AA49416" s="2"/>
    </row>
    <row r="49417" spans="23:27" x14ac:dyDescent="0.2">
      <c r="W49417" s="2"/>
      <c r="X49417" s="2"/>
      <c r="Y49417" s="2"/>
      <c r="Z49417" s="2"/>
      <c r="AA49417" s="2"/>
    </row>
    <row r="49418" spans="23:27" x14ac:dyDescent="0.2">
      <c r="W49418" s="2"/>
      <c r="X49418" s="2"/>
      <c r="Y49418" s="2"/>
      <c r="Z49418" s="2"/>
      <c r="AA49418" s="2"/>
    </row>
    <row r="49419" spans="23:27" x14ac:dyDescent="0.2">
      <c r="W49419" s="2"/>
      <c r="X49419" s="2"/>
      <c r="Y49419" s="2"/>
      <c r="Z49419" s="2"/>
      <c r="AA49419" s="2"/>
    </row>
    <row r="49420" spans="23:27" x14ac:dyDescent="0.2">
      <c r="W49420" s="2"/>
      <c r="X49420" s="2"/>
      <c r="Y49420" s="2"/>
      <c r="Z49420" s="2"/>
      <c r="AA49420" s="2"/>
    </row>
    <row r="49421" spans="23:27" x14ac:dyDescent="0.2">
      <c r="W49421" s="2"/>
      <c r="X49421" s="2"/>
      <c r="Y49421" s="2"/>
      <c r="Z49421" s="2"/>
      <c r="AA49421" s="2"/>
    </row>
    <row r="49422" spans="23:27" x14ac:dyDescent="0.2">
      <c r="W49422" s="2"/>
      <c r="X49422" s="2"/>
      <c r="Y49422" s="2"/>
      <c r="Z49422" s="2"/>
      <c r="AA49422" s="2"/>
    </row>
    <row r="49423" spans="23:27" x14ac:dyDescent="0.2">
      <c r="W49423" s="2"/>
      <c r="X49423" s="2"/>
      <c r="Y49423" s="2"/>
      <c r="Z49423" s="2"/>
      <c r="AA49423" s="2"/>
    </row>
    <row r="49424" spans="23:27" x14ac:dyDescent="0.2">
      <c r="W49424" s="2"/>
      <c r="X49424" s="2"/>
      <c r="Y49424" s="2"/>
      <c r="Z49424" s="2"/>
      <c r="AA49424" s="2"/>
    </row>
    <row r="49425" spans="23:27" x14ac:dyDescent="0.2">
      <c r="W49425" s="2"/>
      <c r="X49425" s="2"/>
      <c r="Y49425" s="2"/>
      <c r="Z49425" s="2"/>
      <c r="AA49425" s="2"/>
    </row>
    <row r="49426" spans="23:27" x14ac:dyDescent="0.2">
      <c r="W49426" s="2"/>
      <c r="X49426" s="2"/>
      <c r="Y49426" s="2"/>
      <c r="Z49426" s="2"/>
      <c r="AA49426" s="2"/>
    </row>
    <row r="49427" spans="23:27" x14ac:dyDescent="0.2">
      <c r="W49427" s="2"/>
      <c r="X49427" s="2"/>
      <c r="Y49427" s="2"/>
      <c r="Z49427" s="2"/>
      <c r="AA49427" s="2"/>
    </row>
    <row r="49428" spans="23:27" x14ac:dyDescent="0.2">
      <c r="W49428" s="2"/>
      <c r="X49428" s="2"/>
      <c r="Y49428" s="2"/>
      <c r="Z49428" s="2"/>
      <c r="AA49428" s="2"/>
    </row>
    <row r="49429" spans="23:27" x14ac:dyDescent="0.2">
      <c r="W49429" s="2"/>
      <c r="X49429" s="2"/>
      <c r="Y49429" s="2"/>
      <c r="Z49429" s="2"/>
      <c r="AA49429" s="2"/>
    </row>
    <row r="49430" spans="23:27" x14ac:dyDescent="0.2">
      <c r="W49430" s="2"/>
      <c r="X49430" s="2"/>
      <c r="Y49430" s="2"/>
      <c r="Z49430" s="2"/>
      <c r="AA49430" s="2"/>
    </row>
    <row r="49431" spans="23:27" x14ac:dyDescent="0.2">
      <c r="W49431" s="2"/>
      <c r="X49431" s="2"/>
      <c r="Y49431" s="2"/>
      <c r="Z49431" s="2"/>
      <c r="AA49431" s="2"/>
    </row>
    <row r="49432" spans="23:27" x14ac:dyDescent="0.2">
      <c r="W49432" s="2"/>
      <c r="X49432" s="2"/>
      <c r="Y49432" s="2"/>
      <c r="Z49432" s="2"/>
      <c r="AA49432" s="2"/>
    </row>
    <row r="49433" spans="23:27" x14ac:dyDescent="0.2">
      <c r="W49433" s="2"/>
      <c r="X49433" s="2"/>
      <c r="Y49433" s="2"/>
      <c r="Z49433" s="2"/>
      <c r="AA49433" s="2"/>
    </row>
    <row r="49434" spans="23:27" x14ac:dyDescent="0.2">
      <c r="W49434" s="2"/>
      <c r="X49434" s="2"/>
      <c r="Y49434" s="2"/>
      <c r="Z49434" s="2"/>
      <c r="AA49434" s="2"/>
    </row>
    <row r="49435" spans="23:27" x14ac:dyDescent="0.2">
      <c r="W49435" s="2"/>
      <c r="X49435" s="2"/>
      <c r="Y49435" s="2"/>
      <c r="Z49435" s="2"/>
      <c r="AA49435" s="2"/>
    </row>
    <row r="49436" spans="23:27" x14ac:dyDescent="0.2">
      <c r="W49436" s="2"/>
      <c r="X49436" s="2"/>
      <c r="Y49436" s="2"/>
      <c r="Z49436" s="2"/>
      <c r="AA49436" s="2"/>
    </row>
    <row r="49437" spans="23:27" x14ac:dyDescent="0.2">
      <c r="W49437" s="2"/>
      <c r="X49437" s="2"/>
      <c r="Y49437" s="2"/>
      <c r="Z49437" s="2"/>
      <c r="AA49437" s="2"/>
    </row>
    <row r="49438" spans="23:27" x14ac:dyDescent="0.2">
      <c r="W49438" s="2"/>
      <c r="X49438" s="2"/>
      <c r="Y49438" s="2"/>
      <c r="Z49438" s="2"/>
      <c r="AA49438" s="2"/>
    </row>
    <row r="49439" spans="23:27" x14ac:dyDescent="0.2">
      <c r="W49439" s="2"/>
      <c r="X49439" s="2"/>
      <c r="Y49439" s="2"/>
      <c r="Z49439" s="2"/>
      <c r="AA49439" s="2"/>
    </row>
    <row r="49440" spans="23:27" x14ac:dyDescent="0.2">
      <c r="W49440" s="2"/>
      <c r="X49440" s="2"/>
      <c r="Y49440" s="2"/>
      <c r="Z49440" s="2"/>
      <c r="AA49440" s="2"/>
    </row>
    <row r="49441" spans="23:27" x14ac:dyDescent="0.2">
      <c r="W49441" s="2"/>
      <c r="X49441" s="2"/>
      <c r="Y49441" s="2"/>
      <c r="Z49441" s="2"/>
      <c r="AA49441" s="2"/>
    </row>
    <row r="49442" spans="23:27" x14ac:dyDescent="0.2">
      <c r="W49442" s="2"/>
      <c r="X49442" s="2"/>
      <c r="Y49442" s="2"/>
      <c r="Z49442" s="2"/>
      <c r="AA49442" s="2"/>
    </row>
    <row r="49443" spans="23:27" x14ac:dyDescent="0.2">
      <c r="W49443" s="2"/>
      <c r="X49443" s="2"/>
      <c r="Y49443" s="2"/>
      <c r="Z49443" s="2"/>
      <c r="AA49443" s="2"/>
    </row>
    <row r="49444" spans="23:27" x14ac:dyDescent="0.2">
      <c r="W49444" s="2"/>
      <c r="X49444" s="2"/>
      <c r="Y49444" s="2"/>
      <c r="Z49444" s="2"/>
      <c r="AA49444" s="2"/>
    </row>
    <row r="49445" spans="23:27" x14ac:dyDescent="0.2">
      <c r="W49445" s="2"/>
      <c r="X49445" s="2"/>
      <c r="Y49445" s="2"/>
      <c r="Z49445" s="2"/>
      <c r="AA49445" s="2"/>
    </row>
    <row r="49446" spans="23:27" x14ac:dyDescent="0.2">
      <c r="W49446" s="2"/>
      <c r="X49446" s="2"/>
      <c r="Y49446" s="2"/>
      <c r="Z49446" s="2"/>
      <c r="AA49446" s="2"/>
    </row>
    <row r="49447" spans="23:27" x14ac:dyDescent="0.2">
      <c r="W49447" s="2"/>
      <c r="X49447" s="2"/>
      <c r="Y49447" s="2"/>
      <c r="Z49447" s="2"/>
      <c r="AA49447" s="2"/>
    </row>
    <row r="49448" spans="23:27" x14ac:dyDescent="0.2">
      <c r="W49448" s="2"/>
      <c r="X49448" s="2"/>
      <c r="Y49448" s="2"/>
      <c r="Z49448" s="2"/>
      <c r="AA49448" s="2"/>
    </row>
    <row r="49449" spans="23:27" x14ac:dyDescent="0.2">
      <c r="W49449" s="2"/>
      <c r="X49449" s="2"/>
      <c r="Y49449" s="2"/>
      <c r="Z49449" s="2"/>
      <c r="AA49449" s="2"/>
    </row>
    <row r="49450" spans="23:27" x14ac:dyDescent="0.2">
      <c r="W49450" s="2"/>
      <c r="X49450" s="2"/>
      <c r="Y49450" s="2"/>
      <c r="Z49450" s="2"/>
      <c r="AA49450" s="2"/>
    </row>
    <row r="49451" spans="23:27" x14ac:dyDescent="0.2">
      <c r="W49451" s="2"/>
      <c r="X49451" s="2"/>
      <c r="Y49451" s="2"/>
      <c r="Z49451" s="2"/>
      <c r="AA49451" s="2"/>
    </row>
    <row r="49452" spans="23:27" x14ac:dyDescent="0.2">
      <c r="W49452" s="2"/>
      <c r="X49452" s="2"/>
      <c r="Y49452" s="2"/>
      <c r="Z49452" s="2"/>
      <c r="AA49452" s="2"/>
    </row>
    <row r="49453" spans="23:27" x14ac:dyDescent="0.2">
      <c r="W49453" s="2"/>
      <c r="X49453" s="2"/>
      <c r="Y49453" s="2"/>
      <c r="Z49453" s="2"/>
      <c r="AA49453" s="2"/>
    </row>
    <row r="49454" spans="23:27" x14ac:dyDescent="0.2">
      <c r="W49454" s="2"/>
      <c r="X49454" s="2"/>
      <c r="Y49454" s="2"/>
      <c r="Z49454" s="2"/>
      <c r="AA49454" s="2"/>
    </row>
    <row r="49455" spans="23:27" x14ac:dyDescent="0.2">
      <c r="W49455" s="2"/>
      <c r="X49455" s="2"/>
      <c r="Y49455" s="2"/>
      <c r="Z49455" s="2"/>
      <c r="AA49455" s="2"/>
    </row>
    <row r="49456" spans="23:27" x14ac:dyDescent="0.2">
      <c r="W49456" s="2"/>
      <c r="X49456" s="2"/>
      <c r="Y49456" s="2"/>
      <c r="Z49456" s="2"/>
      <c r="AA49456" s="2"/>
    </row>
    <row r="49457" spans="23:27" x14ac:dyDescent="0.2">
      <c r="W49457" s="2"/>
      <c r="X49457" s="2"/>
      <c r="Y49457" s="2"/>
      <c r="Z49457" s="2"/>
      <c r="AA49457" s="2"/>
    </row>
    <row r="49458" spans="23:27" x14ac:dyDescent="0.2">
      <c r="W49458" s="2"/>
      <c r="X49458" s="2"/>
      <c r="Y49458" s="2"/>
      <c r="Z49458" s="2"/>
      <c r="AA49458" s="2"/>
    </row>
    <row r="49459" spans="23:27" x14ac:dyDescent="0.2">
      <c r="W49459" s="2"/>
      <c r="X49459" s="2"/>
      <c r="Y49459" s="2"/>
      <c r="Z49459" s="2"/>
      <c r="AA49459" s="2"/>
    </row>
    <row r="49460" spans="23:27" x14ac:dyDescent="0.2">
      <c r="W49460" s="2"/>
      <c r="X49460" s="2"/>
      <c r="Y49460" s="2"/>
      <c r="Z49460" s="2"/>
      <c r="AA49460" s="2"/>
    </row>
    <row r="49461" spans="23:27" x14ac:dyDescent="0.2">
      <c r="W49461" s="2"/>
      <c r="X49461" s="2"/>
      <c r="Y49461" s="2"/>
      <c r="Z49461" s="2"/>
      <c r="AA49461" s="2"/>
    </row>
    <row r="49462" spans="23:27" x14ac:dyDescent="0.2">
      <c r="W49462" s="2"/>
      <c r="X49462" s="2"/>
      <c r="Y49462" s="2"/>
      <c r="Z49462" s="2"/>
      <c r="AA49462" s="2"/>
    </row>
    <row r="49463" spans="23:27" x14ac:dyDescent="0.2">
      <c r="W49463" s="2"/>
      <c r="X49463" s="2"/>
      <c r="Y49463" s="2"/>
      <c r="Z49463" s="2"/>
      <c r="AA49463" s="2"/>
    </row>
    <row r="49464" spans="23:27" x14ac:dyDescent="0.2">
      <c r="W49464" s="2"/>
      <c r="X49464" s="2"/>
      <c r="Y49464" s="2"/>
      <c r="Z49464" s="2"/>
      <c r="AA49464" s="2"/>
    </row>
    <row r="49465" spans="23:27" x14ac:dyDescent="0.2">
      <c r="W49465" s="2"/>
      <c r="X49465" s="2"/>
      <c r="Y49465" s="2"/>
      <c r="Z49465" s="2"/>
      <c r="AA49465" s="2"/>
    </row>
    <row r="49466" spans="23:27" x14ac:dyDescent="0.2">
      <c r="W49466" s="2"/>
      <c r="X49466" s="2"/>
      <c r="Y49466" s="2"/>
      <c r="Z49466" s="2"/>
      <c r="AA49466" s="2"/>
    </row>
    <row r="49467" spans="23:27" x14ac:dyDescent="0.2">
      <c r="W49467" s="2"/>
      <c r="X49467" s="2"/>
      <c r="Y49467" s="2"/>
      <c r="Z49467" s="2"/>
      <c r="AA49467" s="2"/>
    </row>
    <row r="49468" spans="23:27" x14ac:dyDescent="0.2">
      <c r="W49468" s="2"/>
      <c r="X49468" s="2"/>
      <c r="Y49468" s="2"/>
      <c r="Z49468" s="2"/>
      <c r="AA49468" s="2"/>
    </row>
    <row r="49469" spans="23:27" x14ac:dyDescent="0.2">
      <c r="W49469" s="2"/>
      <c r="X49469" s="2"/>
      <c r="Y49469" s="2"/>
      <c r="Z49469" s="2"/>
      <c r="AA49469" s="2"/>
    </row>
    <row r="49470" spans="23:27" x14ac:dyDescent="0.2">
      <c r="W49470" s="2"/>
      <c r="X49470" s="2"/>
      <c r="Y49470" s="2"/>
      <c r="Z49470" s="2"/>
      <c r="AA49470" s="2"/>
    </row>
    <row r="49471" spans="23:27" x14ac:dyDescent="0.2">
      <c r="W49471" s="2"/>
      <c r="X49471" s="2"/>
      <c r="Y49471" s="2"/>
      <c r="Z49471" s="2"/>
      <c r="AA49471" s="2"/>
    </row>
    <row r="49472" spans="23:27" x14ac:dyDescent="0.2">
      <c r="W49472" s="2"/>
      <c r="X49472" s="2"/>
      <c r="Y49472" s="2"/>
      <c r="Z49472" s="2"/>
      <c r="AA49472" s="2"/>
    </row>
    <row r="49473" spans="23:27" x14ac:dyDescent="0.2">
      <c r="W49473" s="2"/>
      <c r="X49473" s="2"/>
      <c r="Y49473" s="2"/>
      <c r="Z49473" s="2"/>
      <c r="AA49473" s="2"/>
    </row>
    <row r="49474" spans="23:27" x14ac:dyDescent="0.2">
      <c r="W49474" s="2"/>
      <c r="X49474" s="2"/>
      <c r="Y49474" s="2"/>
      <c r="Z49474" s="2"/>
      <c r="AA49474" s="2"/>
    </row>
    <row r="49475" spans="23:27" x14ac:dyDescent="0.2">
      <c r="W49475" s="2"/>
      <c r="X49475" s="2"/>
      <c r="Y49475" s="2"/>
      <c r="Z49475" s="2"/>
      <c r="AA49475" s="2"/>
    </row>
    <row r="49476" spans="23:27" x14ac:dyDescent="0.2">
      <c r="W49476" s="2"/>
      <c r="X49476" s="2"/>
      <c r="Y49476" s="2"/>
      <c r="Z49476" s="2"/>
      <c r="AA49476" s="2"/>
    </row>
    <row r="49477" spans="23:27" x14ac:dyDescent="0.2">
      <c r="W49477" s="2"/>
      <c r="X49477" s="2"/>
      <c r="Y49477" s="2"/>
      <c r="Z49477" s="2"/>
      <c r="AA49477" s="2"/>
    </row>
    <row r="49478" spans="23:27" x14ac:dyDescent="0.2">
      <c r="W49478" s="2"/>
      <c r="X49478" s="2"/>
      <c r="Y49478" s="2"/>
      <c r="Z49478" s="2"/>
      <c r="AA49478" s="2"/>
    </row>
    <row r="49479" spans="23:27" x14ac:dyDescent="0.2">
      <c r="W49479" s="2"/>
      <c r="X49479" s="2"/>
      <c r="Y49479" s="2"/>
      <c r="Z49479" s="2"/>
      <c r="AA49479" s="2"/>
    </row>
    <row r="49480" spans="23:27" x14ac:dyDescent="0.2">
      <c r="W49480" s="2"/>
      <c r="X49480" s="2"/>
      <c r="Y49480" s="2"/>
      <c r="Z49480" s="2"/>
      <c r="AA49480" s="2"/>
    </row>
    <row r="49481" spans="23:27" x14ac:dyDescent="0.2">
      <c r="W49481" s="2"/>
      <c r="X49481" s="2"/>
      <c r="Y49481" s="2"/>
      <c r="Z49481" s="2"/>
      <c r="AA49481" s="2"/>
    </row>
    <row r="49482" spans="23:27" x14ac:dyDescent="0.2">
      <c r="W49482" s="2"/>
      <c r="X49482" s="2"/>
      <c r="Y49482" s="2"/>
      <c r="Z49482" s="2"/>
      <c r="AA49482" s="2"/>
    </row>
    <row r="49483" spans="23:27" x14ac:dyDescent="0.2">
      <c r="W49483" s="2"/>
      <c r="X49483" s="2"/>
      <c r="Y49483" s="2"/>
      <c r="Z49483" s="2"/>
      <c r="AA49483" s="2"/>
    </row>
    <row r="49484" spans="23:27" x14ac:dyDescent="0.2">
      <c r="W49484" s="2"/>
      <c r="X49484" s="2"/>
      <c r="Y49484" s="2"/>
      <c r="Z49484" s="2"/>
      <c r="AA49484" s="2"/>
    </row>
    <row r="49485" spans="23:27" x14ac:dyDescent="0.2">
      <c r="W49485" s="2"/>
      <c r="X49485" s="2"/>
      <c r="Y49485" s="2"/>
      <c r="Z49485" s="2"/>
      <c r="AA49485" s="2"/>
    </row>
    <row r="49486" spans="23:27" x14ac:dyDescent="0.2">
      <c r="W49486" s="2"/>
      <c r="X49486" s="2"/>
      <c r="Y49486" s="2"/>
      <c r="Z49486" s="2"/>
      <c r="AA49486" s="2"/>
    </row>
    <row r="49487" spans="23:27" x14ac:dyDescent="0.2">
      <c r="W49487" s="2"/>
      <c r="X49487" s="2"/>
      <c r="Y49487" s="2"/>
      <c r="Z49487" s="2"/>
      <c r="AA49487" s="2"/>
    </row>
    <row r="49488" spans="23:27" x14ac:dyDescent="0.2">
      <c r="W49488" s="2"/>
      <c r="X49488" s="2"/>
      <c r="Y49488" s="2"/>
      <c r="Z49488" s="2"/>
      <c r="AA49488" s="2"/>
    </row>
    <row r="49489" spans="23:27" x14ac:dyDescent="0.2">
      <c r="W49489" s="2"/>
      <c r="X49489" s="2"/>
      <c r="Y49489" s="2"/>
      <c r="Z49489" s="2"/>
      <c r="AA49489" s="2"/>
    </row>
    <row r="49490" spans="23:27" x14ac:dyDescent="0.2">
      <c r="W49490" s="2"/>
      <c r="X49490" s="2"/>
      <c r="Y49490" s="2"/>
      <c r="Z49490" s="2"/>
      <c r="AA49490" s="2"/>
    </row>
    <row r="49491" spans="23:27" x14ac:dyDescent="0.2">
      <c r="W49491" s="2"/>
      <c r="X49491" s="2"/>
      <c r="Y49491" s="2"/>
      <c r="Z49491" s="2"/>
      <c r="AA49491" s="2"/>
    </row>
    <row r="49492" spans="23:27" x14ac:dyDescent="0.2">
      <c r="W49492" s="2"/>
      <c r="X49492" s="2"/>
      <c r="Y49492" s="2"/>
      <c r="Z49492" s="2"/>
      <c r="AA49492" s="2"/>
    </row>
    <row r="49493" spans="23:27" x14ac:dyDescent="0.2">
      <c r="W49493" s="2"/>
      <c r="X49493" s="2"/>
      <c r="Y49493" s="2"/>
      <c r="Z49493" s="2"/>
      <c r="AA49493" s="2"/>
    </row>
    <row r="49494" spans="23:27" x14ac:dyDescent="0.2">
      <c r="W49494" s="2"/>
      <c r="X49494" s="2"/>
      <c r="Y49494" s="2"/>
      <c r="Z49494" s="2"/>
      <c r="AA49494" s="2"/>
    </row>
    <row r="49495" spans="23:27" x14ac:dyDescent="0.2">
      <c r="W49495" s="2"/>
      <c r="X49495" s="2"/>
      <c r="Y49495" s="2"/>
      <c r="Z49495" s="2"/>
      <c r="AA49495" s="2"/>
    </row>
    <row r="49496" spans="23:27" x14ac:dyDescent="0.2">
      <c r="W49496" s="2"/>
      <c r="X49496" s="2"/>
      <c r="Y49496" s="2"/>
      <c r="Z49496" s="2"/>
      <c r="AA49496" s="2"/>
    </row>
    <row r="49497" spans="23:27" x14ac:dyDescent="0.2">
      <c r="W49497" s="2"/>
      <c r="X49497" s="2"/>
      <c r="Y49497" s="2"/>
      <c r="Z49497" s="2"/>
      <c r="AA49497" s="2"/>
    </row>
    <row r="49498" spans="23:27" x14ac:dyDescent="0.2">
      <c r="W49498" s="2"/>
      <c r="X49498" s="2"/>
      <c r="Y49498" s="2"/>
      <c r="Z49498" s="2"/>
      <c r="AA49498" s="2"/>
    </row>
    <row r="49499" spans="23:27" x14ac:dyDescent="0.2">
      <c r="W49499" s="2"/>
      <c r="X49499" s="2"/>
      <c r="Y49499" s="2"/>
      <c r="Z49499" s="2"/>
      <c r="AA49499" s="2"/>
    </row>
    <row r="49500" spans="23:27" x14ac:dyDescent="0.2">
      <c r="W49500" s="2"/>
      <c r="X49500" s="2"/>
      <c r="Y49500" s="2"/>
      <c r="Z49500" s="2"/>
      <c r="AA49500" s="2"/>
    </row>
    <row r="49501" spans="23:27" x14ac:dyDescent="0.2">
      <c r="W49501" s="2"/>
      <c r="X49501" s="2"/>
      <c r="Y49501" s="2"/>
      <c r="Z49501" s="2"/>
      <c r="AA49501" s="2"/>
    </row>
    <row r="49502" spans="23:27" x14ac:dyDescent="0.2">
      <c r="W49502" s="2"/>
      <c r="X49502" s="2"/>
      <c r="Y49502" s="2"/>
      <c r="Z49502" s="2"/>
      <c r="AA49502" s="2"/>
    </row>
    <row r="49503" spans="23:27" x14ac:dyDescent="0.2">
      <c r="W49503" s="2"/>
      <c r="X49503" s="2"/>
      <c r="Y49503" s="2"/>
      <c r="Z49503" s="2"/>
      <c r="AA49503" s="2"/>
    </row>
    <row r="49504" spans="23:27" x14ac:dyDescent="0.2">
      <c r="W49504" s="2"/>
      <c r="X49504" s="2"/>
      <c r="Y49504" s="2"/>
      <c r="Z49504" s="2"/>
      <c r="AA49504" s="2"/>
    </row>
    <row r="49505" spans="23:27" x14ac:dyDescent="0.2">
      <c r="W49505" s="2"/>
      <c r="X49505" s="2"/>
      <c r="Y49505" s="2"/>
      <c r="Z49505" s="2"/>
      <c r="AA49505" s="2"/>
    </row>
    <row r="49506" spans="23:27" x14ac:dyDescent="0.2">
      <c r="W49506" s="2"/>
      <c r="X49506" s="2"/>
      <c r="Y49506" s="2"/>
      <c r="Z49506" s="2"/>
      <c r="AA49506" s="2"/>
    </row>
    <row r="49507" spans="23:27" x14ac:dyDescent="0.2">
      <c r="W49507" s="2"/>
      <c r="X49507" s="2"/>
      <c r="Y49507" s="2"/>
      <c r="Z49507" s="2"/>
      <c r="AA49507" s="2"/>
    </row>
    <row r="49508" spans="23:27" x14ac:dyDescent="0.2">
      <c r="W49508" s="2"/>
      <c r="X49508" s="2"/>
      <c r="Y49508" s="2"/>
      <c r="Z49508" s="2"/>
      <c r="AA49508" s="2"/>
    </row>
    <row r="49509" spans="23:27" x14ac:dyDescent="0.2">
      <c r="W49509" s="2"/>
      <c r="X49509" s="2"/>
      <c r="Y49509" s="2"/>
      <c r="Z49509" s="2"/>
      <c r="AA49509" s="2"/>
    </row>
    <row r="49510" spans="23:27" x14ac:dyDescent="0.2">
      <c r="W49510" s="2"/>
      <c r="X49510" s="2"/>
      <c r="Y49510" s="2"/>
      <c r="Z49510" s="2"/>
      <c r="AA49510" s="2"/>
    </row>
    <row r="49511" spans="23:27" x14ac:dyDescent="0.2">
      <c r="W49511" s="2"/>
      <c r="X49511" s="2"/>
      <c r="Y49511" s="2"/>
      <c r="Z49511" s="2"/>
      <c r="AA49511" s="2"/>
    </row>
    <row r="49512" spans="23:27" x14ac:dyDescent="0.2">
      <c r="W49512" s="2"/>
      <c r="X49512" s="2"/>
      <c r="Y49512" s="2"/>
      <c r="Z49512" s="2"/>
      <c r="AA49512" s="2"/>
    </row>
    <row r="49513" spans="23:27" x14ac:dyDescent="0.2">
      <c r="W49513" s="2"/>
      <c r="X49513" s="2"/>
      <c r="Y49513" s="2"/>
      <c r="Z49513" s="2"/>
      <c r="AA49513" s="2"/>
    </row>
    <row r="49514" spans="23:27" x14ac:dyDescent="0.2">
      <c r="W49514" s="2"/>
      <c r="X49514" s="2"/>
      <c r="Y49514" s="2"/>
      <c r="Z49514" s="2"/>
      <c r="AA49514" s="2"/>
    </row>
    <row r="49515" spans="23:27" x14ac:dyDescent="0.2">
      <c r="W49515" s="2"/>
      <c r="X49515" s="2"/>
      <c r="Y49515" s="2"/>
      <c r="Z49515" s="2"/>
      <c r="AA49515" s="2"/>
    </row>
    <row r="49516" spans="23:27" x14ac:dyDescent="0.2">
      <c r="W49516" s="2"/>
      <c r="X49516" s="2"/>
      <c r="Y49516" s="2"/>
      <c r="Z49516" s="2"/>
      <c r="AA49516" s="2"/>
    </row>
    <row r="49517" spans="23:27" x14ac:dyDescent="0.2">
      <c r="W49517" s="2"/>
      <c r="X49517" s="2"/>
      <c r="Y49517" s="2"/>
      <c r="Z49517" s="2"/>
      <c r="AA49517" s="2"/>
    </row>
    <row r="49518" spans="23:27" x14ac:dyDescent="0.2">
      <c r="W49518" s="2"/>
      <c r="X49518" s="2"/>
      <c r="Y49518" s="2"/>
      <c r="Z49518" s="2"/>
      <c r="AA49518" s="2"/>
    </row>
    <row r="49519" spans="23:27" x14ac:dyDescent="0.2">
      <c r="W49519" s="2"/>
      <c r="X49519" s="2"/>
      <c r="Y49519" s="2"/>
      <c r="Z49519" s="2"/>
      <c r="AA49519" s="2"/>
    </row>
    <row r="49520" spans="23:27" x14ac:dyDescent="0.2">
      <c r="W49520" s="2"/>
      <c r="X49520" s="2"/>
      <c r="Y49520" s="2"/>
      <c r="Z49520" s="2"/>
      <c r="AA49520" s="2"/>
    </row>
    <row r="49521" spans="23:27" x14ac:dyDescent="0.2">
      <c r="W49521" s="2"/>
      <c r="X49521" s="2"/>
      <c r="Y49521" s="2"/>
      <c r="Z49521" s="2"/>
      <c r="AA49521" s="2"/>
    </row>
    <row r="49522" spans="23:27" x14ac:dyDescent="0.2">
      <c r="W49522" s="2"/>
      <c r="X49522" s="2"/>
      <c r="Y49522" s="2"/>
      <c r="Z49522" s="2"/>
      <c r="AA49522" s="2"/>
    </row>
    <row r="49523" spans="23:27" x14ac:dyDescent="0.2">
      <c r="W49523" s="2"/>
      <c r="X49523" s="2"/>
      <c r="Y49523" s="2"/>
      <c r="Z49523" s="2"/>
      <c r="AA49523" s="2"/>
    </row>
    <row r="49524" spans="23:27" x14ac:dyDescent="0.2">
      <c r="W49524" s="2"/>
      <c r="X49524" s="2"/>
      <c r="Y49524" s="2"/>
      <c r="Z49524" s="2"/>
      <c r="AA49524" s="2"/>
    </row>
    <row r="49525" spans="23:27" x14ac:dyDescent="0.2">
      <c r="W49525" s="2"/>
      <c r="X49525" s="2"/>
      <c r="Y49525" s="2"/>
      <c r="Z49525" s="2"/>
      <c r="AA49525" s="2"/>
    </row>
    <row r="49526" spans="23:27" x14ac:dyDescent="0.2">
      <c r="W49526" s="2"/>
      <c r="X49526" s="2"/>
      <c r="Y49526" s="2"/>
      <c r="Z49526" s="2"/>
      <c r="AA49526" s="2"/>
    </row>
    <row r="49527" spans="23:27" x14ac:dyDescent="0.2">
      <c r="W49527" s="2"/>
      <c r="X49527" s="2"/>
      <c r="Y49527" s="2"/>
      <c r="Z49527" s="2"/>
      <c r="AA49527" s="2"/>
    </row>
    <row r="49528" spans="23:27" x14ac:dyDescent="0.2">
      <c r="W49528" s="2"/>
      <c r="X49528" s="2"/>
      <c r="Y49528" s="2"/>
      <c r="Z49528" s="2"/>
      <c r="AA49528" s="2"/>
    </row>
    <row r="49529" spans="23:27" x14ac:dyDescent="0.2">
      <c r="W49529" s="2"/>
      <c r="X49529" s="2"/>
      <c r="Y49529" s="2"/>
      <c r="Z49529" s="2"/>
      <c r="AA49529" s="2"/>
    </row>
    <row r="49530" spans="23:27" x14ac:dyDescent="0.2">
      <c r="W49530" s="2"/>
      <c r="X49530" s="2"/>
      <c r="Y49530" s="2"/>
      <c r="Z49530" s="2"/>
      <c r="AA49530" s="2"/>
    </row>
    <row r="49531" spans="23:27" x14ac:dyDescent="0.2">
      <c r="W49531" s="2"/>
      <c r="X49531" s="2"/>
      <c r="Y49531" s="2"/>
      <c r="Z49531" s="2"/>
      <c r="AA49531" s="2"/>
    </row>
    <row r="49532" spans="23:27" x14ac:dyDescent="0.2">
      <c r="W49532" s="2"/>
      <c r="X49532" s="2"/>
      <c r="Y49532" s="2"/>
      <c r="Z49532" s="2"/>
      <c r="AA49532" s="2"/>
    </row>
    <row r="49533" spans="23:27" x14ac:dyDescent="0.2">
      <c r="W49533" s="2"/>
      <c r="X49533" s="2"/>
      <c r="Y49533" s="2"/>
      <c r="Z49533" s="2"/>
      <c r="AA49533" s="2"/>
    </row>
    <row r="49534" spans="23:27" x14ac:dyDescent="0.2">
      <c r="W49534" s="2"/>
      <c r="X49534" s="2"/>
      <c r="Y49534" s="2"/>
      <c r="Z49534" s="2"/>
      <c r="AA49534" s="2"/>
    </row>
    <row r="49535" spans="23:27" x14ac:dyDescent="0.2">
      <c r="W49535" s="2"/>
      <c r="X49535" s="2"/>
      <c r="Y49535" s="2"/>
      <c r="Z49535" s="2"/>
      <c r="AA49535" s="2"/>
    </row>
    <row r="49536" spans="23:27" x14ac:dyDescent="0.2">
      <c r="W49536" s="2"/>
      <c r="X49536" s="2"/>
      <c r="Y49536" s="2"/>
      <c r="Z49536" s="2"/>
      <c r="AA49536" s="2"/>
    </row>
    <row r="49537" spans="23:27" x14ac:dyDescent="0.2">
      <c r="W49537" s="2"/>
      <c r="X49537" s="2"/>
      <c r="Y49537" s="2"/>
      <c r="Z49537" s="2"/>
      <c r="AA49537" s="2"/>
    </row>
    <row r="49538" spans="23:27" x14ac:dyDescent="0.2">
      <c r="W49538" s="2"/>
      <c r="X49538" s="2"/>
      <c r="Y49538" s="2"/>
      <c r="Z49538" s="2"/>
      <c r="AA49538" s="2"/>
    </row>
    <row r="49539" spans="23:27" x14ac:dyDescent="0.2">
      <c r="W49539" s="2"/>
      <c r="X49539" s="2"/>
      <c r="Y49539" s="2"/>
      <c r="Z49539" s="2"/>
      <c r="AA49539" s="2"/>
    </row>
    <row r="49540" spans="23:27" x14ac:dyDescent="0.2">
      <c r="W49540" s="2"/>
      <c r="X49540" s="2"/>
      <c r="Y49540" s="2"/>
      <c r="Z49540" s="2"/>
      <c r="AA49540" s="2"/>
    </row>
    <row r="49541" spans="23:27" x14ac:dyDescent="0.2">
      <c r="W49541" s="2"/>
      <c r="X49541" s="2"/>
      <c r="Y49541" s="2"/>
      <c r="Z49541" s="2"/>
      <c r="AA49541" s="2"/>
    </row>
    <row r="49542" spans="23:27" x14ac:dyDescent="0.2">
      <c r="W49542" s="2"/>
      <c r="X49542" s="2"/>
      <c r="Y49542" s="2"/>
      <c r="Z49542" s="2"/>
      <c r="AA49542" s="2"/>
    </row>
    <row r="49543" spans="23:27" x14ac:dyDescent="0.2">
      <c r="W49543" s="2"/>
      <c r="X49543" s="2"/>
      <c r="Y49543" s="2"/>
      <c r="Z49543" s="2"/>
      <c r="AA49543" s="2"/>
    </row>
    <row r="49544" spans="23:27" x14ac:dyDescent="0.2">
      <c r="W49544" s="2"/>
      <c r="X49544" s="2"/>
      <c r="Y49544" s="2"/>
      <c r="Z49544" s="2"/>
      <c r="AA49544" s="2"/>
    </row>
    <row r="49545" spans="23:27" x14ac:dyDescent="0.2">
      <c r="W49545" s="2"/>
      <c r="X49545" s="2"/>
      <c r="Y49545" s="2"/>
      <c r="Z49545" s="2"/>
      <c r="AA49545" s="2"/>
    </row>
    <row r="49546" spans="23:27" x14ac:dyDescent="0.2">
      <c r="W49546" s="2"/>
      <c r="X49546" s="2"/>
      <c r="Y49546" s="2"/>
      <c r="Z49546" s="2"/>
      <c r="AA49546" s="2"/>
    </row>
    <row r="49547" spans="23:27" x14ac:dyDescent="0.2">
      <c r="W49547" s="2"/>
      <c r="X49547" s="2"/>
      <c r="Y49547" s="2"/>
      <c r="Z49547" s="2"/>
      <c r="AA49547" s="2"/>
    </row>
    <row r="49548" spans="23:27" x14ac:dyDescent="0.2">
      <c r="W49548" s="2"/>
      <c r="X49548" s="2"/>
      <c r="Y49548" s="2"/>
      <c r="Z49548" s="2"/>
      <c r="AA49548" s="2"/>
    </row>
    <row r="49549" spans="23:27" x14ac:dyDescent="0.2">
      <c r="W49549" s="2"/>
      <c r="X49549" s="2"/>
      <c r="Y49549" s="2"/>
      <c r="Z49549" s="2"/>
      <c r="AA49549" s="2"/>
    </row>
    <row r="49550" spans="23:27" x14ac:dyDescent="0.2">
      <c r="W49550" s="2"/>
      <c r="X49550" s="2"/>
      <c r="Y49550" s="2"/>
      <c r="Z49550" s="2"/>
      <c r="AA49550" s="2"/>
    </row>
    <row r="49551" spans="23:27" x14ac:dyDescent="0.2">
      <c r="W49551" s="2"/>
      <c r="X49551" s="2"/>
      <c r="Y49551" s="2"/>
      <c r="Z49551" s="2"/>
      <c r="AA49551" s="2"/>
    </row>
    <row r="49552" spans="23:27" x14ac:dyDescent="0.2">
      <c r="W49552" s="2"/>
      <c r="X49552" s="2"/>
      <c r="Y49552" s="2"/>
      <c r="Z49552" s="2"/>
      <c r="AA49552" s="2"/>
    </row>
    <row r="49553" spans="23:27" x14ac:dyDescent="0.2">
      <c r="W49553" s="2"/>
      <c r="X49553" s="2"/>
      <c r="Y49553" s="2"/>
      <c r="Z49553" s="2"/>
      <c r="AA49553" s="2"/>
    </row>
    <row r="49554" spans="23:27" x14ac:dyDescent="0.2">
      <c r="W49554" s="2"/>
      <c r="X49554" s="2"/>
      <c r="Y49554" s="2"/>
      <c r="Z49554" s="2"/>
      <c r="AA49554" s="2"/>
    </row>
    <row r="49555" spans="23:27" x14ac:dyDescent="0.2">
      <c r="W49555" s="2"/>
      <c r="X49555" s="2"/>
      <c r="Y49555" s="2"/>
      <c r="Z49555" s="2"/>
      <c r="AA49555" s="2"/>
    </row>
    <row r="49556" spans="23:27" x14ac:dyDescent="0.2">
      <c r="W49556" s="2"/>
      <c r="X49556" s="2"/>
      <c r="Y49556" s="2"/>
      <c r="Z49556" s="2"/>
      <c r="AA49556" s="2"/>
    </row>
    <row r="49557" spans="23:27" x14ac:dyDescent="0.2">
      <c r="W49557" s="2"/>
      <c r="X49557" s="2"/>
      <c r="Y49557" s="2"/>
      <c r="Z49557" s="2"/>
      <c r="AA49557" s="2"/>
    </row>
    <row r="49558" spans="23:27" x14ac:dyDescent="0.2">
      <c r="W49558" s="2"/>
      <c r="X49558" s="2"/>
      <c r="Y49558" s="2"/>
      <c r="Z49558" s="2"/>
      <c r="AA49558" s="2"/>
    </row>
    <row r="49559" spans="23:27" x14ac:dyDescent="0.2">
      <c r="W49559" s="2"/>
      <c r="X49559" s="2"/>
      <c r="Y49559" s="2"/>
      <c r="Z49559" s="2"/>
      <c r="AA49559" s="2"/>
    </row>
    <row r="49560" spans="23:27" x14ac:dyDescent="0.2">
      <c r="W49560" s="2"/>
      <c r="X49560" s="2"/>
      <c r="Y49560" s="2"/>
      <c r="Z49560" s="2"/>
      <c r="AA49560" s="2"/>
    </row>
    <row r="49561" spans="23:27" x14ac:dyDescent="0.2">
      <c r="W49561" s="2"/>
      <c r="X49561" s="2"/>
      <c r="Y49561" s="2"/>
      <c r="Z49561" s="2"/>
      <c r="AA49561" s="2"/>
    </row>
    <row r="49562" spans="23:27" x14ac:dyDescent="0.2">
      <c r="W49562" s="2"/>
      <c r="X49562" s="2"/>
      <c r="Y49562" s="2"/>
      <c r="Z49562" s="2"/>
      <c r="AA49562" s="2"/>
    </row>
    <row r="49563" spans="23:27" x14ac:dyDescent="0.2">
      <c r="W49563" s="2"/>
      <c r="X49563" s="2"/>
      <c r="Y49563" s="2"/>
      <c r="Z49563" s="2"/>
      <c r="AA49563" s="2"/>
    </row>
    <row r="49564" spans="23:27" x14ac:dyDescent="0.2">
      <c r="W49564" s="2"/>
      <c r="X49564" s="2"/>
      <c r="Y49564" s="2"/>
      <c r="Z49564" s="2"/>
      <c r="AA49564" s="2"/>
    </row>
    <row r="49565" spans="23:27" x14ac:dyDescent="0.2">
      <c r="W49565" s="2"/>
      <c r="X49565" s="2"/>
      <c r="Y49565" s="2"/>
      <c r="Z49565" s="2"/>
      <c r="AA49565" s="2"/>
    </row>
    <row r="49566" spans="23:27" x14ac:dyDescent="0.2">
      <c r="W49566" s="2"/>
      <c r="X49566" s="2"/>
      <c r="Y49566" s="2"/>
      <c r="Z49566" s="2"/>
      <c r="AA49566" s="2"/>
    </row>
    <row r="49567" spans="23:27" x14ac:dyDescent="0.2">
      <c r="W49567" s="2"/>
      <c r="X49567" s="2"/>
      <c r="Y49567" s="2"/>
      <c r="Z49567" s="2"/>
      <c r="AA49567" s="2"/>
    </row>
    <row r="49568" spans="23:27" x14ac:dyDescent="0.2">
      <c r="W49568" s="2"/>
      <c r="X49568" s="2"/>
      <c r="Y49568" s="2"/>
      <c r="Z49568" s="2"/>
      <c r="AA49568" s="2"/>
    </row>
    <row r="49569" spans="23:27" x14ac:dyDescent="0.2">
      <c r="W49569" s="2"/>
      <c r="X49569" s="2"/>
      <c r="Y49569" s="2"/>
      <c r="Z49569" s="2"/>
      <c r="AA49569" s="2"/>
    </row>
    <row r="49570" spans="23:27" x14ac:dyDescent="0.2">
      <c r="W49570" s="2"/>
      <c r="X49570" s="2"/>
      <c r="Y49570" s="2"/>
      <c r="Z49570" s="2"/>
      <c r="AA49570" s="2"/>
    </row>
    <row r="49571" spans="23:27" x14ac:dyDescent="0.2">
      <c r="W49571" s="2"/>
      <c r="X49571" s="2"/>
      <c r="Y49571" s="2"/>
      <c r="Z49571" s="2"/>
      <c r="AA49571" s="2"/>
    </row>
    <row r="49572" spans="23:27" x14ac:dyDescent="0.2">
      <c r="W49572" s="2"/>
      <c r="X49572" s="2"/>
      <c r="Y49572" s="2"/>
      <c r="Z49572" s="2"/>
      <c r="AA49572" s="2"/>
    </row>
    <row r="49573" spans="23:27" x14ac:dyDescent="0.2">
      <c r="W49573" s="2"/>
      <c r="X49573" s="2"/>
      <c r="Y49573" s="2"/>
      <c r="Z49573" s="2"/>
      <c r="AA49573" s="2"/>
    </row>
    <row r="49574" spans="23:27" x14ac:dyDescent="0.2">
      <c r="W49574" s="2"/>
      <c r="X49574" s="2"/>
      <c r="Y49574" s="2"/>
      <c r="Z49574" s="2"/>
      <c r="AA49574" s="2"/>
    </row>
    <row r="49575" spans="23:27" x14ac:dyDescent="0.2">
      <c r="W49575" s="2"/>
      <c r="X49575" s="2"/>
      <c r="Y49575" s="2"/>
      <c r="Z49575" s="2"/>
      <c r="AA49575" s="2"/>
    </row>
    <row r="49576" spans="23:27" x14ac:dyDescent="0.2">
      <c r="W49576" s="2"/>
      <c r="X49576" s="2"/>
      <c r="Y49576" s="2"/>
      <c r="Z49576" s="2"/>
      <c r="AA49576" s="2"/>
    </row>
    <row r="49577" spans="23:27" x14ac:dyDescent="0.2">
      <c r="W49577" s="2"/>
      <c r="X49577" s="2"/>
      <c r="Y49577" s="2"/>
      <c r="Z49577" s="2"/>
      <c r="AA49577" s="2"/>
    </row>
    <row r="49578" spans="23:27" x14ac:dyDescent="0.2">
      <c r="W49578" s="2"/>
      <c r="X49578" s="2"/>
      <c r="Y49578" s="2"/>
      <c r="Z49578" s="2"/>
      <c r="AA49578" s="2"/>
    </row>
    <row r="49579" spans="23:27" x14ac:dyDescent="0.2">
      <c r="W49579" s="2"/>
      <c r="X49579" s="2"/>
      <c r="Y49579" s="2"/>
      <c r="Z49579" s="2"/>
      <c r="AA49579" s="2"/>
    </row>
    <row r="49580" spans="23:27" x14ac:dyDescent="0.2">
      <c r="W49580" s="2"/>
      <c r="X49580" s="2"/>
      <c r="Y49580" s="2"/>
      <c r="Z49580" s="2"/>
      <c r="AA49580" s="2"/>
    </row>
    <row r="49581" spans="23:27" x14ac:dyDescent="0.2">
      <c r="W49581" s="2"/>
      <c r="X49581" s="2"/>
      <c r="Y49581" s="2"/>
      <c r="Z49581" s="2"/>
      <c r="AA49581" s="2"/>
    </row>
    <row r="49582" spans="23:27" x14ac:dyDescent="0.2">
      <c r="W49582" s="2"/>
      <c r="X49582" s="2"/>
      <c r="Y49582" s="2"/>
      <c r="Z49582" s="2"/>
      <c r="AA49582" s="2"/>
    </row>
    <row r="49583" spans="23:27" x14ac:dyDescent="0.2">
      <c r="W49583" s="2"/>
      <c r="X49583" s="2"/>
      <c r="Y49583" s="2"/>
      <c r="Z49583" s="2"/>
      <c r="AA49583" s="2"/>
    </row>
    <row r="49584" spans="23:27" x14ac:dyDescent="0.2">
      <c r="W49584" s="2"/>
      <c r="X49584" s="2"/>
      <c r="Y49584" s="2"/>
      <c r="Z49584" s="2"/>
      <c r="AA49584" s="2"/>
    </row>
    <row r="49585" spans="23:27" x14ac:dyDescent="0.2">
      <c r="W49585" s="2"/>
      <c r="X49585" s="2"/>
      <c r="Y49585" s="2"/>
      <c r="Z49585" s="2"/>
      <c r="AA49585" s="2"/>
    </row>
    <row r="49586" spans="23:27" x14ac:dyDescent="0.2">
      <c r="W49586" s="2"/>
      <c r="X49586" s="2"/>
      <c r="Y49586" s="2"/>
      <c r="Z49586" s="2"/>
      <c r="AA49586" s="2"/>
    </row>
    <row r="49587" spans="23:27" x14ac:dyDescent="0.2">
      <c r="W49587" s="2"/>
      <c r="X49587" s="2"/>
      <c r="Y49587" s="2"/>
      <c r="Z49587" s="2"/>
      <c r="AA49587" s="2"/>
    </row>
    <row r="49588" spans="23:27" x14ac:dyDescent="0.2">
      <c r="W49588" s="2"/>
      <c r="X49588" s="2"/>
      <c r="Y49588" s="2"/>
      <c r="Z49588" s="2"/>
      <c r="AA49588" s="2"/>
    </row>
    <row r="49589" spans="23:27" x14ac:dyDescent="0.2">
      <c r="W49589" s="2"/>
      <c r="X49589" s="2"/>
      <c r="Y49589" s="2"/>
      <c r="Z49589" s="2"/>
      <c r="AA49589" s="2"/>
    </row>
    <row r="49590" spans="23:27" x14ac:dyDescent="0.2">
      <c r="W49590" s="2"/>
      <c r="X49590" s="2"/>
      <c r="Y49590" s="2"/>
      <c r="Z49590" s="2"/>
      <c r="AA49590" s="2"/>
    </row>
    <row r="49591" spans="23:27" x14ac:dyDescent="0.2">
      <c r="W49591" s="2"/>
      <c r="X49591" s="2"/>
      <c r="Y49591" s="2"/>
      <c r="Z49591" s="2"/>
      <c r="AA49591" s="2"/>
    </row>
    <row r="49592" spans="23:27" x14ac:dyDescent="0.2">
      <c r="W49592" s="2"/>
      <c r="X49592" s="2"/>
      <c r="Y49592" s="2"/>
      <c r="Z49592" s="2"/>
      <c r="AA49592" s="2"/>
    </row>
    <row r="49593" spans="23:27" x14ac:dyDescent="0.2">
      <c r="W49593" s="2"/>
      <c r="X49593" s="2"/>
      <c r="Y49593" s="2"/>
      <c r="Z49593" s="2"/>
      <c r="AA49593" s="2"/>
    </row>
    <row r="49594" spans="23:27" x14ac:dyDescent="0.2">
      <c r="W49594" s="2"/>
      <c r="X49594" s="2"/>
      <c r="Y49594" s="2"/>
      <c r="Z49594" s="2"/>
      <c r="AA49594" s="2"/>
    </row>
    <row r="49595" spans="23:27" x14ac:dyDescent="0.2">
      <c r="W49595" s="2"/>
      <c r="X49595" s="2"/>
      <c r="Y49595" s="2"/>
      <c r="Z49595" s="2"/>
      <c r="AA49595" s="2"/>
    </row>
    <row r="49596" spans="23:27" x14ac:dyDescent="0.2">
      <c r="W49596" s="2"/>
      <c r="X49596" s="2"/>
      <c r="Y49596" s="2"/>
      <c r="Z49596" s="2"/>
      <c r="AA49596" s="2"/>
    </row>
    <row r="49597" spans="23:27" x14ac:dyDescent="0.2">
      <c r="W49597" s="2"/>
      <c r="X49597" s="2"/>
      <c r="Y49597" s="2"/>
      <c r="Z49597" s="2"/>
      <c r="AA49597" s="2"/>
    </row>
    <row r="49598" spans="23:27" x14ac:dyDescent="0.2">
      <c r="W49598" s="2"/>
      <c r="X49598" s="2"/>
      <c r="Y49598" s="2"/>
      <c r="Z49598" s="2"/>
      <c r="AA49598" s="2"/>
    </row>
    <row r="49599" spans="23:27" x14ac:dyDescent="0.2">
      <c r="W49599" s="2"/>
      <c r="X49599" s="2"/>
      <c r="Y49599" s="2"/>
      <c r="Z49599" s="2"/>
      <c r="AA49599" s="2"/>
    </row>
    <row r="49600" spans="23:27" x14ac:dyDescent="0.2">
      <c r="W49600" s="2"/>
      <c r="X49600" s="2"/>
      <c r="Y49600" s="2"/>
      <c r="Z49600" s="2"/>
      <c r="AA49600" s="2"/>
    </row>
    <row r="49601" spans="23:27" x14ac:dyDescent="0.2">
      <c r="W49601" s="2"/>
      <c r="X49601" s="2"/>
      <c r="Y49601" s="2"/>
      <c r="Z49601" s="2"/>
      <c r="AA49601" s="2"/>
    </row>
    <row r="49602" spans="23:27" x14ac:dyDescent="0.2">
      <c r="W49602" s="2"/>
      <c r="X49602" s="2"/>
      <c r="Y49602" s="2"/>
      <c r="Z49602" s="2"/>
      <c r="AA49602" s="2"/>
    </row>
    <row r="49603" spans="23:27" x14ac:dyDescent="0.2">
      <c r="W49603" s="2"/>
      <c r="X49603" s="2"/>
      <c r="Y49603" s="2"/>
      <c r="Z49603" s="2"/>
      <c r="AA49603" s="2"/>
    </row>
    <row r="49604" spans="23:27" x14ac:dyDescent="0.2">
      <c r="W49604" s="2"/>
      <c r="X49604" s="2"/>
      <c r="Y49604" s="2"/>
      <c r="Z49604" s="2"/>
      <c r="AA49604" s="2"/>
    </row>
    <row r="49605" spans="23:27" x14ac:dyDescent="0.2">
      <c r="W49605" s="2"/>
      <c r="X49605" s="2"/>
      <c r="Y49605" s="2"/>
      <c r="Z49605" s="2"/>
      <c r="AA49605" s="2"/>
    </row>
    <row r="49606" spans="23:27" x14ac:dyDescent="0.2">
      <c r="W49606" s="2"/>
      <c r="X49606" s="2"/>
      <c r="Y49606" s="2"/>
      <c r="Z49606" s="2"/>
      <c r="AA49606" s="2"/>
    </row>
    <row r="49607" spans="23:27" x14ac:dyDescent="0.2">
      <c r="W49607" s="2"/>
      <c r="X49607" s="2"/>
      <c r="Y49607" s="2"/>
      <c r="Z49607" s="2"/>
      <c r="AA49607" s="2"/>
    </row>
    <row r="49608" spans="23:27" x14ac:dyDescent="0.2">
      <c r="W49608" s="2"/>
      <c r="X49608" s="2"/>
      <c r="Y49608" s="2"/>
      <c r="Z49608" s="2"/>
      <c r="AA49608" s="2"/>
    </row>
    <row r="49609" spans="23:27" x14ac:dyDescent="0.2">
      <c r="W49609" s="2"/>
      <c r="X49609" s="2"/>
      <c r="Y49609" s="2"/>
      <c r="Z49609" s="2"/>
      <c r="AA49609" s="2"/>
    </row>
    <row r="49610" spans="23:27" x14ac:dyDescent="0.2">
      <c r="W49610" s="2"/>
      <c r="X49610" s="2"/>
      <c r="Y49610" s="2"/>
      <c r="Z49610" s="2"/>
      <c r="AA49610" s="2"/>
    </row>
    <row r="49611" spans="23:27" x14ac:dyDescent="0.2">
      <c r="W49611" s="2"/>
      <c r="X49611" s="2"/>
      <c r="Y49611" s="2"/>
      <c r="Z49611" s="2"/>
      <c r="AA49611" s="2"/>
    </row>
    <row r="49612" spans="23:27" x14ac:dyDescent="0.2">
      <c r="W49612" s="2"/>
      <c r="X49612" s="2"/>
      <c r="Y49612" s="2"/>
      <c r="Z49612" s="2"/>
      <c r="AA49612" s="2"/>
    </row>
    <row r="49613" spans="23:27" x14ac:dyDescent="0.2">
      <c r="W49613" s="2"/>
      <c r="X49613" s="2"/>
      <c r="Y49613" s="2"/>
      <c r="Z49613" s="2"/>
      <c r="AA49613" s="2"/>
    </row>
    <row r="49614" spans="23:27" x14ac:dyDescent="0.2">
      <c r="W49614" s="2"/>
      <c r="X49614" s="2"/>
      <c r="Y49614" s="2"/>
      <c r="Z49614" s="2"/>
      <c r="AA49614" s="2"/>
    </row>
    <row r="49615" spans="23:27" x14ac:dyDescent="0.2">
      <c r="W49615" s="2"/>
      <c r="X49615" s="2"/>
      <c r="Y49615" s="2"/>
      <c r="Z49615" s="2"/>
      <c r="AA49615" s="2"/>
    </row>
    <row r="49616" spans="23:27" x14ac:dyDescent="0.2">
      <c r="W49616" s="2"/>
      <c r="X49616" s="2"/>
      <c r="Y49616" s="2"/>
      <c r="Z49616" s="2"/>
      <c r="AA49616" s="2"/>
    </row>
    <row r="49617" spans="23:27" x14ac:dyDescent="0.2">
      <c r="W49617" s="2"/>
      <c r="X49617" s="2"/>
      <c r="Y49617" s="2"/>
      <c r="Z49617" s="2"/>
      <c r="AA49617" s="2"/>
    </row>
    <row r="49618" spans="23:27" x14ac:dyDescent="0.2">
      <c r="W49618" s="2"/>
      <c r="X49618" s="2"/>
      <c r="Y49618" s="2"/>
      <c r="Z49618" s="2"/>
      <c r="AA49618" s="2"/>
    </row>
    <row r="49619" spans="23:27" x14ac:dyDescent="0.2">
      <c r="W49619" s="2"/>
      <c r="X49619" s="2"/>
      <c r="Y49619" s="2"/>
      <c r="Z49619" s="2"/>
      <c r="AA49619" s="2"/>
    </row>
    <row r="49620" spans="23:27" x14ac:dyDescent="0.2">
      <c r="W49620" s="2"/>
      <c r="X49620" s="2"/>
      <c r="Y49620" s="2"/>
      <c r="Z49620" s="2"/>
      <c r="AA49620" s="2"/>
    </row>
    <row r="49621" spans="23:27" x14ac:dyDescent="0.2">
      <c r="W49621" s="2"/>
      <c r="X49621" s="2"/>
      <c r="Y49621" s="2"/>
      <c r="Z49621" s="2"/>
      <c r="AA49621" s="2"/>
    </row>
    <row r="49622" spans="23:27" x14ac:dyDescent="0.2">
      <c r="W49622" s="2"/>
      <c r="X49622" s="2"/>
      <c r="Y49622" s="2"/>
      <c r="Z49622" s="2"/>
      <c r="AA49622" s="2"/>
    </row>
    <row r="49623" spans="23:27" x14ac:dyDescent="0.2">
      <c r="W49623" s="2"/>
      <c r="X49623" s="2"/>
      <c r="Y49623" s="2"/>
      <c r="Z49623" s="2"/>
      <c r="AA49623" s="2"/>
    </row>
    <row r="49624" spans="23:27" x14ac:dyDescent="0.2">
      <c r="W49624" s="2"/>
      <c r="X49624" s="2"/>
      <c r="Y49624" s="2"/>
      <c r="Z49624" s="2"/>
      <c r="AA49624" s="2"/>
    </row>
    <row r="49625" spans="23:27" x14ac:dyDescent="0.2">
      <c r="W49625" s="2"/>
      <c r="X49625" s="2"/>
      <c r="Y49625" s="2"/>
      <c r="Z49625" s="2"/>
      <c r="AA49625" s="2"/>
    </row>
    <row r="49626" spans="23:27" x14ac:dyDescent="0.2">
      <c r="W49626" s="2"/>
      <c r="X49626" s="2"/>
      <c r="Y49626" s="2"/>
      <c r="Z49626" s="2"/>
      <c r="AA49626" s="2"/>
    </row>
    <row r="49627" spans="23:27" x14ac:dyDescent="0.2">
      <c r="W49627" s="2"/>
      <c r="X49627" s="2"/>
      <c r="Y49627" s="2"/>
      <c r="Z49627" s="2"/>
      <c r="AA49627" s="2"/>
    </row>
    <row r="49628" spans="23:27" x14ac:dyDescent="0.2">
      <c r="W49628" s="2"/>
      <c r="X49628" s="2"/>
      <c r="Y49628" s="2"/>
      <c r="Z49628" s="2"/>
      <c r="AA49628" s="2"/>
    </row>
    <row r="49629" spans="23:27" x14ac:dyDescent="0.2">
      <c r="W49629" s="2"/>
      <c r="X49629" s="2"/>
      <c r="Y49629" s="2"/>
      <c r="Z49629" s="2"/>
      <c r="AA49629" s="2"/>
    </row>
    <row r="49630" spans="23:27" x14ac:dyDescent="0.2">
      <c r="W49630" s="2"/>
      <c r="X49630" s="2"/>
      <c r="Y49630" s="2"/>
      <c r="Z49630" s="2"/>
      <c r="AA49630" s="2"/>
    </row>
    <row r="49631" spans="23:27" x14ac:dyDescent="0.2">
      <c r="W49631" s="2"/>
      <c r="X49631" s="2"/>
      <c r="Y49631" s="2"/>
      <c r="Z49631" s="2"/>
      <c r="AA49631" s="2"/>
    </row>
    <row r="49632" spans="23:27" x14ac:dyDescent="0.2">
      <c r="W49632" s="2"/>
      <c r="X49632" s="2"/>
      <c r="Y49632" s="2"/>
      <c r="Z49632" s="2"/>
      <c r="AA49632" s="2"/>
    </row>
    <row r="49633" spans="23:27" x14ac:dyDescent="0.2">
      <c r="W49633" s="2"/>
      <c r="X49633" s="2"/>
      <c r="Y49633" s="2"/>
      <c r="Z49633" s="2"/>
      <c r="AA49633" s="2"/>
    </row>
    <row r="49634" spans="23:27" x14ac:dyDescent="0.2">
      <c r="W49634" s="2"/>
      <c r="X49634" s="2"/>
      <c r="Y49634" s="2"/>
      <c r="Z49634" s="2"/>
      <c r="AA49634" s="2"/>
    </row>
    <row r="49635" spans="23:27" x14ac:dyDescent="0.2">
      <c r="W49635" s="2"/>
      <c r="X49635" s="2"/>
      <c r="Y49635" s="2"/>
      <c r="Z49635" s="2"/>
      <c r="AA49635" s="2"/>
    </row>
    <row r="49636" spans="23:27" x14ac:dyDescent="0.2">
      <c r="W49636" s="2"/>
      <c r="X49636" s="2"/>
      <c r="Y49636" s="2"/>
      <c r="Z49636" s="2"/>
      <c r="AA49636" s="2"/>
    </row>
    <row r="49637" spans="23:27" x14ac:dyDescent="0.2">
      <c r="W49637" s="2"/>
      <c r="X49637" s="2"/>
      <c r="Y49637" s="2"/>
      <c r="Z49637" s="2"/>
      <c r="AA49637" s="2"/>
    </row>
    <row r="49638" spans="23:27" x14ac:dyDescent="0.2">
      <c r="W49638" s="2"/>
      <c r="X49638" s="2"/>
      <c r="Y49638" s="2"/>
      <c r="Z49638" s="2"/>
      <c r="AA49638" s="2"/>
    </row>
    <row r="49639" spans="23:27" x14ac:dyDescent="0.2">
      <c r="W49639" s="2"/>
      <c r="X49639" s="2"/>
      <c r="Y49639" s="2"/>
      <c r="Z49639" s="2"/>
      <c r="AA49639" s="2"/>
    </row>
    <row r="49640" spans="23:27" x14ac:dyDescent="0.2">
      <c r="W49640" s="2"/>
      <c r="X49640" s="2"/>
      <c r="Y49640" s="2"/>
      <c r="Z49640" s="2"/>
      <c r="AA49640" s="2"/>
    </row>
    <row r="49641" spans="23:27" x14ac:dyDescent="0.2">
      <c r="W49641" s="2"/>
      <c r="X49641" s="2"/>
      <c r="Y49641" s="2"/>
      <c r="Z49641" s="2"/>
      <c r="AA49641" s="2"/>
    </row>
    <row r="49642" spans="23:27" x14ac:dyDescent="0.2">
      <c r="W49642" s="2"/>
      <c r="X49642" s="2"/>
      <c r="Y49642" s="2"/>
      <c r="Z49642" s="2"/>
      <c r="AA49642" s="2"/>
    </row>
    <row r="49643" spans="23:27" x14ac:dyDescent="0.2">
      <c r="W49643" s="2"/>
      <c r="X49643" s="2"/>
      <c r="Y49643" s="2"/>
      <c r="Z49643" s="2"/>
      <c r="AA49643" s="2"/>
    </row>
    <row r="49644" spans="23:27" x14ac:dyDescent="0.2">
      <c r="W49644" s="2"/>
      <c r="X49644" s="2"/>
      <c r="Y49644" s="2"/>
      <c r="Z49644" s="2"/>
      <c r="AA49644" s="2"/>
    </row>
    <row r="49645" spans="23:27" x14ac:dyDescent="0.2">
      <c r="W49645" s="2"/>
      <c r="X49645" s="2"/>
      <c r="Y49645" s="2"/>
      <c r="Z49645" s="2"/>
      <c r="AA49645" s="2"/>
    </row>
    <row r="49646" spans="23:27" x14ac:dyDescent="0.2">
      <c r="W49646" s="2"/>
      <c r="X49646" s="2"/>
      <c r="Y49646" s="2"/>
      <c r="Z49646" s="2"/>
      <c r="AA49646" s="2"/>
    </row>
    <row r="49647" spans="23:27" x14ac:dyDescent="0.2">
      <c r="W49647" s="2"/>
      <c r="X49647" s="2"/>
      <c r="Y49647" s="2"/>
      <c r="Z49647" s="2"/>
      <c r="AA49647" s="2"/>
    </row>
    <row r="49648" spans="23:27" x14ac:dyDescent="0.2">
      <c r="W49648" s="2"/>
      <c r="X49648" s="2"/>
      <c r="Y49648" s="2"/>
      <c r="Z49648" s="2"/>
      <c r="AA49648" s="2"/>
    </row>
    <row r="49649" spans="23:27" x14ac:dyDescent="0.2">
      <c r="W49649" s="2"/>
      <c r="X49649" s="2"/>
      <c r="Y49649" s="2"/>
      <c r="Z49649" s="2"/>
      <c r="AA49649" s="2"/>
    </row>
    <row r="49650" spans="23:27" x14ac:dyDescent="0.2">
      <c r="W49650" s="2"/>
      <c r="X49650" s="2"/>
      <c r="Y49650" s="2"/>
      <c r="Z49650" s="2"/>
      <c r="AA49650" s="2"/>
    </row>
    <row r="49651" spans="23:27" x14ac:dyDescent="0.2">
      <c r="W49651" s="2"/>
      <c r="X49651" s="2"/>
      <c r="Y49651" s="2"/>
      <c r="Z49651" s="2"/>
      <c r="AA49651" s="2"/>
    </row>
    <row r="49652" spans="23:27" x14ac:dyDescent="0.2">
      <c r="W49652" s="2"/>
      <c r="X49652" s="2"/>
      <c r="Y49652" s="2"/>
      <c r="Z49652" s="2"/>
      <c r="AA49652" s="2"/>
    </row>
    <row r="49653" spans="23:27" x14ac:dyDescent="0.2">
      <c r="W49653" s="2"/>
      <c r="X49653" s="2"/>
      <c r="Y49653" s="2"/>
      <c r="Z49653" s="2"/>
      <c r="AA49653" s="2"/>
    </row>
    <row r="49654" spans="23:27" x14ac:dyDescent="0.2">
      <c r="W49654" s="2"/>
      <c r="X49654" s="2"/>
      <c r="Y49654" s="2"/>
      <c r="Z49654" s="2"/>
      <c r="AA49654" s="2"/>
    </row>
    <row r="49655" spans="23:27" x14ac:dyDescent="0.2">
      <c r="W49655" s="2"/>
      <c r="X49655" s="2"/>
      <c r="Y49655" s="2"/>
      <c r="Z49655" s="2"/>
      <c r="AA49655" s="2"/>
    </row>
    <row r="49656" spans="23:27" x14ac:dyDescent="0.2">
      <c r="W49656" s="2"/>
      <c r="X49656" s="2"/>
      <c r="Y49656" s="2"/>
      <c r="Z49656" s="2"/>
      <c r="AA49656" s="2"/>
    </row>
    <row r="49657" spans="23:27" x14ac:dyDescent="0.2">
      <c r="W49657" s="2"/>
      <c r="X49657" s="2"/>
      <c r="Y49657" s="2"/>
      <c r="Z49657" s="2"/>
      <c r="AA49657" s="2"/>
    </row>
    <row r="49658" spans="23:27" x14ac:dyDescent="0.2">
      <c r="W49658" s="2"/>
      <c r="X49658" s="2"/>
      <c r="Y49658" s="2"/>
      <c r="Z49658" s="2"/>
      <c r="AA49658" s="2"/>
    </row>
    <row r="49659" spans="23:27" x14ac:dyDescent="0.2">
      <c r="W49659" s="2"/>
      <c r="X49659" s="2"/>
      <c r="Y49659" s="2"/>
      <c r="Z49659" s="2"/>
      <c r="AA49659" s="2"/>
    </row>
    <row r="49660" spans="23:27" x14ac:dyDescent="0.2">
      <c r="W49660" s="2"/>
      <c r="X49660" s="2"/>
      <c r="Y49660" s="2"/>
      <c r="Z49660" s="2"/>
      <c r="AA49660" s="2"/>
    </row>
    <row r="49661" spans="23:27" x14ac:dyDescent="0.2">
      <c r="W49661" s="2"/>
      <c r="X49661" s="2"/>
      <c r="Y49661" s="2"/>
      <c r="Z49661" s="2"/>
      <c r="AA49661" s="2"/>
    </row>
    <row r="49662" spans="23:27" x14ac:dyDescent="0.2">
      <c r="W49662" s="2"/>
      <c r="X49662" s="2"/>
      <c r="Y49662" s="2"/>
      <c r="Z49662" s="2"/>
      <c r="AA49662" s="2"/>
    </row>
    <row r="49663" spans="23:27" x14ac:dyDescent="0.2">
      <c r="W49663" s="2"/>
      <c r="X49663" s="2"/>
      <c r="Y49663" s="2"/>
      <c r="Z49663" s="2"/>
      <c r="AA49663" s="2"/>
    </row>
    <row r="49664" spans="23:27" x14ac:dyDescent="0.2">
      <c r="W49664" s="2"/>
      <c r="X49664" s="2"/>
      <c r="Y49664" s="2"/>
      <c r="Z49664" s="2"/>
      <c r="AA49664" s="2"/>
    </row>
    <row r="49665" spans="23:27" x14ac:dyDescent="0.2">
      <c r="W49665" s="2"/>
      <c r="X49665" s="2"/>
      <c r="Y49665" s="2"/>
      <c r="Z49665" s="2"/>
      <c r="AA49665" s="2"/>
    </row>
    <row r="49666" spans="23:27" x14ac:dyDescent="0.2">
      <c r="W49666" s="2"/>
      <c r="X49666" s="2"/>
      <c r="Y49666" s="2"/>
      <c r="Z49666" s="2"/>
      <c r="AA49666" s="2"/>
    </row>
    <row r="49667" spans="23:27" x14ac:dyDescent="0.2">
      <c r="W49667" s="2"/>
      <c r="X49667" s="2"/>
      <c r="Y49667" s="2"/>
      <c r="Z49667" s="2"/>
      <c r="AA49667" s="2"/>
    </row>
    <row r="49668" spans="23:27" x14ac:dyDescent="0.2">
      <c r="W49668" s="2"/>
      <c r="X49668" s="2"/>
      <c r="Y49668" s="2"/>
      <c r="Z49668" s="2"/>
      <c r="AA49668" s="2"/>
    </row>
    <row r="49669" spans="23:27" x14ac:dyDescent="0.2">
      <c r="W49669" s="2"/>
      <c r="X49669" s="2"/>
      <c r="Y49669" s="2"/>
      <c r="Z49669" s="2"/>
      <c r="AA49669" s="2"/>
    </row>
    <row r="49670" spans="23:27" x14ac:dyDescent="0.2">
      <c r="W49670" s="2"/>
      <c r="X49670" s="2"/>
      <c r="Y49670" s="2"/>
      <c r="Z49670" s="2"/>
      <c r="AA49670" s="2"/>
    </row>
    <row r="49671" spans="23:27" x14ac:dyDescent="0.2">
      <c r="W49671" s="2"/>
      <c r="X49671" s="2"/>
      <c r="Y49671" s="2"/>
      <c r="Z49671" s="2"/>
      <c r="AA49671" s="2"/>
    </row>
    <row r="49672" spans="23:27" x14ac:dyDescent="0.2">
      <c r="W49672" s="2"/>
      <c r="X49672" s="2"/>
      <c r="Y49672" s="2"/>
      <c r="Z49672" s="2"/>
      <c r="AA49672" s="2"/>
    </row>
    <row r="49673" spans="23:27" x14ac:dyDescent="0.2">
      <c r="W49673" s="2"/>
      <c r="X49673" s="2"/>
      <c r="Y49673" s="2"/>
      <c r="Z49673" s="2"/>
      <c r="AA49673" s="2"/>
    </row>
    <row r="49674" spans="23:27" x14ac:dyDescent="0.2">
      <c r="W49674" s="2"/>
      <c r="X49674" s="2"/>
      <c r="Y49674" s="2"/>
      <c r="Z49674" s="2"/>
      <c r="AA49674" s="2"/>
    </row>
    <row r="49675" spans="23:27" x14ac:dyDescent="0.2">
      <c r="W49675" s="2"/>
      <c r="X49675" s="2"/>
      <c r="Y49675" s="2"/>
      <c r="Z49675" s="2"/>
      <c r="AA49675" s="2"/>
    </row>
    <row r="49676" spans="23:27" x14ac:dyDescent="0.2">
      <c r="W49676" s="2"/>
      <c r="X49676" s="2"/>
      <c r="Y49676" s="2"/>
      <c r="Z49676" s="2"/>
      <c r="AA49676" s="2"/>
    </row>
    <row r="49677" spans="23:27" x14ac:dyDescent="0.2">
      <c r="W49677" s="2"/>
      <c r="X49677" s="2"/>
      <c r="Y49677" s="2"/>
      <c r="Z49677" s="2"/>
      <c r="AA49677" s="2"/>
    </row>
    <row r="49678" spans="23:27" x14ac:dyDescent="0.2">
      <c r="W49678" s="2"/>
      <c r="X49678" s="2"/>
      <c r="Y49678" s="2"/>
      <c r="Z49678" s="2"/>
      <c r="AA49678" s="2"/>
    </row>
    <row r="49679" spans="23:27" x14ac:dyDescent="0.2">
      <c r="W49679" s="2"/>
      <c r="X49679" s="2"/>
      <c r="Y49679" s="2"/>
      <c r="Z49679" s="2"/>
      <c r="AA49679" s="2"/>
    </row>
    <row r="49680" spans="23:27" x14ac:dyDescent="0.2">
      <c r="W49680" s="2"/>
      <c r="X49680" s="2"/>
      <c r="Y49680" s="2"/>
      <c r="Z49680" s="2"/>
      <c r="AA49680" s="2"/>
    </row>
    <row r="49681" spans="23:27" x14ac:dyDescent="0.2">
      <c r="W49681" s="2"/>
      <c r="X49681" s="2"/>
      <c r="Y49681" s="2"/>
      <c r="Z49681" s="2"/>
      <c r="AA49681" s="2"/>
    </row>
    <row r="49682" spans="23:27" x14ac:dyDescent="0.2">
      <c r="W49682" s="2"/>
      <c r="X49682" s="2"/>
      <c r="Y49682" s="2"/>
      <c r="Z49682" s="2"/>
      <c r="AA49682" s="2"/>
    </row>
    <row r="49683" spans="23:27" x14ac:dyDescent="0.2">
      <c r="W49683" s="2"/>
      <c r="X49683" s="2"/>
      <c r="Y49683" s="2"/>
      <c r="Z49683" s="2"/>
      <c r="AA49683" s="2"/>
    </row>
    <row r="49684" spans="23:27" x14ac:dyDescent="0.2">
      <c r="W49684" s="2"/>
      <c r="X49684" s="2"/>
      <c r="Y49684" s="2"/>
      <c r="Z49684" s="2"/>
      <c r="AA49684" s="2"/>
    </row>
    <row r="49685" spans="23:27" x14ac:dyDescent="0.2">
      <c r="W49685" s="2"/>
      <c r="X49685" s="2"/>
      <c r="Y49685" s="2"/>
      <c r="Z49685" s="2"/>
      <c r="AA49685" s="2"/>
    </row>
    <row r="49686" spans="23:27" x14ac:dyDescent="0.2">
      <c r="W49686" s="2"/>
      <c r="X49686" s="2"/>
      <c r="Y49686" s="2"/>
      <c r="Z49686" s="2"/>
      <c r="AA49686" s="2"/>
    </row>
    <row r="49687" spans="23:27" x14ac:dyDescent="0.2">
      <c r="W49687" s="2"/>
      <c r="X49687" s="2"/>
      <c r="Y49687" s="2"/>
      <c r="Z49687" s="2"/>
      <c r="AA49687" s="2"/>
    </row>
    <row r="49688" spans="23:27" x14ac:dyDescent="0.2">
      <c r="W49688" s="2"/>
      <c r="X49688" s="2"/>
      <c r="Y49688" s="2"/>
      <c r="Z49688" s="2"/>
      <c r="AA49688" s="2"/>
    </row>
    <row r="49689" spans="23:27" x14ac:dyDescent="0.2">
      <c r="W49689" s="2"/>
      <c r="X49689" s="2"/>
      <c r="Y49689" s="2"/>
      <c r="Z49689" s="2"/>
      <c r="AA49689" s="2"/>
    </row>
    <row r="49690" spans="23:27" x14ac:dyDescent="0.2">
      <c r="W49690" s="2"/>
      <c r="X49690" s="2"/>
      <c r="Y49690" s="2"/>
      <c r="Z49690" s="2"/>
      <c r="AA49690" s="2"/>
    </row>
    <row r="49691" spans="23:27" x14ac:dyDescent="0.2">
      <c r="W49691" s="2"/>
      <c r="X49691" s="2"/>
      <c r="Y49691" s="2"/>
      <c r="Z49691" s="2"/>
      <c r="AA49691" s="2"/>
    </row>
    <row r="49692" spans="23:27" x14ac:dyDescent="0.2">
      <c r="W49692" s="2"/>
      <c r="X49692" s="2"/>
      <c r="Y49692" s="2"/>
      <c r="Z49692" s="2"/>
      <c r="AA49692" s="2"/>
    </row>
    <row r="49693" spans="23:27" x14ac:dyDescent="0.2">
      <c r="W49693" s="2"/>
      <c r="X49693" s="2"/>
      <c r="Y49693" s="2"/>
      <c r="Z49693" s="2"/>
      <c r="AA49693" s="2"/>
    </row>
    <row r="49694" spans="23:27" x14ac:dyDescent="0.2">
      <c r="W49694" s="2"/>
      <c r="X49694" s="2"/>
      <c r="Y49694" s="2"/>
      <c r="Z49694" s="2"/>
      <c r="AA49694" s="2"/>
    </row>
    <row r="49695" spans="23:27" x14ac:dyDescent="0.2">
      <c r="W49695" s="2"/>
      <c r="X49695" s="2"/>
      <c r="Y49695" s="2"/>
      <c r="Z49695" s="2"/>
      <c r="AA49695" s="2"/>
    </row>
    <row r="49696" spans="23:27" x14ac:dyDescent="0.2">
      <c r="W49696" s="2"/>
      <c r="X49696" s="2"/>
      <c r="Y49696" s="2"/>
      <c r="Z49696" s="2"/>
      <c r="AA49696" s="2"/>
    </row>
    <row r="49697" spans="23:27" x14ac:dyDescent="0.2">
      <c r="W49697" s="2"/>
      <c r="X49697" s="2"/>
      <c r="Y49697" s="2"/>
      <c r="Z49697" s="2"/>
      <c r="AA49697" s="2"/>
    </row>
    <row r="49698" spans="23:27" x14ac:dyDescent="0.2">
      <c r="W49698" s="2"/>
      <c r="X49698" s="2"/>
      <c r="Y49698" s="2"/>
      <c r="Z49698" s="2"/>
      <c r="AA49698" s="2"/>
    </row>
    <row r="49699" spans="23:27" x14ac:dyDescent="0.2">
      <c r="W49699" s="2"/>
      <c r="X49699" s="2"/>
      <c r="Y49699" s="2"/>
      <c r="Z49699" s="2"/>
      <c r="AA49699" s="2"/>
    </row>
    <row r="49700" spans="23:27" x14ac:dyDescent="0.2">
      <c r="W49700" s="2"/>
      <c r="X49700" s="2"/>
      <c r="Y49700" s="2"/>
      <c r="Z49700" s="2"/>
      <c r="AA49700" s="2"/>
    </row>
    <row r="49701" spans="23:27" x14ac:dyDescent="0.2">
      <c r="W49701" s="2"/>
      <c r="X49701" s="2"/>
      <c r="Y49701" s="2"/>
      <c r="Z49701" s="2"/>
      <c r="AA49701" s="2"/>
    </row>
    <row r="49702" spans="23:27" x14ac:dyDescent="0.2">
      <c r="W49702" s="2"/>
      <c r="X49702" s="2"/>
      <c r="Y49702" s="2"/>
      <c r="Z49702" s="2"/>
      <c r="AA49702" s="2"/>
    </row>
    <row r="49703" spans="23:27" x14ac:dyDescent="0.2">
      <c r="W49703" s="2"/>
      <c r="X49703" s="2"/>
      <c r="Y49703" s="2"/>
      <c r="Z49703" s="2"/>
      <c r="AA49703" s="2"/>
    </row>
    <row r="49704" spans="23:27" x14ac:dyDescent="0.2">
      <c r="W49704" s="2"/>
      <c r="X49704" s="2"/>
      <c r="Y49704" s="2"/>
      <c r="Z49704" s="2"/>
      <c r="AA49704" s="2"/>
    </row>
    <row r="49705" spans="23:27" x14ac:dyDescent="0.2">
      <c r="W49705" s="2"/>
      <c r="X49705" s="2"/>
      <c r="Y49705" s="2"/>
      <c r="Z49705" s="2"/>
      <c r="AA49705" s="2"/>
    </row>
    <row r="49706" spans="23:27" x14ac:dyDescent="0.2">
      <c r="W49706" s="2"/>
      <c r="X49706" s="2"/>
      <c r="Y49706" s="2"/>
      <c r="Z49706" s="2"/>
      <c r="AA49706" s="2"/>
    </row>
    <row r="49707" spans="23:27" x14ac:dyDescent="0.2">
      <c r="W49707" s="2"/>
      <c r="X49707" s="2"/>
      <c r="Y49707" s="2"/>
      <c r="Z49707" s="2"/>
      <c r="AA49707" s="2"/>
    </row>
    <row r="49708" spans="23:27" x14ac:dyDescent="0.2">
      <c r="W49708" s="2"/>
      <c r="X49708" s="2"/>
      <c r="Y49708" s="2"/>
      <c r="Z49708" s="2"/>
      <c r="AA49708" s="2"/>
    </row>
    <row r="49709" spans="23:27" x14ac:dyDescent="0.2">
      <c r="W49709" s="2"/>
      <c r="X49709" s="2"/>
      <c r="Y49709" s="2"/>
      <c r="Z49709" s="2"/>
      <c r="AA49709" s="2"/>
    </row>
    <row r="49710" spans="23:27" x14ac:dyDescent="0.2">
      <c r="W49710" s="2"/>
      <c r="X49710" s="2"/>
      <c r="Y49710" s="2"/>
      <c r="Z49710" s="2"/>
      <c r="AA49710" s="2"/>
    </row>
    <row r="49711" spans="23:27" x14ac:dyDescent="0.2">
      <c r="W49711" s="2"/>
      <c r="X49711" s="2"/>
      <c r="Y49711" s="2"/>
      <c r="Z49711" s="2"/>
      <c r="AA49711" s="2"/>
    </row>
    <row r="49712" spans="23:27" x14ac:dyDescent="0.2">
      <c r="W49712" s="2"/>
      <c r="X49712" s="2"/>
      <c r="Y49712" s="2"/>
      <c r="Z49712" s="2"/>
      <c r="AA49712" s="2"/>
    </row>
    <row r="49713" spans="23:27" x14ac:dyDescent="0.2">
      <c r="W49713" s="2"/>
      <c r="X49713" s="2"/>
      <c r="Y49713" s="2"/>
      <c r="Z49713" s="2"/>
      <c r="AA49713" s="2"/>
    </row>
    <row r="49714" spans="23:27" x14ac:dyDescent="0.2">
      <c r="W49714" s="2"/>
      <c r="X49714" s="2"/>
      <c r="Y49714" s="2"/>
      <c r="Z49714" s="2"/>
      <c r="AA49714" s="2"/>
    </row>
    <row r="49715" spans="23:27" x14ac:dyDescent="0.2">
      <c r="W49715" s="2"/>
      <c r="X49715" s="2"/>
      <c r="Y49715" s="2"/>
      <c r="Z49715" s="2"/>
      <c r="AA49715" s="2"/>
    </row>
    <row r="49716" spans="23:27" x14ac:dyDescent="0.2">
      <c r="W49716" s="2"/>
      <c r="X49716" s="2"/>
      <c r="Y49716" s="2"/>
      <c r="Z49716" s="2"/>
      <c r="AA49716" s="2"/>
    </row>
    <row r="49717" spans="23:27" x14ac:dyDescent="0.2">
      <c r="W49717" s="2"/>
      <c r="X49717" s="2"/>
      <c r="Y49717" s="2"/>
      <c r="Z49717" s="2"/>
      <c r="AA49717" s="2"/>
    </row>
    <row r="49718" spans="23:27" x14ac:dyDescent="0.2">
      <c r="W49718" s="2"/>
      <c r="X49718" s="2"/>
      <c r="Y49718" s="2"/>
      <c r="Z49718" s="2"/>
      <c r="AA49718" s="2"/>
    </row>
    <row r="49719" spans="23:27" x14ac:dyDescent="0.2">
      <c r="W49719" s="2"/>
      <c r="X49719" s="2"/>
      <c r="Y49719" s="2"/>
      <c r="Z49719" s="2"/>
      <c r="AA49719" s="2"/>
    </row>
    <row r="49720" spans="23:27" x14ac:dyDescent="0.2">
      <c r="W49720" s="2"/>
      <c r="X49720" s="2"/>
      <c r="Y49720" s="2"/>
      <c r="Z49720" s="2"/>
      <c r="AA49720" s="2"/>
    </row>
    <row r="49721" spans="23:27" x14ac:dyDescent="0.2">
      <c r="W49721" s="2"/>
      <c r="X49721" s="2"/>
      <c r="Y49721" s="2"/>
      <c r="Z49721" s="2"/>
      <c r="AA49721" s="2"/>
    </row>
    <row r="49722" spans="23:27" x14ac:dyDescent="0.2">
      <c r="W49722" s="2"/>
      <c r="X49722" s="2"/>
      <c r="Y49722" s="2"/>
      <c r="Z49722" s="2"/>
      <c r="AA49722" s="2"/>
    </row>
    <row r="49723" spans="23:27" x14ac:dyDescent="0.2">
      <c r="W49723" s="2"/>
      <c r="X49723" s="2"/>
      <c r="Y49723" s="2"/>
      <c r="Z49723" s="2"/>
      <c r="AA49723" s="2"/>
    </row>
    <row r="49724" spans="23:27" x14ac:dyDescent="0.2">
      <c r="W49724" s="2"/>
      <c r="X49724" s="2"/>
      <c r="Y49724" s="2"/>
      <c r="Z49724" s="2"/>
      <c r="AA49724" s="2"/>
    </row>
    <row r="49725" spans="23:27" x14ac:dyDescent="0.2">
      <c r="W49725" s="2"/>
      <c r="X49725" s="2"/>
      <c r="Y49725" s="2"/>
      <c r="Z49725" s="2"/>
      <c r="AA49725" s="2"/>
    </row>
    <row r="49726" spans="23:27" x14ac:dyDescent="0.2">
      <c r="W49726" s="2"/>
      <c r="X49726" s="2"/>
      <c r="Y49726" s="2"/>
      <c r="Z49726" s="2"/>
      <c r="AA49726" s="2"/>
    </row>
    <row r="49727" spans="23:27" x14ac:dyDescent="0.2">
      <c r="W49727" s="2"/>
      <c r="X49727" s="2"/>
      <c r="Y49727" s="2"/>
      <c r="Z49727" s="2"/>
      <c r="AA49727" s="2"/>
    </row>
    <row r="49728" spans="23:27" x14ac:dyDescent="0.2">
      <c r="W49728" s="2"/>
      <c r="X49728" s="2"/>
      <c r="Y49728" s="2"/>
      <c r="Z49728" s="2"/>
      <c r="AA49728" s="2"/>
    </row>
    <row r="49729" spans="23:27" x14ac:dyDescent="0.2">
      <c r="W49729" s="2"/>
      <c r="X49729" s="2"/>
      <c r="Y49729" s="2"/>
      <c r="Z49729" s="2"/>
      <c r="AA49729" s="2"/>
    </row>
    <row r="49730" spans="23:27" x14ac:dyDescent="0.2">
      <c r="W49730" s="2"/>
      <c r="X49730" s="2"/>
      <c r="Y49730" s="2"/>
      <c r="Z49730" s="2"/>
      <c r="AA49730" s="2"/>
    </row>
    <row r="49731" spans="23:27" x14ac:dyDescent="0.2">
      <c r="W49731" s="2"/>
      <c r="X49731" s="2"/>
      <c r="Y49731" s="2"/>
      <c r="Z49731" s="2"/>
      <c r="AA49731" s="2"/>
    </row>
    <row r="49732" spans="23:27" x14ac:dyDescent="0.2">
      <c r="W49732" s="2"/>
      <c r="X49732" s="2"/>
      <c r="Y49732" s="2"/>
      <c r="Z49732" s="2"/>
      <c r="AA49732" s="2"/>
    </row>
    <row r="49733" spans="23:27" x14ac:dyDescent="0.2">
      <c r="W49733" s="2"/>
      <c r="X49733" s="2"/>
      <c r="Y49733" s="2"/>
      <c r="Z49733" s="2"/>
      <c r="AA49733" s="2"/>
    </row>
    <row r="49734" spans="23:27" x14ac:dyDescent="0.2">
      <c r="W49734" s="2"/>
      <c r="X49734" s="2"/>
      <c r="Y49734" s="2"/>
      <c r="Z49734" s="2"/>
      <c r="AA49734" s="2"/>
    </row>
    <row r="49735" spans="23:27" x14ac:dyDescent="0.2">
      <c r="W49735" s="2"/>
      <c r="X49735" s="2"/>
      <c r="Y49735" s="2"/>
      <c r="Z49735" s="2"/>
      <c r="AA49735" s="2"/>
    </row>
    <row r="49736" spans="23:27" x14ac:dyDescent="0.2">
      <c r="W49736" s="2"/>
      <c r="X49736" s="2"/>
      <c r="Y49736" s="2"/>
      <c r="Z49736" s="2"/>
      <c r="AA49736" s="2"/>
    </row>
    <row r="49737" spans="23:27" x14ac:dyDescent="0.2">
      <c r="W49737" s="2"/>
      <c r="X49737" s="2"/>
      <c r="Y49737" s="2"/>
      <c r="Z49737" s="2"/>
      <c r="AA49737" s="2"/>
    </row>
    <row r="49738" spans="23:27" x14ac:dyDescent="0.2">
      <c r="W49738" s="2"/>
      <c r="X49738" s="2"/>
      <c r="Y49738" s="2"/>
      <c r="Z49738" s="2"/>
      <c r="AA49738" s="2"/>
    </row>
    <row r="49739" spans="23:27" x14ac:dyDescent="0.2">
      <c r="W49739" s="2"/>
      <c r="X49739" s="2"/>
      <c r="Y49739" s="2"/>
      <c r="Z49739" s="2"/>
      <c r="AA49739" s="2"/>
    </row>
    <row r="49740" spans="23:27" x14ac:dyDescent="0.2">
      <c r="W49740" s="2"/>
      <c r="X49740" s="2"/>
      <c r="Y49740" s="2"/>
      <c r="Z49740" s="2"/>
      <c r="AA49740" s="2"/>
    </row>
    <row r="49741" spans="23:27" x14ac:dyDescent="0.2">
      <c r="W49741" s="2"/>
      <c r="X49741" s="2"/>
      <c r="Y49741" s="2"/>
      <c r="Z49741" s="2"/>
      <c r="AA49741" s="2"/>
    </row>
    <row r="49742" spans="23:27" x14ac:dyDescent="0.2">
      <c r="W49742" s="2"/>
      <c r="X49742" s="2"/>
      <c r="Y49742" s="2"/>
      <c r="Z49742" s="2"/>
      <c r="AA49742" s="2"/>
    </row>
    <row r="49743" spans="23:27" x14ac:dyDescent="0.2">
      <c r="W49743" s="2"/>
      <c r="X49743" s="2"/>
      <c r="Y49743" s="2"/>
      <c r="Z49743" s="2"/>
      <c r="AA49743" s="2"/>
    </row>
    <row r="49744" spans="23:27" x14ac:dyDescent="0.2">
      <c r="W49744" s="2"/>
      <c r="X49744" s="2"/>
      <c r="Y49744" s="2"/>
      <c r="Z49744" s="2"/>
      <c r="AA49744" s="2"/>
    </row>
    <row r="49745" spans="23:27" x14ac:dyDescent="0.2">
      <c r="W49745" s="2"/>
      <c r="X49745" s="2"/>
      <c r="Y49745" s="2"/>
      <c r="Z49745" s="2"/>
      <c r="AA49745" s="2"/>
    </row>
    <row r="49746" spans="23:27" x14ac:dyDescent="0.2">
      <c r="W49746" s="2"/>
      <c r="X49746" s="2"/>
      <c r="Y49746" s="2"/>
      <c r="Z49746" s="2"/>
      <c r="AA49746" s="2"/>
    </row>
    <row r="49747" spans="23:27" x14ac:dyDescent="0.2">
      <c r="W49747" s="2"/>
      <c r="X49747" s="2"/>
      <c r="Y49747" s="2"/>
      <c r="Z49747" s="2"/>
      <c r="AA49747" s="2"/>
    </row>
    <row r="49748" spans="23:27" x14ac:dyDescent="0.2">
      <c r="W49748" s="2"/>
      <c r="X49748" s="2"/>
      <c r="Y49748" s="2"/>
      <c r="Z49748" s="2"/>
      <c r="AA49748" s="2"/>
    </row>
    <row r="49749" spans="23:27" x14ac:dyDescent="0.2">
      <c r="W49749" s="2"/>
      <c r="X49749" s="2"/>
      <c r="Y49749" s="2"/>
      <c r="Z49749" s="2"/>
      <c r="AA49749" s="2"/>
    </row>
    <row r="49750" spans="23:27" x14ac:dyDescent="0.2">
      <c r="W49750" s="2"/>
      <c r="X49750" s="2"/>
      <c r="Y49750" s="2"/>
      <c r="Z49750" s="2"/>
      <c r="AA49750" s="2"/>
    </row>
    <row r="49751" spans="23:27" x14ac:dyDescent="0.2">
      <c r="W49751" s="2"/>
      <c r="X49751" s="2"/>
      <c r="Y49751" s="2"/>
      <c r="Z49751" s="2"/>
      <c r="AA49751" s="2"/>
    </row>
    <row r="49752" spans="23:27" x14ac:dyDescent="0.2">
      <c r="W49752" s="2"/>
      <c r="X49752" s="2"/>
      <c r="Y49752" s="2"/>
      <c r="Z49752" s="2"/>
      <c r="AA49752" s="2"/>
    </row>
    <row r="49753" spans="23:27" x14ac:dyDescent="0.2">
      <c r="W49753" s="2"/>
      <c r="X49753" s="2"/>
      <c r="Y49753" s="2"/>
      <c r="Z49753" s="2"/>
      <c r="AA49753" s="2"/>
    </row>
    <row r="49754" spans="23:27" x14ac:dyDescent="0.2">
      <c r="W49754" s="2"/>
      <c r="X49754" s="2"/>
      <c r="Y49754" s="2"/>
      <c r="Z49754" s="2"/>
      <c r="AA49754" s="2"/>
    </row>
    <row r="49755" spans="23:27" x14ac:dyDescent="0.2">
      <c r="W49755" s="2"/>
      <c r="X49755" s="2"/>
      <c r="Y49755" s="2"/>
      <c r="Z49755" s="2"/>
      <c r="AA49755" s="2"/>
    </row>
    <row r="49756" spans="23:27" x14ac:dyDescent="0.2">
      <c r="W49756" s="2"/>
      <c r="X49756" s="2"/>
      <c r="Y49756" s="2"/>
      <c r="Z49756" s="2"/>
      <c r="AA49756" s="2"/>
    </row>
    <row r="49757" spans="23:27" x14ac:dyDescent="0.2">
      <c r="W49757" s="2"/>
      <c r="X49757" s="2"/>
      <c r="Y49757" s="2"/>
      <c r="Z49757" s="2"/>
      <c r="AA49757" s="2"/>
    </row>
    <row r="49758" spans="23:27" x14ac:dyDescent="0.2">
      <c r="W49758" s="2"/>
      <c r="X49758" s="2"/>
      <c r="Y49758" s="2"/>
      <c r="Z49758" s="2"/>
      <c r="AA49758" s="2"/>
    </row>
    <row r="49759" spans="23:27" x14ac:dyDescent="0.2">
      <c r="W49759" s="2"/>
      <c r="X49759" s="2"/>
      <c r="Y49759" s="2"/>
      <c r="Z49759" s="2"/>
      <c r="AA49759" s="2"/>
    </row>
    <row r="49760" spans="23:27" x14ac:dyDescent="0.2">
      <c r="W49760" s="2"/>
      <c r="X49760" s="2"/>
      <c r="Y49760" s="2"/>
      <c r="Z49760" s="2"/>
      <c r="AA49760" s="2"/>
    </row>
    <row r="49761" spans="23:27" x14ac:dyDescent="0.2">
      <c r="W49761" s="2"/>
      <c r="X49761" s="2"/>
      <c r="Y49761" s="2"/>
      <c r="Z49761" s="2"/>
      <c r="AA49761" s="2"/>
    </row>
    <row r="49762" spans="23:27" x14ac:dyDescent="0.2">
      <c r="W49762" s="2"/>
      <c r="X49762" s="2"/>
      <c r="Y49762" s="2"/>
      <c r="Z49762" s="2"/>
      <c r="AA49762" s="2"/>
    </row>
    <row r="49763" spans="23:27" x14ac:dyDescent="0.2">
      <c r="W49763" s="2"/>
      <c r="X49763" s="2"/>
      <c r="Y49763" s="2"/>
      <c r="Z49763" s="2"/>
      <c r="AA49763" s="2"/>
    </row>
    <row r="49764" spans="23:27" x14ac:dyDescent="0.2">
      <c r="W49764" s="2"/>
      <c r="X49764" s="2"/>
      <c r="Y49764" s="2"/>
      <c r="Z49764" s="2"/>
      <c r="AA49764" s="2"/>
    </row>
    <row r="49765" spans="23:27" x14ac:dyDescent="0.2">
      <c r="W49765" s="2"/>
      <c r="X49765" s="2"/>
      <c r="Y49765" s="2"/>
      <c r="Z49765" s="2"/>
      <c r="AA49765" s="2"/>
    </row>
    <row r="49766" spans="23:27" x14ac:dyDescent="0.2">
      <c r="W49766" s="2"/>
      <c r="X49766" s="2"/>
      <c r="Y49766" s="2"/>
      <c r="Z49766" s="2"/>
      <c r="AA49766" s="2"/>
    </row>
    <row r="49767" spans="23:27" x14ac:dyDescent="0.2">
      <c r="W49767" s="2"/>
      <c r="X49767" s="2"/>
      <c r="Y49767" s="2"/>
      <c r="Z49767" s="2"/>
      <c r="AA49767" s="2"/>
    </row>
    <row r="49768" spans="23:27" x14ac:dyDescent="0.2">
      <c r="W49768" s="2"/>
      <c r="X49768" s="2"/>
      <c r="Y49768" s="2"/>
      <c r="Z49768" s="2"/>
      <c r="AA49768" s="2"/>
    </row>
    <row r="49769" spans="23:27" x14ac:dyDescent="0.2">
      <c r="W49769" s="2"/>
      <c r="X49769" s="2"/>
      <c r="Y49769" s="2"/>
      <c r="Z49769" s="2"/>
      <c r="AA49769" s="2"/>
    </row>
    <row r="49770" spans="23:27" x14ac:dyDescent="0.2">
      <c r="W49770" s="2"/>
      <c r="X49770" s="2"/>
      <c r="Y49770" s="2"/>
      <c r="Z49770" s="2"/>
      <c r="AA49770" s="2"/>
    </row>
    <row r="49771" spans="23:27" x14ac:dyDescent="0.2">
      <c r="W49771" s="2"/>
      <c r="X49771" s="2"/>
      <c r="Y49771" s="2"/>
      <c r="Z49771" s="2"/>
      <c r="AA49771" s="2"/>
    </row>
    <row r="49772" spans="23:27" x14ac:dyDescent="0.2">
      <c r="W49772" s="2"/>
      <c r="X49772" s="2"/>
      <c r="Y49772" s="2"/>
      <c r="Z49772" s="2"/>
      <c r="AA49772" s="2"/>
    </row>
    <row r="49773" spans="23:27" x14ac:dyDescent="0.2">
      <c r="W49773" s="2"/>
      <c r="X49773" s="2"/>
      <c r="Y49773" s="2"/>
      <c r="Z49773" s="2"/>
      <c r="AA49773" s="2"/>
    </row>
    <row r="49774" spans="23:27" x14ac:dyDescent="0.2">
      <c r="W49774" s="2"/>
      <c r="X49774" s="2"/>
      <c r="Y49774" s="2"/>
      <c r="Z49774" s="2"/>
      <c r="AA49774" s="2"/>
    </row>
    <row r="49775" spans="23:27" x14ac:dyDescent="0.2">
      <c r="W49775" s="2"/>
      <c r="X49775" s="2"/>
      <c r="Y49775" s="2"/>
      <c r="Z49775" s="2"/>
      <c r="AA49775" s="2"/>
    </row>
    <row r="49776" spans="23:27" x14ac:dyDescent="0.2">
      <c r="W49776" s="2"/>
      <c r="X49776" s="2"/>
      <c r="Y49776" s="2"/>
      <c r="Z49776" s="2"/>
      <c r="AA49776" s="2"/>
    </row>
    <row r="49777" spans="23:27" x14ac:dyDescent="0.2">
      <c r="W49777" s="2"/>
      <c r="X49777" s="2"/>
      <c r="Y49777" s="2"/>
      <c r="Z49777" s="2"/>
      <c r="AA49777" s="2"/>
    </row>
    <row r="49778" spans="23:27" x14ac:dyDescent="0.2">
      <c r="W49778" s="2"/>
      <c r="X49778" s="2"/>
      <c r="Y49778" s="2"/>
      <c r="Z49778" s="2"/>
      <c r="AA49778" s="2"/>
    </row>
    <row r="49779" spans="23:27" x14ac:dyDescent="0.2">
      <c r="W49779" s="2"/>
      <c r="X49779" s="2"/>
      <c r="Y49779" s="2"/>
      <c r="Z49779" s="2"/>
      <c r="AA49779" s="2"/>
    </row>
    <row r="49780" spans="23:27" x14ac:dyDescent="0.2">
      <c r="W49780" s="2"/>
      <c r="X49780" s="2"/>
      <c r="Y49780" s="2"/>
      <c r="Z49780" s="2"/>
      <c r="AA49780" s="2"/>
    </row>
    <row r="49781" spans="23:27" x14ac:dyDescent="0.2">
      <c r="W49781" s="2"/>
      <c r="X49781" s="2"/>
      <c r="Y49781" s="2"/>
      <c r="Z49781" s="2"/>
      <c r="AA49781" s="2"/>
    </row>
    <row r="49782" spans="23:27" x14ac:dyDescent="0.2">
      <c r="W49782" s="2"/>
      <c r="X49782" s="2"/>
      <c r="Y49782" s="2"/>
      <c r="Z49782" s="2"/>
      <c r="AA49782" s="2"/>
    </row>
    <row r="49783" spans="23:27" x14ac:dyDescent="0.2">
      <c r="W49783" s="2"/>
      <c r="X49783" s="2"/>
      <c r="Y49783" s="2"/>
      <c r="Z49783" s="2"/>
      <c r="AA49783" s="2"/>
    </row>
    <row r="49784" spans="23:27" x14ac:dyDescent="0.2">
      <c r="W49784" s="2"/>
      <c r="X49784" s="2"/>
      <c r="Y49784" s="2"/>
      <c r="Z49784" s="2"/>
      <c r="AA49784" s="2"/>
    </row>
    <row r="49785" spans="23:27" x14ac:dyDescent="0.2">
      <c r="W49785" s="2"/>
      <c r="X49785" s="2"/>
      <c r="Y49785" s="2"/>
      <c r="Z49785" s="2"/>
      <c r="AA49785" s="2"/>
    </row>
    <row r="49786" spans="23:27" x14ac:dyDescent="0.2">
      <c r="W49786" s="2"/>
      <c r="X49786" s="2"/>
      <c r="Y49786" s="2"/>
      <c r="Z49786" s="2"/>
      <c r="AA49786" s="2"/>
    </row>
    <row r="49787" spans="23:27" x14ac:dyDescent="0.2">
      <c r="W49787" s="2"/>
      <c r="X49787" s="2"/>
      <c r="Y49787" s="2"/>
      <c r="Z49787" s="2"/>
      <c r="AA49787" s="2"/>
    </row>
    <row r="49788" spans="23:27" x14ac:dyDescent="0.2">
      <c r="W49788" s="2"/>
      <c r="X49788" s="2"/>
      <c r="Y49788" s="2"/>
      <c r="Z49788" s="2"/>
      <c r="AA49788" s="2"/>
    </row>
    <row r="49789" spans="23:27" x14ac:dyDescent="0.2">
      <c r="W49789" s="2"/>
      <c r="X49789" s="2"/>
      <c r="Y49789" s="2"/>
      <c r="Z49789" s="2"/>
      <c r="AA49789" s="2"/>
    </row>
    <row r="49790" spans="23:27" x14ac:dyDescent="0.2">
      <c r="W49790" s="2"/>
      <c r="X49790" s="2"/>
      <c r="Y49790" s="2"/>
      <c r="Z49790" s="2"/>
      <c r="AA49790" s="2"/>
    </row>
    <row r="49791" spans="23:27" x14ac:dyDescent="0.2">
      <c r="W49791" s="2"/>
      <c r="X49791" s="2"/>
      <c r="Y49791" s="2"/>
      <c r="Z49791" s="2"/>
      <c r="AA49791" s="2"/>
    </row>
    <row r="49792" spans="23:27" x14ac:dyDescent="0.2">
      <c r="W49792" s="2"/>
      <c r="X49792" s="2"/>
      <c r="Y49792" s="2"/>
      <c r="Z49792" s="2"/>
      <c r="AA49792" s="2"/>
    </row>
    <row r="49793" spans="23:27" x14ac:dyDescent="0.2">
      <c r="W49793" s="2"/>
      <c r="X49793" s="2"/>
      <c r="Y49793" s="2"/>
      <c r="Z49793" s="2"/>
      <c r="AA49793" s="2"/>
    </row>
    <row r="49794" spans="23:27" x14ac:dyDescent="0.2">
      <c r="W49794" s="2"/>
      <c r="X49794" s="2"/>
      <c r="Y49794" s="2"/>
      <c r="Z49794" s="2"/>
      <c r="AA49794" s="2"/>
    </row>
    <row r="49795" spans="23:27" x14ac:dyDescent="0.2">
      <c r="W49795" s="2"/>
      <c r="X49795" s="2"/>
      <c r="Y49795" s="2"/>
      <c r="Z49795" s="2"/>
      <c r="AA49795" s="2"/>
    </row>
    <row r="49796" spans="23:27" x14ac:dyDescent="0.2">
      <c r="W49796" s="2"/>
      <c r="X49796" s="2"/>
      <c r="Y49796" s="2"/>
      <c r="Z49796" s="2"/>
      <c r="AA49796" s="2"/>
    </row>
    <row r="49797" spans="23:27" x14ac:dyDescent="0.2">
      <c r="W49797" s="2"/>
      <c r="X49797" s="2"/>
      <c r="Y49797" s="2"/>
      <c r="Z49797" s="2"/>
      <c r="AA49797" s="2"/>
    </row>
    <row r="49798" spans="23:27" x14ac:dyDescent="0.2">
      <c r="W49798" s="2"/>
      <c r="X49798" s="2"/>
      <c r="Y49798" s="2"/>
      <c r="Z49798" s="2"/>
      <c r="AA49798" s="2"/>
    </row>
    <row r="49799" spans="23:27" x14ac:dyDescent="0.2">
      <c r="W49799" s="2"/>
      <c r="X49799" s="2"/>
      <c r="Y49799" s="2"/>
      <c r="Z49799" s="2"/>
      <c r="AA49799" s="2"/>
    </row>
    <row r="49800" spans="23:27" x14ac:dyDescent="0.2">
      <c r="W49800" s="2"/>
      <c r="X49800" s="2"/>
      <c r="Y49800" s="2"/>
      <c r="Z49800" s="2"/>
      <c r="AA49800" s="2"/>
    </row>
    <row r="49801" spans="23:27" x14ac:dyDescent="0.2">
      <c r="W49801" s="2"/>
      <c r="X49801" s="2"/>
      <c r="Y49801" s="2"/>
      <c r="Z49801" s="2"/>
      <c r="AA49801" s="2"/>
    </row>
    <row r="49802" spans="23:27" x14ac:dyDescent="0.2">
      <c r="W49802" s="2"/>
      <c r="X49802" s="2"/>
      <c r="Y49802" s="2"/>
      <c r="Z49802" s="2"/>
      <c r="AA49802" s="2"/>
    </row>
    <row r="49803" spans="23:27" x14ac:dyDescent="0.2">
      <c r="W49803" s="2"/>
      <c r="X49803" s="2"/>
      <c r="Y49803" s="2"/>
      <c r="Z49803" s="2"/>
      <c r="AA49803" s="2"/>
    </row>
    <row r="49804" spans="23:27" x14ac:dyDescent="0.2">
      <c r="W49804" s="2"/>
      <c r="X49804" s="2"/>
      <c r="Y49804" s="2"/>
      <c r="Z49804" s="2"/>
      <c r="AA49804" s="2"/>
    </row>
    <row r="49805" spans="23:27" x14ac:dyDescent="0.2">
      <c r="W49805" s="2"/>
      <c r="X49805" s="2"/>
      <c r="Y49805" s="2"/>
      <c r="Z49805" s="2"/>
      <c r="AA49805" s="2"/>
    </row>
    <row r="49806" spans="23:27" x14ac:dyDescent="0.2">
      <c r="W49806" s="2"/>
      <c r="X49806" s="2"/>
      <c r="Y49806" s="2"/>
      <c r="Z49806" s="2"/>
      <c r="AA49806" s="2"/>
    </row>
    <row r="49807" spans="23:27" x14ac:dyDescent="0.2">
      <c r="W49807" s="2"/>
      <c r="X49807" s="2"/>
      <c r="Y49807" s="2"/>
      <c r="Z49807" s="2"/>
      <c r="AA49807" s="2"/>
    </row>
    <row r="49808" spans="23:27" x14ac:dyDescent="0.2">
      <c r="W49808" s="2"/>
      <c r="X49808" s="2"/>
      <c r="Y49808" s="2"/>
      <c r="Z49808" s="2"/>
      <c r="AA49808" s="2"/>
    </row>
    <row r="49809" spans="23:27" x14ac:dyDescent="0.2">
      <c r="W49809" s="2"/>
      <c r="X49809" s="2"/>
      <c r="Y49809" s="2"/>
      <c r="Z49809" s="2"/>
      <c r="AA49809" s="2"/>
    </row>
    <row r="49810" spans="23:27" x14ac:dyDescent="0.2">
      <c r="W49810" s="2"/>
      <c r="X49810" s="2"/>
      <c r="Y49810" s="2"/>
      <c r="Z49810" s="2"/>
      <c r="AA49810" s="2"/>
    </row>
    <row r="49811" spans="23:27" x14ac:dyDescent="0.2">
      <c r="W49811" s="2"/>
      <c r="X49811" s="2"/>
      <c r="Y49811" s="2"/>
      <c r="Z49811" s="2"/>
      <c r="AA49811" s="2"/>
    </row>
    <row r="49812" spans="23:27" x14ac:dyDescent="0.2">
      <c r="W49812" s="2"/>
      <c r="X49812" s="2"/>
      <c r="Y49812" s="2"/>
      <c r="Z49812" s="2"/>
      <c r="AA49812" s="2"/>
    </row>
    <row r="49813" spans="23:27" x14ac:dyDescent="0.2">
      <c r="W49813" s="2"/>
      <c r="X49813" s="2"/>
      <c r="Y49813" s="2"/>
      <c r="Z49813" s="2"/>
      <c r="AA49813" s="2"/>
    </row>
    <row r="49814" spans="23:27" x14ac:dyDescent="0.2">
      <c r="W49814" s="2"/>
      <c r="X49814" s="2"/>
      <c r="Y49814" s="2"/>
      <c r="Z49814" s="2"/>
      <c r="AA49814" s="2"/>
    </row>
    <row r="49815" spans="23:27" x14ac:dyDescent="0.2">
      <c r="W49815" s="2"/>
      <c r="X49815" s="2"/>
      <c r="Y49815" s="2"/>
      <c r="Z49815" s="2"/>
      <c r="AA49815" s="2"/>
    </row>
    <row r="49816" spans="23:27" x14ac:dyDescent="0.2">
      <c r="W49816" s="2"/>
      <c r="X49816" s="2"/>
      <c r="Y49816" s="2"/>
      <c r="Z49816" s="2"/>
      <c r="AA49816" s="2"/>
    </row>
    <row r="49817" spans="23:27" x14ac:dyDescent="0.2">
      <c r="W49817" s="2"/>
      <c r="X49817" s="2"/>
      <c r="Y49817" s="2"/>
      <c r="Z49817" s="2"/>
      <c r="AA49817" s="2"/>
    </row>
    <row r="49818" spans="23:27" x14ac:dyDescent="0.2">
      <c r="W49818" s="2"/>
      <c r="X49818" s="2"/>
      <c r="Y49818" s="2"/>
      <c r="Z49818" s="2"/>
      <c r="AA49818" s="2"/>
    </row>
    <row r="49819" spans="23:27" x14ac:dyDescent="0.2">
      <c r="W49819" s="2"/>
      <c r="X49819" s="2"/>
      <c r="Y49819" s="2"/>
      <c r="Z49819" s="2"/>
      <c r="AA49819" s="2"/>
    </row>
    <row r="49820" spans="23:27" x14ac:dyDescent="0.2">
      <c r="W49820" s="2"/>
      <c r="X49820" s="2"/>
      <c r="Y49820" s="2"/>
      <c r="Z49820" s="2"/>
      <c r="AA49820" s="2"/>
    </row>
    <row r="49821" spans="23:27" x14ac:dyDescent="0.2">
      <c r="W49821" s="2"/>
      <c r="X49821" s="2"/>
      <c r="Y49821" s="2"/>
      <c r="Z49821" s="2"/>
      <c r="AA49821" s="2"/>
    </row>
    <row r="49822" spans="23:27" x14ac:dyDescent="0.2">
      <c r="W49822" s="2"/>
      <c r="X49822" s="2"/>
      <c r="Y49822" s="2"/>
      <c r="Z49822" s="2"/>
      <c r="AA49822" s="2"/>
    </row>
    <row r="49823" spans="23:27" x14ac:dyDescent="0.2">
      <c r="W49823" s="2"/>
      <c r="X49823" s="2"/>
      <c r="Y49823" s="2"/>
      <c r="Z49823" s="2"/>
      <c r="AA49823" s="2"/>
    </row>
    <row r="49824" spans="23:27" x14ac:dyDescent="0.2">
      <c r="W49824" s="2"/>
      <c r="X49824" s="2"/>
      <c r="Y49824" s="2"/>
      <c r="Z49824" s="2"/>
      <c r="AA49824" s="2"/>
    </row>
    <row r="49825" spans="23:27" x14ac:dyDescent="0.2">
      <c r="W49825" s="2"/>
      <c r="X49825" s="2"/>
      <c r="Y49825" s="2"/>
      <c r="Z49825" s="2"/>
      <c r="AA49825" s="2"/>
    </row>
    <row r="49826" spans="23:27" x14ac:dyDescent="0.2">
      <c r="W49826" s="2"/>
      <c r="X49826" s="2"/>
      <c r="Y49826" s="2"/>
      <c r="Z49826" s="2"/>
      <c r="AA49826" s="2"/>
    </row>
    <row r="49827" spans="23:27" x14ac:dyDescent="0.2">
      <c r="W49827" s="2"/>
      <c r="X49827" s="2"/>
      <c r="Y49827" s="2"/>
      <c r="Z49827" s="2"/>
      <c r="AA49827" s="2"/>
    </row>
    <row r="49828" spans="23:27" x14ac:dyDescent="0.2">
      <c r="W49828" s="2"/>
      <c r="X49828" s="2"/>
      <c r="Y49828" s="2"/>
      <c r="Z49828" s="2"/>
      <c r="AA49828" s="2"/>
    </row>
    <row r="49829" spans="23:27" x14ac:dyDescent="0.2">
      <c r="W49829" s="2"/>
      <c r="X49829" s="2"/>
      <c r="Y49829" s="2"/>
      <c r="Z49829" s="2"/>
      <c r="AA49829" s="2"/>
    </row>
    <row r="49830" spans="23:27" x14ac:dyDescent="0.2">
      <c r="W49830" s="2"/>
      <c r="X49830" s="2"/>
      <c r="Y49830" s="2"/>
      <c r="Z49830" s="2"/>
      <c r="AA49830" s="2"/>
    </row>
    <row r="49831" spans="23:27" x14ac:dyDescent="0.2">
      <c r="W49831" s="2"/>
      <c r="X49831" s="2"/>
      <c r="Y49831" s="2"/>
      <c r="Z49831" s="2"/>
      <c r="AA49831" s="2"/>
    </row>
    <row r="49832" spans="23:27" x14ac:dyDescent="0.2">
      <c r="W49832" s="2"/>
      <c r="X49832" s="2"/>
      <c r="Y49832" s="2"/>
      <c r="Z49832" s="2"/>
      <c r="AA49832" s="2"/>
    </row>
    <row r="49833" spans="23:27" x14ac:dyDescent="0.2">
      <c r="W49833" s="2"/>
      <c r="X49833" s="2"/>
      <c r="Y49833" s="2"/>
      <c r="Z49833" s="2"/>
      <c r="AA49833" s="2"/>
    </row>
    <row r="49834" spans="23:27" x14ac:dyDescent="0.2">
      <c r="W49834" s="2"/>
      <c r="X49834" s="2"/>
      <c r="Y49834" s="2"/>
      <c r="Z49834" s="2"/>
      <c r="AA49834" s="2"/>
    </row>
    <row r="49835" spans="23:27" x14ac:dyDescent="0.2">
      <c r="W49835" s="2"/>
      <c r="X49835" s="2"/>
      <c r="Y49835" s="2"/>
      <c r="Z49835" s="2"/>
      <c r="AA49835" s="2"/>
    </row>
    <row r="49836" spans="23:27" x14ac:dyDescent="0.2">
      <c r="W49836" s="2"/>
      <c r="X49836" s="2"/>
      <c r="Y49836" s="2"/>
      <c r="Z49836" s="2"/>
      <c r="AA49836" s="2"/>
    </row>
    <row r="49837" spans="23:27" x14ac:dyDescent="0.2">
      <c r="W49837" s="2"/>
      <c r="X49837" s="2"/>
      <c r="Y49837" s="2"/>
      <c r="Z49837" s="2"/>
      <c r="AA49837" s="2"/>
    </row>
    <row r="49838" spans="23:27" x14ac:dyDescent="0.2">
      <c r="W49838" s="2"/>
      <c r="X49838" s="2"/>
      <c r="Y49838" s="2"/>
      <c r="Z49838" s="2"/>
      <c r="AA49838" s="2"/>
    </row>
    <row r="49839" spans="23:27" x14ac:dyDescent="0.2">
      <c r="W49839" s="2"/>
      <c r="X49839" s="2"/>
      <c r="Y49839" s="2"/>
      <c r="Z49839" s="2"/>
      <c r="AA49839" s="2"/>
    </row>
    <row r="49840" spans="23:27" x14ac:dyDescent="0.2">
      <c r="W49840" s="2"/>
      <c r="X49840" s="2"/>
      <c r="Y49840" s="2"/>
      <c r="Z49840" s="2"/>
      <c r="AA49840" s="2"/>
    </row>
    <row r="49841" spans="23:27" x14ac:dyDescent="0.2">
      <c r="W49841" s="2"/>
      <c r="X49841" s="2"/>
      <c r="Y49841" s="2"/>
      <c r="Z49841" s="2"/>
      <c r="AA49841" s="2"/>
    </row>
    <row r="49842" spans="23:27" x14ac:dyDescent="0.2">
      <c r="W49842" s="2"/>
      <c r="X49842" s="2"/>
      <c r="Y49842" s="2"/>
      <c r="Z49842" s="2"/>
      <c r="AA49842" s="2"/>
    </row>
    <row r="49843" spans="23:27" x14ac:dyDescent="0.2">
      <c r="W49843" s="2"/>
      <c r="X49843" s="2"/>
      <c r="Y49843" s="2"/>
      <c r="Z49843" s="2"/>
      <c r="AA49843" s="2"/>
    </row>
    <row r="49844" spans="23:27" x14ac:dyDescent="0.2">
      <c r="W49844" s="2"/>
      <c r="X49844" s="2"/>
      <c r="Y49844" s="2"/>
      <c r="Z49844" s="2"/>
      <c r="AA49844" s="2"/>
    </row>
    <row r="49845" spans="23:27" x14ac:dyDescent="0.2">
      <c r="W49845" s="2"/>
      <c r="X49845" s="2"/>
      <c r="Y49845" s="2"/>
      <c r="Z49845" s="2"/>
      <c r="AA49845" s="2"/>
    </row>
    <row r="49846" spans="23:27" x14ac:dyDescent="0.2">
      <c r="W49846" s="2"/>
      <c r="X49846" s="2"/>
      <c r="Y49846" s="2"/>
      <c r="Z49846" s="2"/>
      <c r="AA49846" s="2"/>
    </row>
    <row r="49847" spans="23:27" x14ac:dyDescent="0.2">
      <c r="W49847" s="2"/>
      <c r="X49847" s="2"/>
      <c r="Y49847" s="2"/>
      <c r="Z49847" s="2"/>
      <c r="AA49847" s="2"/>
    </row>
    <row r="49848" spans="23:27" x14ac:dyDescent="0.2">
      <c r="W49848" s="2"/>
      <c r="X49848" s="2"/>
      <c r="Y49848" s="2"/>
      <c r="Z49848" s="2"/>
      <c r="AA49848" s="2"/>
    </row>
    <row r="49849" spans="23:27" x14ac:dyDescent="0.2">
      <c r="W49849" s="2"/>
      <c r="X49849" s="2"/>
      <c r="Y49849" s="2"/>
      <c r="Z49849" s="2"/>
      <c r="AA49849" s="2"/>
    </row>
    <row r="49850" spans="23:27" x14ac:dyDescent="0.2">
      <c r="W49850" s="2"/>
      <c r="X49850" s="2"/>
      <c r="Y49850" s="2"/>
      <c r="Z49850" s="2"/>
      <c r="AA49850" s="2"/>
    </row>
    <row r="49851" spans="23:27" x14ac:dyDescent="0.2">
      <c r="W49851" s="2"/>
      <c r="X49851" s="2"/>
      <c r="Y49851" s="2"/>
      <c r="Z49851" s="2"/>
      <c r="AA49851" s="2"/>
    </row>
    <row r="49852" spans="23:27" x14ac:dyDescent="0.2">
      <c r="W49852" s="2"/>
      <c r="X49852" s="2"/>
      <c r="Y49852" s="2"/>
      <c r="Z49852" s="2"/>
      <c r="AA49852" s="2"/>
    </row>
    <row r="49853" spans="23:27" x14ac:dyDescent="0.2">
      <c r="W49853" s="2"/>
      <c r="X49853" s="2"/>
      <c r="Y49853" s="2"/>
      <c r="Z49853" s="2"/>
      <c r="AA49853" s="2"/>
    </row>
    <row r="49854" spans="23:27" x14ac:dyDescent="0.2">
      <c r="W49854" s="2"/>
      <c r="X49854" s="2"/>
      <c r="Y49854" s="2"/>
      <c r="Z49854" s="2"/>
      <c r="AA49854" s="2"/>
    </row>
    <row r="49855" spans="23:27" x14ac:dyDescent="0.2">
      <c r="W49855" s="2"/>
      <c r="X49855" s="2"/>
      <c r="Y49855" s="2"/>
      <c r="Z49855" s="2"/>
      <c r="AA49855" s="2"/>
    </row>
    <row r="49856" spans="23:27" x14ac:dyDescent="0.2">
      <c r="W49856" s="2"/>
      <c r="X49856" s="2"/>
      <c r="Y49856" s="2"/>
      <c r="Z49856" s="2"/>
      <c r="AA49856" s="2"/>
    </row>
    <row r="49857" spans="23:27" x14ac:dyDescent="0.2">
      <c r="W49857" s="2"/>
      <c r="X49857" s="2"/>
      <c r="Y49857" s="2"/>
      <c r="Z49857" s="2"/>
      <c r="AA49857" s="2"/>
    </row>
    <row r="49858" spans="23:27" x14ac:dyDescent="0.2">
      <c r="W49858" s="2"/>
      <c r="X49858" s="2"/>
      <c r="Y49858" s="2"/>
      <c r="Z49858" s="2"/>
      <c r="AA49858" s="2"/>
    </row>
    <row r="49859" spans="23:27" x14ac:dyDescent="0.2">
      <c r="W49859" s="2"/>
      <c r="X49859" s="2"/>
      <c r="Y49859" s="2"/>
      <c r="Z49859" s="2"/>
      <c r="AA49859" s="2"/>
    </row>
    <row r="49860" spans="23:27" x14ac:dyDescent="0.2">
      <c r="W49860" s="2"/>
      <c r="X49860" s="2"/>
      <c r="Y49860" s="2"/>
      <c r="Z49860" s="2"/>
      <c r="AA49860" s="2"/>
    </row>
    <row r="49861" spans="23:27" x14ac:dyDescent="0.2">
      <c r="W49861" s="2"/>
      <c r="X49861" s="2"/>
      <c r="Y49861" s="2"/>
      <c r="Z49861" s="2"/>
      <c r="AA49861" s="2"/>
    </row>
    <row r="49862" spans="23:27" x14ac:dyDescent="0.2">
      <c r="W49862" s="2"/>
      <c r="X49862" s="2"/>
      <c r="Y49862" s="2"/>
      <c r="Z49862" s="2"/>
      <c r="AA49862" s="2"/>
    </row>
    <row r="49863" spans="23:27" x14ac:dyDescent="0.2">
      <c r="W49863" s="2"/>
      <c r="X49863" s="2"/>
      <c r="Y49863" s="2"/>
      <c r="Z49863" s="2"/>
      <c r="AA49863" s="2"/>
    </row>
    <row r="49864" spans="23:27" x14ac:dyDescent="0.2">
      <c r="W49864" s="2"/>
      <c r="X49864" s="2"/>
      <c r="Y49864" s="2"/>
      <c r="Z49864" s="2"/>
      <c r="AA49864" s="2"/>
    </row>
    <row r="49865" spans="23:27" x14ac:dyDescent="0.2">
      <c r="W49865" s="2"/>
      <c r="X49865" s="2"/>
      <c r="Y49865" s="2"/>
      <c r="Z49865" s="2"/>
      <c r="AA49865" s="2"/>
    </row>
    <row r="49866" spans="23:27" x14ac:dyDescent="0.2">
      <c r="W49866" s="2"/>
      <c r="X49866" s="2"/>
      <c r="Y49866" s="2"/>
      <c r="Z49866" s="2"/>
      <c r="AA49866" s="2"/>
    </row>
    <row r="49867" spans="23:27" x14ac:dyDescent="0.2">
      <c r="W49867" s="2"/>
      <c r="X49867" s="2"/>
      <c r="Y49867" s="2"/>
      <c r="Z49867" s="2"/>
      <c r="AA49867" s="2"/>
    </row>
    <row r="49868" spans="23:27" x14ac:dyDescent="0.2">
      <c r="W49868" s="2"/>
      <c r="X49868" s="2"/>
      <c r="Y49868" s="2"/>
      <c r="Z49868" s="2"/>
      <c r="AA49868" s="2"/>
    </row>
    <row r="49869" spans="23:27" x14ac:dyDescent="0.2">
      <c r="W49869" s="2"/>
      <c r="X49869" s="2"/>
      <c r="Y49869" s="2"/>
      <c r="Z49869" s="2"/>
      <c r="AA49869" s="2"/>
    </row>
    <row r="49870" spans="23:27" x14ac:dyDescent="0.2">
      <c r="W49870" s="2"/>
      <c r="X49870" s="2"/>
      <c r="Y49870" s="2"/>
      <c r="Z49870" s="2"/>
      <c r="AA49870" s="2"/>
    </row>
    <row r="49871" spans="23:27" x14ac:dyDescent="0.2">
      <c r="W49871" s="2"/>
      <c r="X49871" s="2"/>
      <c r="Y49871" s="2"/>
      <c r="Z49871" s="2"/>
      <c r="AA49871" s="2"/>
    </row>
    <row r="49872" spans="23:27" x14ac:dyDescent="0.2">
      <c r="W49872" s="2"/>
      <c r="X49872" s="2"/>
      <c r="Y49872" s="2"/>
      <c r="Z49872" s="2"/>
      <c r="AA49872" s="2"/>
    </row>
    <row r="49873" spans="23:27" x14ac:dyDescent="0.2">
      <c r="W49873" s="2"/>
      <c r="X49873" s="2"/>
      <c r="Y49873" s="2"/>
      <c r="Z49873" s="2"/>
      <c r="AA49873" s="2"/>
    </row>
    <row r="49874" spans="23:27" x14ac:dyDescent="0.2">
      <c r="W49874" s="2"/>
      <c r="X49874" s="2"/>
      <c r="Y49874" s="2"/>
      <c r="Z49874" s="2"/>
      <c r="AA49874" s="2"/>
    </row>
    <row r="49875" spans="23:27" x14ac:dyDescent="0.2">
      <c r="W49875" s="2"/>
      <c r="X49875" s="2"/>
      <c r="Y49875" s="2"/>
      <c r="Z49875" s="2"/>
      <c r="AA49875" s="2"/>
    </row>
    <row r="49876" spans="23:27" x14ac:dyDescent="0.2">
      <c r="W49876" s="2"/>
      <c r="X49876" s="2"/>
      <c r="Y49876" s="2"/>
      <c r="Z49876" s="2"/>
      <c r="AA49876" s="2"/>
    </row>
    <row r="49877" spans="23:27" x14ac:dyDescent="0.2">
      <c r="W49877" s="2"/>
      <c r="X49877" s="2"/>
      <c r="Y49877" s="2"/>
      <c r="Z49877" s="2"/>
      <c r="AA49877" s="2"/>
    </row>
    <row r="49878" spans="23:27" x14ac:dyDescent="0.2">
      <c r="W49878" s="2"/>
      <c r="X49878" s="2"/>
      <c r="Y49878" s="2"/>
      <c r="Z49878" s="2"/>
      <c r="AA49878" s="2"/>
    </row>
    <row r="49879" spans="23:27" x14ac:dyDescent="0.2">
      <c r="W49879" s="2"/>
      <c r="X49879" s="2"/>
      <c r="Y49879" s="2"/>
      <c r="Z49879" s="2"/>
      <c r="AA49879" s="2"/>
    </row>
    <row r="49880" spans="23:27" x14ac:dyDescent="0.2">
      <c r="W49880" s="2"/>
      <c r="X49880" s="2"/>
      <c r="Y49880" s="2"/>
      <c r="Z49880" s="2"/>
      <c r="AA49880" s="2"/>
    </row>
    <row r="49881" spans="23:27" x14ac:dyDescent="0.2">
      <c r="W49881" s="2"/>
      <c r="X49881" s="2"/>
      <c r="Y49881" s="2"/>
      <c r="Z49881" s="2"/>
      <c r="AA49881" s="2"/>
    </row>
    <row r="49882" spans="23:27" x14ac:dyDescent="0.2">
      <c r="W49882" s="2"/>
      <c r="X49882" s="2"/>
      <c r="Y49882" s="2"/>
      <c r="Z49882" s="2"/>
      <c r="AA49882" s="2"/>
    </row>
    <row r="49883" spans="23:27" x14ac:dyDescent="0.2">
      <c r="W49883" s="2"/>
      <c r="X49883" s="2"/>
      <c r="Y49883" s="2"/>
      <c r="Z49883" s="2"/>
      <c r="AA49883" s="2"/>
    </row>
    <row r="49884" spans="23:27" x14ac:dyDescent="0.2">
      <c r="W49884" s="2"/>
      <c r="X49884" s="2"/>
      <c r="Y49884" s="2"/>
      <c r="Z49884" s="2"/>
      <c r="AA49884" s="2"/>
    </row>
    <row r="49885" spans="23:27" x14ac:dyDescent="0.2">
      <c r="W49885" s="2"/>
      <c r="X49885" s="2"/>
      <c r="Y49885" s="2"/>
      <c r="Z49885" s="2"/>
      <c r="AA49885" s="2"/>
    </row>
    <row r="49886" spans="23:27" x14ac:dyDescent="0.2">
      <c r="W49886" s="2"/>
      <c r="X49886" s="2"/>
      <c r="Y49886" s="2"/>
      <c r="Z49886" s="2"/>
      <c r="AA49886" s="2"/>
    </row>
    <row r="49887" spans="23:27" x14ac:dyDescent="0.2">
      <c r="W49887" s="2"/>
      <c r="X49887" s="2"/>
      <c r="Y49887" s="2"/>
      <c r="Z49887" s="2"/>
      <c r="AA49887" s="2"/>
    </row>
    <row r="49888" spans="23:27" x14ac:dyDescent="0.2">
      <c r="W49888" s="2"/>
      <c r="X49888" s="2"/>
      <c r="Y49888" s="2"/>
      <c r="Z49888" s="2"/>
      <c r="AA49888" s="2"/>
    </row>
    <row r="49889" spans="23:27" x14ac:dyDescent="0.2">
      <c r="W49889" s="2"/>
      <c r="X49889" s="2"/>
      <c r="Y49889" s="2"/>
      <c r="Z49889" s="2"/>
      <c r="AA49889" s="2"/>
    </row>
    <row r="49890" spans="23:27" x14ac:dyDescent="0.2">
      <c r="W49890" s="2"/>
      <c r="X49890" s="2"/>
      <c r="Y49890" s="2"/>
      <c r="Z49890" s="2"/>
      <c r="AA49890" s="2"/>
    </row>
    <row r="49891" spans="23:27" x14ac:dyDescent="0.2">
      <c r="W49891" s="2"/>
      <c r="X49891" s="2"/>
      <c r="Y49891" s="2"/>
      <c r="Z49891" s="2"/>
      <c r="AA49891" s="2"/>
    </row>
    <row r="49892" spans="23:27" x14ac:dyDescent="0.2">
      <c r="W49892" s="2"/>
      <c r="X49892" s="2"/>
      <c r="Y49892" s="2"/>
      <c r="Z49892" s="2"/>
      <c r="AA49892" s="2"/>
    </row>
    <row r="49893" spans="23:27" x14ac:dyDescent="0.2">
      <c r="W49893" s="2"/>
      <c r="X49893" s="2"/>
      <c r="Y49893" s="2"/>
      <c r="Z49893" s="2"/>
      <c r="AA49893" s="2"/>
    </row>
    <row r="49894" spans="23:27" x14ac:dyDescent="0.2">
      <c r="W49894" s="2"/>
      <c r="X49894" s="2"/>
      <c r="Y49894" s="2"/>
      <c r="Z49894" s="2"/>
      <c r="AA49894" s="2"/>
    </row>
    <row r="49895" spans="23:27" x14ac:dyDescent="0.2">
      <c r="W49895" s="2"/>
      <c r="X49895" s="2"/>
      <c r="Y49895" s="2"/>
      <c r="Z49895" s="2"/>
      <c r="AA49895" s="2"/>
    </row>
    <row r="49896" spans="23:27" x14ac:dyDescent="0.2">
      <c r="W49896" s="2"/>
      <c r="X49896" s="2"/>
      <c r="Y49896" s="2"/>
      <c r="Z49896" s="2"/>
      <c r="AA49896" s="2"/>
    </row>
    <row r="49897" spans="23:27" x14ac:dyDescent="0.2">
      <c r="W49897" s="2"/>
      <c r="X49897" s="2"/>
      <c r="Y49897" s="2"/>
      <c r="Z49897" s="2"/>
      <c r="AA49897" s="2"/>
    </row>
    <row r="49898" spans="23:27" x14ac:dyDescent="0.2">
      <c r="W49898" s="2"/>
      <c r="X49898" s="2"/>
      <c r="Y49898" s="2"/>
      <c r="Z49898" s="2"/>
      <c r="AA49898" s="2"/>
    </row>
    <row r="49899" spans="23:27" x14ac:dyDescent="0.2">
      <c r="W49899" s="2"/>
      <c r="X49899" s="2"/>
      <c r="Y49899" s="2"/>
      <c r="Z49899" s="2"/>
      <c r="AA49899" s="2"/>
    </row>
    <row r="49900" spans="23:27" x14ac:dyDescent="0.2">
      <c r="W49900" s="2"/>
      <c r="X49900" s="2"/>
      <c r="Y49900" s="2"/>
      <c r="Z49900" s="2"/>
      <c r="AA49900" s="2"/>
    </row>
    <row r="49901" spans="23:27" x14ac:dyDescent="0.2">
      <c r="W49901" s="2"/>
      <c r="X49901" s="2"/>
      <c r="Y49901" s="2"/>
      <c r="Z49901" s="2"/>
      <c r="AA49901" s="2"/>
    </row>
    <row r="49902" spans="23:27" x14ac:dyDescent="0.2">
      <c r="W49902" s="2"/>
      <c r="X49902" s="2"/>
      <c r="Y49902" s="2"/>
      <c r="Z49902" s="2"/>
      <c r="AA49902" s="2"/>
    </row>
    <row r="49903" spans="23:27" x14ac:dyDescent="0.2">
      <c r="W49903" s="2"/>
      <c r="X49903" s="2"/>
      <c r="Y49903" s="2"/>
      <c r="Z49903" s="2"/>
      <c r="AA49903" s="2"/>
    </row>
    <row r="49904" spans="23:27" x14ac:dyDescent="0.2">
      <c r="W49904" s="2"/>
      <c r="X49904" s="2"/>
      <c r="Y49904" s="2"/>
      <c r="Z49904" s="2"/>
      <c r="AA49904" s="2"/>
    </row>
    <row r="49905" spans="23:27" x14ac:dyDescent="0.2">
      <c r="W49905" s="2"/>
      <c r="X49905" s="2"/>
      <c r="Y49905" s="2"/>
      <c r="Z49905" s="2"/>
      <c r="AA49905" s="2"/>
    </row>
    <row r="49906" spans="23:27" x14ac:dyDescent="0.2">
      <c r="W49906" s="2"/>
      <c r="X49906" s="2"/>
      <c r="Y49906" s="2"/>
      <c r="Z49906" s="2"/>
      <c r="AA49906" s="2"/>
    </row>
    <row r="49907" spans="23:27" x14ac:dyDescent="0.2">
      <c r="W49907" s="2"/>
      <c r="X49907" s="2"/>
      <c r="Y49907" s="2"/>
      <c r="Z49907" s="2"/>
      <c r="AA49907" s="2"/>
    </row>
    <row r="49908" spans="23:27" x14ac:dyDescent="0.2">
      <c r="W49908" s="2"/>
      <c r="X49908" s="2"/>
      <c r="Y49908" s="2"/>
      <c r="Z49908" s="2"/>
      <c r="AA49908" s="2"/>
    </row>
    <row r="49909" spans="23:27" x14ac:dyDescent="0.2">
      <c r="W49909" s="2"/>
      <c r="X49909" s="2"/>
      <c r="Y49909" s="2"/>
      <c r="Z49909" s="2"/>
      <c r="AA49909" s="2"/>
    </row>
    <row r="49910" spans="23:27" x14ac:dyDescent="0.2">
      <c r="W49910" s="2"/>
      <c r="X49910" s="2"/>
      <c r="Y49910" s="2"/>
      <c r="Z49910" s="2"/>
      <c r="AA49910" s="2"/>
    </row>
    <row r="49911" spans="23:27" x14ac:dyDescent="0.2">
      <c r="W49911" s="2"/>
      <c r="X49911" s="2"/>
      <c r="Y49911" s="2"/>
      <c r="Z49911" s="2"/>
      <c r="AA49911" s="2"/>
    </row>
    <row r="49912" spans="23:27" x14ac:dyDescent="0.2">
      <c r="W49912" s="2"/>
      <c r="X49912" s="2"/>
      <c r="Y49912" s="2"/>
      <c r="Z49912" s="2"/>
      <c r="AA49912" s="2"/>
    </row>
    <row r="49913" spans="23:27" x14ac:dyDescent="0.2">
      <c r="W49913" s="2"/>
      <c r="X49913" s="2"/>
      <c r="Y49913" s="2"/>
      <c r="Z49913" s="2"/>
      <c r="AA49913" s="2"/>
    </row>
    <row r="49914" spans="23:27" x14ac:dyDescent="0.2">
      <c r="W49914" s="2"/>
      <c r="X49914" s="2"/>
      <c r="Y49914" s="2"/>
      <c r="Z49914" s="2"/>
      <c r="AA49914" s="2"/>
    </row>
    <row r="49915" spans="23:27" x14ac:dyDescent="0.2">
      <c r="W49915" s="2"/>
      <c r="X49915" s="2"/>
      <c r="Y49915" s="2"/>
      <c r="Z49915" s="2"/>
      <c r="AA49915" s="2"/>
    </row>
    <row r="49916" spans="23:27" x14ac:dyDescent="0.2">
      <c r="W49916" s="2"/>
      <c r="X49916" s="2"/>
      <c r="Y49916" s="2"/>
      <c r="Z49916" s="2"/>
      <c r="AA49916" s="2"/>
    </row>
    <row r="49917" spans="23:27" x14ac:dyDescent="0.2">
      <c r="W49917" s="2"/>
      <c r="X49917" s="2"/>
      <c r="Y49917" s="2"/>
      <c r="Z49917" s="2"/>
      <c r="AA49917" s="2"/>
    </row>
    <row r="49918" spans="23:27" x14ac:dyDescent="0.2">
      <c r="W49918" s="2"/>
      <c r="X49918" s="2"/>
      <c r="Y49918" s="2"/>
      <c r="Z49918" s="2"/>
      <c r="AA49918" s="2"/>
    </row>
    <row r="49919" spans="23:27" x14ac:dyDescent="0.2">
      <c r="W49919" s="2"/>
      <c r="X49919" s="2"/>
      <c r="Y49919" s="2"/>
      <c r="Z49919" s="2"/>
      <c r="AA49919" s="2"/>
    </row>
    <row r="49920" spans="23:27" x14ac:dyDescent="0.2">
      <c r="W49920" s="2"/>
      <c r="X49920" s="2"/>
      <c r="Y49920" s="2"/>
      <c r="Z49920" s="2"/>
      <c r="AA49920" s="2"/>
    </row>
    <row r="49921" spans="23:27" x14ac:dyDescent="0.2">
      <c r="W49921" s="2"/>
      <c r="X49921" s="2"/>
      <c r="Y49921" s="2"/>
      <c r="Z49921" s="2"/>
      <c r="AA49921" s="2"/>
    </row>
    <row r="49922" spans="23:27" x14ac:dyDescent="0.2">
      <c r="W49922" s="2"/>
      <c r="X49922" s="2"/>
      <c r="Y49922" s="2"/>
      <c r="Z49922" s="2"/>
      <c r="AA49922" s="2"/>
    </row>
    <row r="49923" spans="23:27" x14ac:dyDescent="0.2">
      <c r="W49923" s="2"/>
      <c r="X49923" s="2"/>
      <c r="Y49923" s="2"/>
      <c r="Z49923" s="2"/>
      <c r="AA49923" s="2"/>
    </row>
    <row r="49924" spans="23:27" x14ac:dyDescent="0.2">
      <c r="W49924" s="2"/>
      <c r="X49924" s="2"/>
      <c r="Y49924" s="2"/>
      <c r="Z49924" s="2"/>
      <c r="AA49924" s="2"/>
    </row>
    <row r="49925" spans="23:27" x14ac:dyDescent="0.2">
      <c r="W49925" s="2"/>
      <c r="X49925" s="2"/>
      <c r="Y49925" s="2"/>
      <c r="Z49925" s="2"/>
      <c r="AA49925" s="2"/>
    </row>
    <row r="49926" spans="23:27" x14ac:dyDescent="0.2">
      <c r="W49926" s="2"/>
      <c r="X49926" s="2"/>
      <c r="Y49926" s="2"/>
      <c r="Z49926" s="2"/>
      <c r="AA49926" s="2"/>
    </row>
    <row r="49927" spans="23:27" x14ac:dyDescent="0.2">
      <c r="W49927" s="2"/>
      <c r="X49927" s="2"/>
      <c r="Y49927" s="2"/>
      <c r="Z49927" s="2"/>
      <c r="AA49927" s="2"/>
    </row>
    <row r="49928" spans="23:27" x14ac:dyDescent="0.2">
      <c r="W49928" s="2"/>
      <c r="X49928" s="2"/>
      <c r="Y49928" s="2"/>
      <c r="Z49928" s="2"/>
      <c r="AA49928" s="2"/>
    </row>
    <row r="49929" spans="23:27" x14ac:dyDescent="0.2">
      <c r="W49929" s="2"/>
      <c r="X49929" s="2"/>
      <c r="Y49929" s="2"/>
      <c r="Z49929" s="2"/>
      <c r="AA49929" s="2"/>
    </row>
    <row r="49930" spans="23:27" x14ac:dyDescent="0.2">
      <c r="W49930" s="2"/>
      <c r="X49930" s="2"/>
      <c r="Y49930" s="2"/>
      <c r="Z49930" s="2"/>
      <c r="AA49930" s="2"/>
    </row>
    <row r="49931" spans="23:27" x14ac:dyDescent="0.2">
      <c r="W49931" s="2"/>
      <c r="X49931" s="2"/>
      <c r="Y49931" s="2"/>
      <c r="Z49931" s="2"/>
      <c r="AA49931" s="2"/>
    </row>
    <row r="49932" spans="23:27" x14ac:dyDescent="0.2">
      <c r="W49932" s="2"/>
      <c r="X49932" s="2"/>
      <c r="Y49932" s="2"/>
      <c r="Z49932" s="2"/>
      <c r="AA49932" s="2"/>
    </row>
    <row r="49933" spans="23:27" x14ac:dyDescent="0.2">
      <c r="W49933" s="2"/>
      <c r="X49933" s="2"/>
      <c r="Y49933" s="2"/>
      <c r="Z49933" s="2"/>
      <c r="AA49933" s="2"/>
    </row>
    <row r="49934" spans="23:27" x14ac:dyDescent="0.2">
      <c r="W49934" s="2"/>
      <c r="X49934" s="2"/>
      <c r="Y49934" s="2"/>
      <c r="Z49934" s="2"/>
      <c r="AA49934" s="2"/>
    </row>
    <row r="49935" spans="23:27" x14ac:dyDescent="0.2">
      <c r="W49935" s="2"/>
      <c r="X49935" s="2"/>
      <c r="Y49935" s="2"/>
      <c r="Z49935" s="2"/>
      <c r="AA49935" s="2"/>
    </row>
    <row r="49936" spans="23:27" x14ac:dyDescent="0.2">
      <c r="W49936" s="2"/>
      <c r="X49936" s="2"/>
      <c r="Y49936" s="2"/>
      <c r="Z49936" s="2"/>
      <c r="AA49936" s="2"/>
    </row>
    <row r="49937" spans="23:27" x14ac:dyDescent="0.2">
      <c r="W49937" s="2"/>
      <c r="X49937" s="2"/>
      <c r="Y49937" s="2"/>
      <c r="Z49937" s="2"/>
      <c r="AA49937" s="2"/>
    </row>
    <row r="49938" spans="23:27" x14ac:dyDescent="0.2">
      <c r="W49938" s="2"/>
      <c r="X49938" s="2"/>
      <c r="Y49938" s="2"/>
      <c r="Z49938" s="2"/>
      <c r="AA49938" s="2"/>
    </row>
    <row r="49939" spans="23:27" x14ac:dyDescent="0.2">
      <c r="W49939" s="2"/>
      <c r="X49939" s="2"/>
      <c r="Y49939" s="2"/>
      <c r="Z49939" s="2"/>
      <c r="AA49939" s="2"/>
    </row>
    <row r="49940" spans="23:27" x14ac:dyDescent="0.2">
      <c r="W49940" s="2"/>
      <c r="X49940" s="2"/>
      <c r="Y49940" s="2"/>
      <c r="Z49940" s="2"/>
      <c r="AA49940" s="2"/>
    </row>
    <row r="49941" spans="23:27" x14ac:dyDescent="0.2">
      <c r="W49941" s="2"/>
      <c r="X49941" s="2"/>
      <c r="Y49941" s="2"/>
      <c r="Z49941" s="2"/>
      <c r="AA49941" s="2"/>
    </row>
    <row r="49942" spans="23:27" x14ac:dyDescent="0.2">
      <c r="W49942" s="2"/>
      <c r="X49942" s="2"/>
      <c r="Y49942" s="2"/>
      <c r="Z49942" s="2"/>
      <c r="AA49942" s="2"/>
    </row>
    <row r="49943" spans="23:27" x14ac:dyDescent="0.2">
      <c r="W49943" s="2"/>
      <c r="X49943" s="2"/>
      <c r="Y49943" s="2"/>
      <c r="Z49943" s="2"/>
      <c r="AA49943" s="2"/>
    </row>
    <row r="49944" spans="23:27" x14ac:dyDescent="0.2">
      <c r="W49944" s="2"/>
      <c r="X49944" s="2"/>
      <c r="Y49944" s="2"/>
      <c r="Z49944" s="2"/>
      <c r="AA49944" s="2"/>
    </row>
    <row r="49945" spans="23:27" x14ac:dyDescent="0.2">
      <c r="W49945" s="2"/>
      <c r="X49945" s="2"/>
      <c r="Y49945" s="2"/>
      <c r="Z49945" s="2"/>
      <c r="AA49945" s="2"/>
    </row>
    <row r="49946" spans="23:27" x14ac:dyDescent="0.2">
      <c r="W49946" s="2"/>
      <c r="X49946" s="2"/>
      <c r="Y49946" s="2"/>
      <c r="Z49946" s="2"/>
      <c r="AA49946" s="2"/>
    </row>
    <row r="49947" spans="23:27" x14ac:dyDescent="0.2">
      <c r="W49947" s="2"/>
      <c r="X49947" s="2"/>
      <c r="Y49947" s="2"/>
      <c r="Z49947" s="2"/>
      <c r="AA49947" s="2"/>
    </row>
    <row r="49948" spans="23:27" x14ac:dyDescent="0.2">
      <c r="W49948" s="2"/>
      <c r="X49948" s="2"/>
      <c r="Y49948" s="2"/>
      <c r="Z49948" s="2"/>
      <c r="AA49948" s="2"/>
    </row>
    <row r="49949" spans="23:27" x14ac:dyDescent="0.2">
      <c r="W49949" s="2"/>
      <c r="X49949" s="2"/>
      <c r="Y49949" s="2"/>
      <c r="Z49949" s="2"/>
      <c r="AA49949" s="2"/>
    </row>
    <row r="49950" spans="23:27" x14ac:dyDescent="0.2">
      <c r="W49950" s="2"/>
      <c r="X49950" s="2"/>
      <c r="Y49950" s="2"/>
      <c r="Z49950" s="2"/>
      <c r="AA49950" s="2"/>
    </row>
    <row r="49951" spans="23:27" x14ac:dyDescent="0.2">
      <c r="W49951" s="2"/>
      <c r="X49951" s="2"/>
      <c r="Y49951" s="2"/>
      <c r="Z49951" s="2"/>
      <c r="AA49951" s="2"/>
    </row>
    <row r="49952" spans="23:27" x14ac:dyDescent="0.2">
      <c r="W49952" s="2"/>
      <c r="X49952" s="2"/>
      <c r="Y49952" s="2"/>
      <c r="Z49952" s="2"/>
      <c r="AA49952" s="2"/>
    </row>
    <row r="49953" spans="23:27" x14ac:dyDescent="0.2">
      <c r="W49953" s="2"/>
      <c r="X49953" s="2"/>
      <c r="Y49953" s="2"/>
      <c r="Z49953" s="2"/>
      <c r="AA49953" s="2"/>
    </row>
    <row r="49954" spans="23:27" x14ac:dyDescent="0.2">
      <c r="W49954" s="2"/>
      <c r="X49954" s="2"/>
      <c r="Y49954" s="2"/>
      <c r="Z49954" s="2"/>
      <c r="AA49954" s="2"/>
    </row>
    <row r="49955" spans="23:27" x14ac:dyDescent="0.2">
      <c r="W49955" s="2"/>
      <c r="X49955" s="2"/>
      <c r="Y49955" s="2"/>
      <c r="Z49955" s="2"/>
      <c r="AA49955" s="2"/>
    </row>
    <row r="49956" spans="23:27" x14ac:dyDescent="0.2">
      <c r="W49956" s="2"/>
      <c r="X49956" s="2"/>
      <c r="Y49956" s="2"/>
      <c r="Z49956" s="2"/>
      <c r="AA49956" s="2"/>
    </row>
    <row r="49957" spans="23:27" x14ac:dyDescent="0.2">
      <c r="W49957" s="2"/>
      <c r="X49957" s="2"/>
      <c r="Y49957" s="2"/>
      <c r="Z49957" s="2"/>
      <c r="AA49957" s="2"/>
    </row>
    <row r="49958" spans="23:27" x14ac:dyDescent="0.2">
      <c r="W49958" s="2"/>
      <c r="X49958" s="2"/>
      <c r="Y49958" s="2"/>
      <c r="Z49958" s="2"/>
      <c r="AA49958" s="2"/>
    </row>
    <row r="49959" spans="23:27" x14ac:dyDescent="0.2">
      <c r="W49959" s="2"/>
      <c r="X49959" s="2"/>
      <c r="Y49959" s="2"/>
      <c r="Z49959" s="2"/>
      <c r="AA49959" s="2"/>
    </row>
    <row r="49960" spans="23:27" x14ac:dyDescent="0.2">
      <c r="W49960" s="2"/>
      <c r="X49960" s="2"/>
      <c r="Y49960" s="2"/>
      <c r="Z49960" s="2"/>
      <c r="AA49960" s="2"/>
    </row>
    <row r="49961" spans="23:27" x14ac:dyDescent="0.2">
      <c r="W49961" s="2"/>
      <c r="X49961" s="2"/>
      <c r="Y49961" s="2"/>
      <c r="Z49961" s="2"/>
      <c r="AA49961" s="2"/>
    </row>
    <row r="49962" spans="23:27" x14ac:dyDescent="0.2">
      <c r="W49962" s="2"/>
      <c r="X49962" s="2"/>
      <c r="Y49962" s="2"/>
      <c r="Z49962" s="2"/>
      <c r="AA49962" s="2"/>
    </row>
    <row r="49963" spans="23:27" x14ac:dyDescent="0.2">
      <c r="W49963" s="2"/>
      <c r="X49963" s="2"/>
      <c r="Y49963" s="2"/>
      <c r="Z49963" s="2"/>
      <c r="AA49963" s="2"/>
    </row>
    <row r="49964" spans="23:27" x14ac:dyDescent="0.2">
      <c r="W49964" s="2"/>
      <c r="X49964" s="2"/>
      <c r="Y49964" s="2"/>
      <c r="Z49964" s="2"/>
      <c r="AA49964" s="2"/>
    </row>
    <row r="49965" spans="23:27" x14ac:dyDescent="0.2">
      <c r="W49965" s="2"/>
      <c r="X49965" s="2"/>
      <c r="Y49965" s="2"/>
      <c r="Z49965" s="2"/>
      <c r="AA49965" s="2"/>
    </row>
    <row r="49966" spans="23:27" x14ac:dyDescent="0.2">
      <c r="W49966" s="2"/>
      <c r="X49966" s="2"/>
      <c r="Y49966" s="2"/>
      <c r="Z49966" s="2"/>
      <c r="AA49966" s="2"/>
    </row>
    <row r="49967" spans="23:27" x14ac:dyDescent="0.2">
      <c r="W49967" s="2"/>
      <c r="X49967" s="2"/>
      <c r="Y49967" s="2"/>
      <c r="Z49967" s="2"/>
      <c r="AA49967" s="2"/>
    </row>
    <row r="49968" spans="23:27" x14ac:dyDescent="0.2">
      <c r="W49968" s="2"/>
      <c r="X49968" s="2"/>
      <c r="Y49968" s="2"/>
      <c r="Z49968" s="2"/>
      <c r="AA49968" s="2"/>
    </row>
    <row r="49969" spans="23:27" x14ac:dyDescent="0.2">
      <c r="W49969" s="2"/>
      <c r="X49969" s="2"/>
      <c r="Y49969" s="2"/>
      <c r="Z49969" s="2"/>
      <c r="AA49969" s="2"/>
    </row>
    <row r="49970" spans="23:27" x14ac:dyDescent="0.2">
      <c r="W49970" s="2"/>
      <c r="X49970" s="2"/>
      <c r="Y49970" s="2"/>
      <c r="Z49970" s="2"/>
      <c r="AA49970" s="2"/>
    </row>
    <row r="49971" spans="23:27" x14ac:dyDescent="0.2">
      <c r="W49971" s="2"/>
      <c r="X49971" s="2"/>
      <c r="Y49971" s="2"/>
      <c r="Z49971" s="2"/>
      <c r="AA49971" s="2"/>
    </row>
    <row r="49972" spans="23:27" x14ac:dyDescent="0.2">
      <c r="W49972" s="2"/>
      <c r="X49972" s="2"/>
      <c r="Y49972" s="2"/>
      <c r="Z49972" s="2"/>
      <c r="AA49972" s="2"/>
    </row>
    <row r="49973" spans="23:27" x14ac:dyDescent="0.2">
      <c r="W49973" s="2"/>
      <c r="X49973" s="2"/>
      <c r="Y49973" s="2"/>
      <c r="Z49973" s="2"/>
      <c r="AA49973" s="2"/>
    </row>
    <row r="49974" spans="23:27" x14ac:dyDescent="0.2">
      <c r="W49974" s="2"/>
      <c r="X49974" s="2"/>
      <c r="Y49974" s="2"/>
      <c r="Z49974" s="2"/>
      <c r="AA49974" s="2"/>
    </row>
    <row r="49975" spans="23:27" x14ac:dyDescent="0.2">
      <c r="W49975" s="2"/>
      <c r="X49975" s="2"/>
      <c r="Y49975" s="2"/>
      <c r="Z49975" s="2"/>
      <c r="AA49975" s="2"/>
    </row>
    <row r="49976" spans="23:27" x14ac:dyDescent="0.2">
      <c r="W49976" s="2"/>
      <c r="X49976" s="2"/>
      <c r="Y49976" s="2"/>
      <c r="Z49976" s="2"/>
      <c r="AA49976" s="2"/>
    </row>
    <row r="49977" spans="23:27" x14ac:dyDescent="0.2">
      <c r="W49977" s="2"/>
      <c r="X49977" s="2"/>
      <c r="Y49977" s="2"/>
      <c r="Z49977" s="2"/>
      <c r="AA49977" s="2"/>
    </row>
    <row r="49978" spans="23:27" x14ac:dyDescent="0.2">
      <c r="W49978" s="2"/>
      <c r="X49978" s="2"/>
      <c r="Y49978" s="2"/>
      <c r="Z49978" s="2"/>
      <c r="AA49978" s="2"/>
    </row>
    <row r="49979" spans="23:27" x14ac:dyDescent="0.2">
      <c r="W49979" s="2"/>
      <c r="X49979" s="2"/>
      <c r="Y49979" s="2"/>
      <c r="Z49979" s="2"/>
      <c r="AA49979" s="2"/>
    </row>
    <row r="49980" spans="23:27" x14ac:dyDescent="0.2">
      <c r="W49980" s="2"/>
      <c r="X49980" s="2"/>
      <c r="Y49980" s="2"/>
      <c r="Z49980" s="2"/>
      <c r="AA49980" s="2"/>
    </row>
    <row r="49981" spans="23:27" x14ac:dyDescent="0.2">
      <c r="W49981" s="2"/>
      <c r="X49981" s="2"/>
      <c r="Y49981" s="2"/>
      <c r="Z49981" s="2"/>
      <c r="AA49981" s="2"/>
    </row>
    <row r="49982" spans="23:27" x14ac:dyDescent="0.2">
      <c r="W49982" s="2"/>
      <c r="X49982" s="2"/>
      <c r="Y49982" s="2"/>
      <c r="Z49982" s="2"/>
      <c r="AA49982" s="2"/>
    </row>
    <row r="49983" spans="23:27" x14ac:dyDescent="0.2">
      <c r="W49983" s="2"/>
      <c r="X49983" s="2"/>
      <c r="Y49983" s="2"/>
      <c r="Z49983" s="2"/>
      <c r="AA49983" s="2"/>
    </row>
    <row r="49984" spans="23:27" x14ac:dyDescent="0.2">
      <c r="W49984" s="2"/>
      <c r="X49984" s="2"/>
      <c r="Y49984" s="2"/>
      <c r="Z49984" s="2"/>
      <c r="AA49984" s="2"/>
    </row>
    <row r="49985" spans="23:27" x14ac:dyDescent="0.2">
      <c r="W49985" s="2"/>
      <c r="X49985" s="2"/>
      <c r="Y49985" s="2"/>
      <c r="Z49985" s="2"/>
      <c r="AA49985" s="2"/>
    </row>
    <row r="49986" spans="23:27" x14ac:dyDescent="0.2">
      <c r="W49986" s="2"/>
      <c r="X49986" s="2"/>
      <c r="Y49986" s="2"/>
      <c r="Z49986" s="2"/>
      <c r="AA49986" s="2"/>
    </row>
    <row r="49987" spans="23:27" x14ac:dyDescent="0.2">
      <c r="W49987" s="2"/>
      <c r="X49987" s="2"/>
      <c r="Y49987" s="2"/>
      <c r="Z49987" s="2"/>
      <c r="AA49987" s="2"/>
    </row>
    <row r="49988" spans="23:27" x14ac:dyDescent="0.2">
      <c r="W49988" s="2"/>
      <c r="X49988" s="2"/>
      <c r="Y49988" s="2"/>
      <c r="Z49988" s="2"/>
      <c r="AA49988" s="2"/>
    </row>
    <row r="49989" spans="23:27" x14ac:dyDescent="0.2">
      <c r="W49989" s="2"/>
      <c r="X49989" s="2"/>
      <c r="Y49989" s="2"/>
      <c r="Z49989" s="2"/>
      <c r="AA49989" s="2"/>
    </row>
    <row r="49990" spans="23:27" x14ac:dyDescent="0.2">
      <c r="W49990" s="2"/>
      <c r="X49990" s="2"/>
      <c r="Y49990" s="2"/>
      <c r="Z49990" s="2"/>
      <c r="AA49990" s="2"/>
    </row>
    <row r="49991" spans="23:27" x14ac:dyDescent="0.2">
      <c r="W49991" s="2"/>
      <c r="X49991" s="2"/>
      <c r="Y49991" s="2"/>
      <c r="Z49991" s="2"/>
      <c r="AA49991" s="2"/>
    </row>
    <row r="49992" spans="23:27" x14ac:dyDescent="0.2">
      <c r="W49992" s="2"/>
      <c r="X49992" s="2"/>
      <c r="Y49992" s="2"/>
      <c r="Z49992" s="2"/>
      <c r="AA49992" s="2"/>
    </row>
    <row r="49993" spans="23:27" x14ac:dyDescent="0.2">
      <c r="W49993" s="2"/>
      <c r="X49993" s="2"/>
      <c r="Y49993" s="2"/>
      <c r="Z49993" s="2"/>
      <c r="AA49993" s="2"/>
    </row>
    <row r="49994" spans="23:27" x14ac:dyDescent="0.2">
      <c r="W49994" s="2"/>
      <c r="X49994" s="2"/>
      <c r="Y49994" s="2"/>
      <c r="Z49994" s="2"/>
      <c r="AA49994" s="2"/>
    </row>
    <row r="49995" spans="23:27" x14ac:dyDescent="0.2">
      <c r="W49995" s="2"/>
      <c r="X49995" s="2"/>
      <c r="Y49995" s="2"/>
      <c r="Z49995" s="2"/>
      <c r="AA49995" s="2"/>
    </row>
    <row r="49996" spans="23:27" x14ac:dyDescent="0.2">
      <c r="W49996" s="2"/>
      <c r="X49996" s="2"/>
      <c r="Y49996" s="2"/>
      <c r="Z49996" s="2"/>
      <c r="AA49996" s="2"/>
    </row>
    <row r="49997" spans="23:27" x14ac:dyDescent="0.2">
      <c r="W49997" s="2"/>
      <c r="X49997" s="2"/>
      <c r="Y49997" s="2"/>
      <c r="Z49997" s="2"/>
      <c r="AA49997" s="2"/>
    </row>
    <row r="49998" spans="23:27" x14ac:dyDescent="0.2">
      <c r="W49998" s="2"/>
      <c r="X49998" s="2"/>
      <c r="Y49998" s="2"/>
      <c r="Z49998" s="2"/>
      <c r="AA49998" s="2"/>
    </row>
    <row r="49999" spans="23:27" x14ac:dyDescent="0.2">
      <c r="W49999" s="2"/>
      <c r="X49999" s="2"/>
      <c r="Y49999" s="2"/>
      <c r="Z49999" s="2"/>
      <c r="AA49999" s="2"/>
    </row>
    <row r="50000" spans="23:27" x14ac:dyDescent="0.2">
      <c r="W50000" s="2"/>
      <c r="X50000" s="2"/>
      <c r="Y50000" s="2"/>
      <c r="Z50000" s="2"/>
      <c r="AA50000" s="2"/>
    </row>
    <row r="50001" spans="23:27" x14ac:dyDescent="0.2">
      <c r="W50001" s="2"/>
      <c r="X50001" s="2"/>
      <c r="Y50001" s="2"/>
      <c r="Z50001" s="2"/>
      <c r="AA50001" s="2"/>
    </row>
    <row r="50002" spans="23:27" x14ac:dyDescent="0.2">
      <c r="W50002" s="2"/>
      <c r="X50002" s="2"/>
      <c r="Y50002" s="2"/>
      <c r="Z50002" s="2"/>
      <c r="AA50002" s="2"/>
    </row>
    <row r="50003" spans="23:27" x14ac:dyDescent="0.2">
      <c r="W50003" s="2"/>
      <c r="X50003" s="2"/>
      <c r="Y50003" s="2"/>
      <c r="Z50003" s="2"/>
      <c r="AA50003" s="2"/>
    </row>
    <row r="50004" spans="23:27" x14ac:dyDescent="0.2">
      <c r="W50004" s="2"/>
      <c r="X50004" s="2"/>
      <c r="Y50004" s="2"/>
      <c r="Z50004" s="2"/>
      <c r="AA50004" s="2"/>
    </row>
    <row r="50005" spans="23:27" x14ac:dyDescent="0.2">
      <c r="W50005" s="2"/>
      <c r="X50005" s="2"/>
      <c r="Y50005" s="2"/>
      <c r="Z50005" s="2"/>
      <c r="AA50005" s="2"/>
    </row>
    <row r="50006" spans="23:27" x14ac:dyDescent="0.2">
      <c r="W50006" s="2"/>
      <c r="X50006" s="2"/>
      <c r="Y50006" s="2"/>
      <c r="Z50006" s="2"/>
      <c r="AA50006" s="2"/>
    </row>
    <row r="50007" spans="23:27" x14ac:dyDescent="0.2">
      <c r="W50007" s="2"/>
      <c r="X50007" s="2"/>
      <c r="Y50007" s="2"/>
      <c r="Z50007" s="2"/>
      <c r="AA50007" s="2"/>
    </row>
    <row r="50008" spans="23:27" x14ac:dyDescent="0.2">
      <c r="W50008" s="2"/>
      <c r="X50008" s="2"/>
      <c r="Y50008" s="2"/>
      <c r="Z50008" s="2"/>
      <c r="AA50008" s="2"/>
    </row>
    <row r="50009" spans="23:27" x14ac:dyDescent="0.2">
      <c r="W50009" s="2"/>
      <c r="X50009" s="2"/>
      <c r="Y50009" s="2"/>
      <c r="Z50009" s="2"/>
      <c r="AA50009" s="2"/>
    </row>
    <row r="50010" spans="23:27" x14ac:dyDescent="0.2">
      <c r="W50010" s="2"/>
      <c r="X50010" s="2"/>
      <c r="Y50010" s="2"/>
      <c r="Z50010" s="2"/>
      <c r="AA50010" s="2"/>
    </row>
    <row r="50011" spans="23:27" x14ac:dyDescent="0.2">
      <c r="W50011" s="2"/>
      <c r="X50011" s="2"/>
      <c r="Y50011" s="2"/>
      <c r="Z50011" s="2"/>
      <c r="AA50011" s="2"/>
    </row>
    <row r="50012" spans="23:27" x14ac:dyDescent="0.2">
      <c r="W50012" s="2"/>
      <c r="X50012" s="2"/>
      <c r="Y50012" s="2"/>
      <c r="Z50012" s="2"/>
      <c r="AA50012" s="2"/>
    </row>
    <row r="50013" spans="23:27" x14ac:dyDescent="0.2">
      <c r="W50013" s="2"/>
      <c r="X50013" s="2"/>
      <c r="Y50013" s="2"/>
      <c r="Z50013" s="2"/>
      <c r="AA50013" s="2"/>
    </row>
    <row r="50014" spans="23:27" x14ac:dyDescent="0.2">
      <c r="W50014" s="2"/>
      <c r="X50014" s="2"/>
      <c r="Y50014" s="2"/>
      <c r="Z50014" s="2"/>
      <c r="AA50014" s="2"/>
    </row>
    <row r="50015" spans="23:27" x14ac:dyDescent="0.2">
      <c r="W50015" s="2"/>
      <c r="X50015" s="2"/>
      <c r="Y50015" s="2"/>
      <c r="Z50015" s="2"/>
      <c r="AA50015" s="2"/>
    </row>
    <row r="50016" spans="23:27" x14ac:dyDescent="0.2">
      <c r="W50016" s="2"/>
      <c r="X50016" s="2"/>
      <c r="Y50016" s="2"/>
      <c r="Z50016" s="2"/>
      <c r="AA50016" s="2"/>
    </row>
    <row r="50017" spans="23:27" x14ac:dyDescent="0.2">
      <c r="W50017" s="2"/>
      <c r="X50017" s="2"/>
      <c r="Y50017" s="2"/>
      <c r="Z50017" s="2"/>
      <c r="AA50017" s="2"/>
    </row>
    <row r="50018" spans="23:27" x14ac:dyDescent="0.2">
      <c r="W50018" s="2"/>
      <c r="X50018" s="2"/>
      <c r="Y50018" s="2"/>
      <c r="Z50018" s="2"/>
      <c r="AA50018" s="2"/>
    </row>
    <row r="50019" spans="23:27" x14ac:dyDescent="0.2">
      <c r="W50019" s="2"/>
      <c r="X50019" s="2"/>
      <c r="Y50019" s="2"/>
      <c r="Z50019" s="2"/>
      <c r="AA50019" s="2"/>
    </row>
    <row r="50020" spans="23:27" x14ac:dyDescent="0.2">
      <c r="W50020" s="2"/>
      <c r="X50020" s="2"/>
      <c r="Y50020" s="2"/>
      <c r="Z50020" s="2"/>
      <c r="AA50020" s="2"/>
    </row>
    <row r="50021" spans="23:27" x14ac:dyDescent="0.2">
      <c r="W50021" s="2"/>
      <c r="X50021" s="2"/>
      <c r="Y50021" s="2"/>
      <c r="Z50021" s="2"/>
      <c r="AA50021" s="2"/>
    </row>
    <row r="50022" spans="23:27" x14ac:dyDescent="0.2">
      <c r="W50022" s="2"/>
      <c r="X50022" s="2"/>
      <c r="Y50022" s="2"/>
      <c r="Z50022" s="2"/>
      <c r="AA50022" s="2"/>
    </row>
    <row r="50023" spans="23:27" x14ac:dyDescent="0.2">
      <c r="W50023" s="2"/>
      <c r="X50023" s="2"/>
      <c r="Y50023" s="2"/>
      <c r="Z50023" s="2"/>
      <c r="AA50023" s="2"/>
    </row>
    <row r="50024" spans="23:27" x14ac:dyDescent="0.2">
      <c r="W50024" s="2"/>
      <c r="X50024" s="2"/>
      <c r="Y50024" s="2"/>
      <c r="Z50024" s="2"/>
      <c r="AA50024" s="2"/>
    </row>
    <row r="50025" spans="23:27" x14ac:dyDescent="0.2">
      <c r="W50025" s="2"/>
      <c r="X50025" s="2"/>
      <c r="Y50025" s="2"/>
      <c r="Z50025" s="2"/>
      <c r="AA50025" s="2"/>
    </row>
    <row r="50026" spans="23:27" x14ac:dyDescent="0.2">
      <c r="W50026" s="2"/>
      <c r="X50026" s="2"/>
      <c r="Y50026" s="2"/>
      <c r="Z50026" s="2"/>
      <c r="AA50026" s="2"/>
    </row>
    <row r="50027" spans="23:27" x14ac:dyDescent="0.2">
      <c r="W50027" s="2"/>
      <c r="X50027" s="2"/>
      <c r="Y50027" s="2"/>
      <c r="Z50027" s="2"/>
      <c r="AA50027" s="2"/>
    </row>
    <row r="50028" spans="23:27" x14ac:dyDescent="0.2">
      <c r="W50028" s="2"/>
      <c r="X50028" s="2"/>
      <c r="Y50028" s="2"/>
      <c r="Z50028" s="2"/>
      <c r="AA50028" s="2"/>
    </row>
    <row r="50029" spans="23:27" x14ac:dyDescent="0.2">
      <c r="W50029" s="2"/>
      <c r="X50029" s="2"/>
      <c r="Y50029" s="2"/>
      <c r="Z50029" s="2"/>
      <c r="AA50029" s="2"/>
    </row>
    <row r="50030" spans="23:27" x14ac:dyDescent="0.2">
      <c r="W50030" s="2"/>
      <c r="X50030" s="2"/>
      <c r="Y50030" s="2"/>
      <c r="Z50030" s="2"/>
      <c r="AA50030" s="2"/>
    </row>
    <row r="50031" spans="23:27" x14ac:dyDescent="0.2">
      <c r="W50031" s="2"/>
      <c r="X50031" s="2"/>
      <c r="Y50031" s="2"/>
      <c r="Z50031" s="2"/>
      <c r="AA50031" s="2"/>
    </row>
    <row r="50032" spans="23:27" x14ac:dyDescent="0.2">
      <c r="W50032" s="2"/>
      <c r="X50032" s="2"/>
      <c r="Y50032" s="2"/>
      <c r="Z50032" s="2"/>
      <c r="AA50032" s="2"/>
    </row>
    <row r="50033" spans="23:27" x14ac:dyDescent="0.2">
      <c r="W50033" s="2"/>
      <c r="X50033" s="2"/>
      <c r="Y50033" s="2"/>
      <c r="Z50033" s="2"/>
      <c r="AA50033" s="2"/>
    </row>
    <row r="50034" spans="23:27" x14ac:dyDescent="0.2">
      <c r="W50034" s="2"/>
      <c r="X50034" s="2"/>
      <c r="Y50034" s="2"/>
      <c r="Z50034" s="2"/>
      <c r="AA50034" s="2"/>
    </row>
    <row r="50035" spans="23:27" x14ac:dyDescent="0.2">
      <c r="W50035" s="2"/>
      <c r="X50035" s="2"/>
      <c r="Y50035" s="2"/>
      <c r="Z50035" s="2"/>
      <c r="AA50035" s="2"/>
    </row>
    <row r="50036" spans="23:27" x14ac:dyDescent="0.2">
      <c r="W50036" s="2"/>
      <c r="X50036" s="2"/>
      <c r="Y50036" s="2"/>
      <c r="Z50036" s="2"/>
      <c r="AA50036" s="2"/>
    </row>
    <row r="50037" spans="23:27" x14ac:dyDescent="0.2">
      <c r="W50037" s="2"/>
      <c r="X50037" s="2"/>
      <c r="Y50037" s="2"/>
      <c r="Z50037" s="2"/>
      <c r="AA50037" s="2"/>
    </row>
    <row r="50038" spans="23:27" x14ac:dyDescent="0.2">
      <c r="W50038" s="2"/>
      <c r="X50038" s="2"/>
      <c r="Y50038" s="2"/>
      <c r="Z50038" s="2"/>
      <c r="AA50038" s="2"/>
    </row>
    <row r="50039" spans="23:27" x14ac:dyDescent="0.2">
      <c r="W50039" s="2"/>
      <c r="X50039" s="2"/>
      <c r="Y50039" s="2"/>
      <c r="Z50039" s="2"/>
      <c r="AA50039" s="2"/>
    </row>
    <row r="50040" spans="23:27" x14ac:dyDescent="0.2">
      <c r="W50040" s="2"/>
      <c r="X50040" s="2"/>
      <c r="Y50040" s="2"/>
      <c r="Z50040" s="2"/>
      <c r="AA50040" s="2"/>
    </row>
    <row r="50041" spans="23:27" x14ac:dyDescent="0.2">
      <c r="W50041" s="2"/>
      <c r="X50041" s="2"/>
      <c r="Y50041" s="2"/>
      <c r="Z50041" s="2"/>
      <c r="AA50041" s="2"/>
    </row>
    <row r="50042" spans="23:27" x14ac:dyDescent="0.2">
      <c r="W50042" s="2"/>
      <c r="X50042" s="2"/>
      <c r="Y50042" s="2"/>
      <c r="Z50042" s="2"/>
      <c r="AA50042" s="2"/>
    </row>
    <row r="50043" spans="23:27" x14ac:dyDescent="0.2">
      <c r="W50043" s="2"/>
      <c r="X50043" s="2"/>
      <c r="Y50043" s="2"/>
      <c r="Z50043" s="2"/>
      <c r="AA50043" s="2"/>
    </row>
    <row r="50044" spans="23:27" x14ac:dyDescent="0.2">
      <c r="W50044" s="2"/>
      <c r="X50044" s="2"/>
      <c r="Y50044" s="2"/>
      <c r="Z50044" s="2"/>
      <c r="AA50044" s="2"/>
    </row>
    <row r="50045" spans="23:27" x14ac:dyDescent="0.2">
      <c r="W50045" s="2"/>
      <c r="X50045" s="2"/>
      <c r="Y50045" s="2"/>
      <c r="Z50045" s="2"/>
      <c r="AA50045" s="2"/>
    </row>
    <row r="50046" spans="23:27" x14ac:dyDescent="0.2">
      <c r="W50046" s="2"/>
      <c r="X50046" s="2"/>
      <c r="Y50046" s="2"/>
      <c r="Z50046" s="2"/>
      <c r="AA50046" s="2"/>
    </row>
    <row r="50047" spans="23:27" x14ac:dyDescent="0.2">
      <c r="W50047" s="2"/>
      <c r="X50047" s="2"/>
      <c r="Y50047" s="2"/>
      <c r="Z50047" s="2"/>
      <c r="AA50047" s="2"/>
    </row>
    <row r="50048" spans="23:27" x14ac:dyDescent="0.2">
      <c r="W50048" s="2"/>
      <c r="X50048" s="2"/>
      <c r="Y50048" s="2"/>
      <c r="Z50048" s="2"/>
      <c r="AA50048" s="2"/>
    </row>
    <row r="50049" spans="23:27" x14ac:dyDescent="0.2">
      <c r="W50049" s="2"/>
      <c r="X50049" s="2"/>
      <c r="Y50049" s="2"/>
      <c r="Z50049" s="2"/>
      <c r="AA50049" s="2"/>
    </row>
    <row r="50050" spans="23:27" x14ac:dyDescent="0.2">
      <c r="W50050" s="2"/>
      <c r="X50050" s="2"/>
      <c r="Y50050" s="2"/>
      <c r="Z50050" s="2"/>
      <c r="AA50050" s="2"/>
    </row>
    <row r="50051" spans="23:27" x14ac:dyDescent="0.2">
      <c r="W50051" s="2"/>
      <c r="X50051" s="2"/>
      <c r="Y50051" s="2"/>
      <c r="Z50051" s="2"/>
      <c r="AA50051" s="2"/>
    </row>
    <row r="50052" spans="23:27" x14ac:dyDescent="0.2">
      <c r="W50052" s="2"/>
      <c r="X50052" s="2"/>
      <c r="Y50052" s="2"/>
      <c r="Z50052" s="2"/>
      <c r="AA50052" s="2"/>
    </row>
    <row r="50053" spans="23:27" x14ac:dyDescent="0.2">
      <c r="W50053" s="2"/>
      <c r="X50053" s="2"/>
      <c r="Y50053" s="2"/>
      <c r="Z50053" s="2"/>
      <c r="AA50053" s="2"/>
    </row>
    <row r="50054" spans="23:27" x14ac:dyDescent="0.2">
      <c r="W50054" s="2"/>
      <c r="X50054" s="2"/>
      <c r="Y50054" s="2"/>
      <c r="Z50054" s="2"/>
      <c r="AA50054" s="2"/>
    </row>
    <row r="50055" spans="23:27" x14ac:dyDescent="0.2">
      <c r="W50055" s="2"/>
      <c r="X50055" s="2"/>
      <c r="Y50055" s="2"/>
      <c r="Z50055" s="2"/>
      <c r="AA50055" s="2"/>
    </row>
    <row r="50056" spans="23:27" x14ac:dyDescent="0.2">
      <c r="W50056" s="2"/>
      <c r="X50056" s="2"/>
      <c r="Y50056" s="2"/>
      <c r="Z50056" s="2"/>
      <c r="AA50056" s="2"/>
    </row>
    <row r="50057" spans="23:27" x14ac:dyDescent="0.2">
      <c r="W50057" s="2"/>
      <c r="X50057" s="2"/>
      <c r="Y50057" s="2"/>
      <c r="Z50057" s="2"/>
      <c r="AA50057" s="2"/>
    </row>
    <row r="50058" spans="23:27" x14ac:dyDescent="0.2">
      <c r="W50058" s="2"/>
      <c r="X50058" s="2"/>
      <c r="Y50058" s="2"/>
      <c r="Z50058" s="2"/>
      <c r="AA50058" s="2"/>
    </row>
    <row r="50059" spans="23:27" x14ac:dyDescent="0.2">
      <c r="W50059" s="2"/>
      <c r="X50059" s="2"/>
      <c r="Y50059" s="2"/>
      <c r="Z50059" s="2"/>
      <c r="AA50059" s="2"/>
    </row>
    <row r="50060" spans="23:27" x14ac:dyDescent="0.2">
      <c r="W50060" s="2"/>
      <c r="X50060" s="2"/>
      <c r="Y50060" s="2"/>
      <c r="Z50060" s="2"/>
      <c r="AA50060" s="2"/>
    </row>
    <row r="50061" spans="23:27" x14ac:dyDescent="0.2">
      <c r="W50061" s="2"/>
      <c r="X50061" s="2"/>
      <c r="Y50061" s="2"/>
      <c r="Z50061" s="2"/>
      <c r="AA50061" s="2"/>
    </row>
    <row r="50062" spans="23:27" x14ac:dyDescent="0.2">
      <c r="W50062" s="2"/>
      <c r="X50062" s="2"/>
      <c r="Y50062" s="2"/>
      <c r="Z50062" s="2"/>
      <c r="AA50062" s="2"/>
    </row>
    <row r="50063" spans="23:27" x14ac:dyDescent="0.2">
      <c r="W50063" s="2"/>
      <c r="X50063" s="2"/>
      <c r="Y50063" s="2"/>
      <c r="Z50063" s="2"/>
      <c r="AA50063" s="2"/>
    </row>
    <row r="50064" spans="23:27" x14ac:dyDescent="0.2">
      <c r="W50064" s="2"/>
      <c r="X50064" s="2"/>
      <c r="Y50064" s="2"/>
      <c r="Z50064" s="2"/>
      <c r="AA50064" s="2"/>
    </row>
    <row r="50065" spans="23:27" x14ac:dyDescent="0.2">
      <c r="W50065" s="2"/>
      <c r="X50065" s="2"/>
      <c r="Y50065" s="2"/>
      <c r="Z50065" s="2"/>
      <c r="AA50065" s="2"/>
    </row>
    <row r="50066" spans="23:27" x14ac:dyDescent="0.2">
      <c r="W50066" s="2"/>
      <c r="X50066" s="2"/>
      <c r="Y50066" s="2"/>
      <c r="Z50066" s="2"/>
      <c r="AA50066" s="2"/>
    </row>
    <row r="50067" spans="23:27" x14ac:dyDescent="0.2">
      <c r="W50067" s="2"/>
      <c r="X50067" s="2"/>
      <c r="Y50067" s="2"/>
      <c r="Z50067" s="2"/>
      <c r="AA50067" s="2"/>
    </row>
    <row r="50068" spans="23:27" x14ac:dyDescent="0.2">
      <c r="W50068" s="2"/>
      <c r="X50068" s="2"/>
      <c r="Y50068" s="2"/>
      <c r="Z50068" s="2"/>
      <c r="AA50068" s="2"/>
    </row>
    <row r="50069" spans="23:27" x14ac:dyDescent="0.2">
      <c r="W50069" s="2"/>
      <c r="X50069" s="2"/>
      <c r="Y50069" s="2"/>
      <c r="Z50069" s="2"/>
      <c r="AA50069" s="2"/>
    </row>
    <row r="50070" spans="23:27" x14ac:dyDescent="0.2">
      <c r="W50070" s="2"/>
      <c r="X50070" s="2"/>
      <c r="Y50070" s="2"/>
      <c r="Z50070" s="2"/>
      <c r="AA50070" s="2"/>
    </row>
    <row r="50071" spans="23:27" x14ac:dyDescent="0.2">
      <c r="W50071" s="2"/>
      <c r="X50071" s="2"/>
      <c r="Y50071" s="2"/>
      <c r="Z50071" s="2"/>
      <c r="AA50071" s="2"/>
    </row>
    <row r="50072" spans="23:27" x14ac:dyDescent="0.2">
      <c r="W50072" s="2"/>
      <c r="X50072" s="2"/>
      <c r="Y50072" s="2"/>
      <c r="Z50072" s="2"/>
      <c r="AA50072" s="2"/>
    </row>
    <row r="50073" spans="23:27" x14ac:dyDescent="0.2">
      <c r="W50073" s="2"/>
      <c r="X50073" s="2"/>
      <c r="Y50073" s="2"/>
      <c r="Z50073" s="2"/>
      <c r="AA50073" s="2"/>
    </row>
    <row r="50074" spans="23:27" x14ac:dyDescent="0.2">
      <c r="W50074" s="2"/>
      <c r="X50074" s="2"/>
      <c r="Y50074" s="2"/>
      <c r="Z50074" s="2"/>
      <c r="AA50074" s="2"/>
    </row>
    <row r="50075" spans="23:27" x14ac:dyDescent="0.2">
      <c r="W50075" s="2"/>
      <c r="X50075" s="2"/>
      <c r="Y50075" s="2"/>
      <c r="Z50075" s="2"/>
      <c r="AA50075" s="2"/>
    </row>
    <row r="50076" spans="23:27" x14ac:dyDescent="0.2">
      <c r="W50076" s="2"/>
      <c r="X50076" s="2"/>
      <c r="Y50076" s="2"/>
      <c r="Z50076" s="2"/>
      <c r="AA50076" s="2"/>
    </row>
    <row r="50077" spans="23:27" x14ac:dyDescent="0.2">
      <c r="W50077" s="2"/>
      <c r="X50077" s="2"/>
      <c r="Y50077" s="2"/>
      <c r="Z50077" s="2"/>
      <c r="AA50077" s="2"/>
    </row>
    <row r="50078" spans="23:27" x14ac:dyDescent="0.2">
      <c r="W50078" s="2"/>
      <c r="X50078" s="2"/>
      <c r="Y50078" s="2"/>
      <c r="Z50078" s="2"/>
      <c r="AA50078" s="2"/>
    </row>
    <row r="50079" spans="23:27" x14ac:dyDescent="0.2">
      <c r="W50079" s="2"/>
      <c r="X50079" s="2"/>
      <c r="Y50079" s="2"/>
      <c r="Z50079" s="2"/>
      <c r="AA50079" s="2"/>
    </row>
    <row r="50080" spans="23:27" x14ac:dyDescent="0.2">
      <c r="W50080" s="2"/>
      <c r="X50080" s="2"/>
      <c r="Y50080" s="2"/>
      <c r="Z50080" s="2"/>
      <c r="AA50080" s="2"/>
    </row>
    <row r="50081" spans="23:27" x14ac:dyDescent="0.2">
      <c r="W50081" s="2"/>
      <c r="X50081" s="2"/>
      <c r="Y50081" s="2"/>
      <c r="Z50081" s="2"/>
      <c r="AA50081" s="2"/>
    </row>
    <row r="50082" spans="23:27" x14ac:dyDescent="0.2">
      <c r="W50082" s="2"/>
      <c r="X50082" s="2"/>
      <c r="Y50082" s="2"/>
      <c r="Z50082" s="2"/>
      <c r="AA50082" s="2"/>
    </row>
    <row r="50083" spans="23:27" x14ac:dyDescent="0.2">
      <c r="W50083" s="2"/>
      <c r="X50083" s="2"/>
      <c r="Y50083" s="2"/>
      <c r="Z50083" s="2"/>
      <c r="AA50083" s="2"/>
    </row>
    <row r="50084" spans="23:27" x14ac:dyDescent="0.2">
      <c r="W50084" s="2"/>
      <c r="X50084" s="2"/>
      <c r="Y50084" s="2"/>
      <c r="Z50084" s="2"/>
      <c r="AA50084" s="2"/>
    </row>
    <row r="50085" spans="23:27" x14ac:dyDescent="0.2">
      <c r="W50085" s="2"/>
      <c r="X50085" s="2"/>
      <c r="Y50085" s="2"/>
      <c r="Z50085" s="2"/>
      <c r="AA50085" s="2"/>
    </row>
    <row r="50086" spans="23:27" x14ac:dyDescent="0.2">
      <c r="W50086" s="2"/>
      <c r="X50086" s="2"/>
      <c r="Y50086" s="2"/>
      <c r="Z50086" s="2"/>
      <c r="AA50086" s="2"/>
    </row>
    <row r="50087" spans="23:27" x14ac:dyDescent="0.2">
      <c r="W50087" s="2"/>
      <c r="X50087" s="2"/>
      <c r="Y50087" s="2"/>
      <c r="Z50087" s="2"/>
      <c r="AA50087" s="2"/>
    </row>
    <row r="50088" spans="23:27" x14ac:dyDescent="0.2">
      <c r="W50088" s="2"/>
      <c r="X50088" s="2"/>
      <c r="Y50088" s="2"/>
      <c r="Z50088" s="2"/>
      <c r="AA50088" s="2"/>
    </row>
    <row r="50089" spans="23:27" x14ac:dyDescent="0.2">
      <c r="W50089" s="2"/>
      <c r="X50089" s="2"/>
      <c r="Y50089" s="2"/>
      <c r="Z50089" s="2"/>
      <c r="AA50089" s="2"/>
    </row>
    <row r="50090" spans="23:27" x14ac:dyDescent="0.2">
      <c r="W50090" s="2"/>
      <c r="X50090" s="2"/>
      <c r="Y50090" s="2"/>
      <c r="Z50090" s="2"/>
      <c r="AA50090" s="2"/>
    </row>
    <row r="50091" spans="23:27" x14ac:dyDescent="0.2">
      <c r="W50091" s="2"/>
      <c r="X50091" s="2"/>
      <c r="Y50091" s="2"/>
      <c r="Z50091" s="2"/>
      <c r="AA50091" s="2"/>
    </row>
    <row r="50092" spans="23:27" x14ac:dyDescent="0.2">
      <c r="W50092" s="2"/>
      <c r="X50092" s="2"/>
      <c r="Y50092" s="2"/>
      <c r="Z50092" s="2"/>
      <c r="AA50092" s="2"/>
    </row>
    <row r="50093" spans="23:27" x14ac:dyDescent="0.2">
      <c r="W50093" s="2"/>
      <c r="X50093" s="2"/>
      <c r="Y50093" s="2"/>
      <c r="Z50093" s="2"/>
      <c r="AA50093" s="2"/>
    </row>
    <row r="50094" spans="23:27" x14ac:dyDescent="0.2">
      <c r="W50094" s="2"/>
      <c r="X50094" s="2"/>
      <c r="Y50094" s="2"/>
      <c r="Z50094" s="2"/>
      <c r="AA50094" s="2"/>
    </row>
    <row r="50095" spans="23:27" x14ac:dyDescent="0.2">
      <c r="W50095" s="2"/>
      <c r="X50095" s="2"/>
      <c r="Y50095" s="2"/>
      <c r="Z50095" s="2"/>
      <c r="AA50095" s="2"/>
    </row>
    <row r="50096" spans="23:27" x14ac:dyDescent="0.2">
      <c r="W50096" s="2"/>
      <c r="X50096" s="2"/>
      <c r="Y50096" s="2"/>
      <c r="Z50096" s="2"/>
      <c r="AA50096" s="2"/>
    </row>
    <row r="50097" spans="23:27" x14ac:dyDescent="0.2">
      <c r="W50097" s="2"/>
      <c r="X50097" s="2"/>
      <c r="Y50097" s="2"/>
      <c r="Z50097" s="2"/>
      <c r="AA50097" s="2"/>
    </row>
    <row r="50098" spans="23:27" x14ac:dyDescent="0.2">
      <c r="W50098" s="2"/>
      <c r="X50098" s="2"/>
      <c r="Y50098" s="2"/>
      <c r="Z50098" s="2"/>
      <c r="AA50098" s="2"/>
    </row>
    <row r="50099" spans="23:27" x14ac:dyDescent="0.2">
      <c r="W50099" s="2"/>
      <c r="X50099" s="2"/>
      <c r="Y50099" s="2"/>
      <c r="Z50099" s="2"/>
      <c r="AA50099" s="2"/>
    </row>
    <row r="50100" spans="23:27" x14ac:dyDescent="0.2">
      <c r="W50100" s="2"/>
      <c r="X50100" s="2"/>
      <c r="Y50100" s="2"/>
      <c r="Z50100" s="2"/>
      <c r="AA50100" s="2"/>
    </row>
    <row r="50101" spans="23:27" x14ac:dyDescent="0.2">
      <c r="W50101" s="2"/>
      <c r="X50101" s="2"/>
      <c r="Y50101" s="2"/>
      <c r="Z50101" s="2"/>
      <c r="AA50101" s="2"/>
    </row>
    <row r="50102" spans="23:27" x14ac:dyDescent="0.2">
      <c r="W50102" s="2"/>
      <c r="X50102" s="2"/>
      <c r="Y50102" s="2"/>
      <c r="Z50102" s="2"/>
      <c r="AA50102" s="2"/>
    </row>
    <row r="50103" spans="23:27" x14ac:dyDescent="0.2">
      <c r="W50103" s="2"/>
      <c r="X50103" s="2"/>
      <c r="Y50103" s="2"/>
      <c r="Z50103" s="2"/>
      <c r="AA50103" s="2"/>
    </row>
    <row r="50104" spans="23:27" x14ac:dyDescent="0.2">
      <c r="W50104" s="2"/>
      <c r="X50104" s="2"/>
      <c r="Y50104" s="2"/>
      <c r="Z50104" s="2"/>
      <c r="AA50104" s="2"/>
    </row>
    <row r="50105" spans="23:27" x14ac:dyDescent="0.2">
      <c r="W50105" s="2"/>
      <c r="X50105" s="2"/>
      <c r="Y50105" s="2"/>
      <c r="Z50105" s="2"/>
      <c r="AA50105" s="2"/>
    </row>
    <row r="50106" spans="23:27" x14ac:dyDescent="0.2">
      <c r="W50106" s="2"/>
      <c r="X50106" s="2"/>
      <c r="Y50106" s="2"/>
      <c r="Z50106" s="2"/>
      <c r="AA50106" s="2"/>
    </row>
    <row r="50107" spans="23:27" x14ac:dyDescent="0.2">
      <c r="W50107" s="2"/>
      <c r="X50107" s="2"/>
      <c r="Y50107" s="2"/>
      <c r="Z50107" s="2"/>
      <c r="AA50107" s="2"/>
    </row>
    <row r="50108" spans="23:27" x14ac:dyDescent="0.2">
      <c r="W50108" s="2"/>
      <c r="X50108" s="2"/>
      <c r="Y50108" s="2"/>
      <c r="Z50108" s="2"/>
      <c r="AA50108" s="2"/>
    </row>
    <row r="50109" spans="23:27" x14ac:dyDescent="0.2">
      <c r="W50109" s="2"/>
      <c r="X50109" s="2"/>
      <c r="Y50109" s="2"/>
      <c r="Z50109" s="2"/>
      <c r="AA50109" s="2"/>
    </row>
    <row r="50110" spans="23:27" x14ac:dyDescent="0.2">
      <c r="W50110" s="2"/>
      <c r="X50110" s="2"/>
      <c r="Y50110" s="2"/>
      <c r="Z50110" s="2"/>
      <c r="AA50110" s="2"/>
    </row>
    <row r="50111" spans="23:27" x14ac:dyDescent="0.2">
      <c r="W50111" s="2"/>
      <c r="X50111" s="2"/>
      <c r="Y50111" s="2"/>
      <c r="Z50111" s="2"/>
      <c r="AA50111" s="2"/>
    </row>
    <row r="50112" spans="23:27" x14ac:dyDescent="0.2">
      <c r="W50112" s="2"/>
      <c r="X50112" s="2"/>
      <c r="Y50112" s="2"/>
      <c r="Z50112" s="2"/>
      <c r="AA50112" s="2"/>
    </row>
    <row r="50113" spans="23:27" x14ac:dyDescent="0.2">
      <c r="W50113" s="2"/>
      <c r="X50113" s="2"/>
      <c r="Y50113" s="2"/>
      <c r="Z50113" s="2"/>
      <c r="AA50113" s="2"/>
    </row>
    <row r="50114" spans="23:27" x14ac:dyDescent="0.2">
      <c r="W50114" s="2"/>
      <c r="X50114" s="2"/>
      <c r="Y50114" s="2"/>
      <c r="Z50114" s="2"/>
      <c r="AA50114" s="2"/>
    </row>
    <row r="50115" spans="23:27" x14ac:dyDescent="0.2">
      <c r="W50115" s="2"/>
      <c r="X50115" s="2"/>
      <c r="Y50115" s="2"/>
      <c r="Z50115" s="2"/>
      <c r="AA50115" s="2"/>
    </row>
    <row r="50116" spans="23:27" x14ac:dyDescent="0.2">
      <c r="W50116" s="2"/>
      <c r="X50116" s="2"/>
      <c r="Y50116" s="2"/>
      <c r="Z50116" s="2"/>
      <c r="AA50116" s="2"/>
    </row>
    <row r="50117" spans="23:27" x14ac:dyDescent="0.2">
      <c r="W50117" s="2"/>
      <c r="X50117" s="2"/>
      <c r="Y50117" s="2"/>
      <c r="Z50117" s="2"/>
      <c r="AA50117" s="2"/>
    </row>
    <row r="50118" spans="23:27" x14ac:dyDescent="0.2">
      <c r="W50118" s="2"/>
      <c r="X50118" s="2"/>
      <c r="Y50118" s="2"/>
      <c r="Z50118" s="2"/>
      <c r="AA50118" s="2"/>
    </row>
    <row r="50119" spans="23:27" x14ac:dyDescent="0.2">
      <c r="W50119" s="2"/>
      <c r="X50119" s="2"/>
      <c r="Y50119" s="2"/>
      <c r="Z50119" s="2"/>
      <c r="AA50119" s="2"/>
    </row>
    <row r="50120" spans="23:27" x14ac:dyDescent="0.2">
      <c r="W50120" s="2"/>
      <c r="X50120" s="2"/>
      <c r="Y50120" s="2"/>
      <c r="Z50120" s="2"/>
      <c r="AA50120" s="2"/>
    </row>
    <row r="50121" spans="23:27" x14ac:dyDescent="0.2">
      <c r="W50121" s="2"/>
      <c r="X50121" s="2"/>
      <c r="Y50121" s="2"/>
      <c r="Z50121" s="2"/>
      <c r="AA50121" s="2"/>
    </row>
    <row r="50122" spans="23:27" x14ac:dyDescent="0.2">
      <c r="W50122" s="2"/>
      <c r="X50122" s="2"/>
      <c r="Y50122" s="2"/>
      <c r="Z50122" s="2"/>
      <c r="AA50122" s="2"/>
    </row>
    <row r="50123" spans="23:27" x14ac:dyDescent="0.2">
      <c r="W50123" s="2"/>
      <c r="X50123" s="2"/>
      <c r="Y50123" s="2"/>
      <c r="Z50123" s="2"/>
      <c r="AA50123" s="2"/>
    </row>
    <row r="50124" spans="23:27" x14ac:dyDescent="0.2">
      <c r="W50124" s="2"/>
      <c r="X50124" s="2"/>
      <c r="Y50124" s="2"/>
      <c r="Z50124" s="2"/>
      <c r="AA50124" s="2"/>
    </row>
    <row r="50125" spans="23:27" x14ac:dyDescent="0.2">
      <c r="W50125" s="2"/>
      <c r="X50125" s="2"/>
      <c r="Y50125" s="2"/>
      <c r="Z50125" s="2"/>
      <c r="AA50125" s="2"/>
    </row>
    <row r="50126" spans="23:27" x14ac:dyDescent="0.2">
      <c r="W50126" s="2"/>
      <c r="X50126" s="2"/>
      <c r="Y50126" s="2"/>
      <c r="Z50126" s="2"/>
      <c r="AA50126" s="2"/>
    </row>
    <row r="50127" spans="23:27" x14ac:dyDescent="0.2">
      <c r="W50127" s="2"/>
      <c r="X50127" s="2"/>
      <c r="Y50127" s="2"/>
      <c r="Z50127" s="2"/>
      <c r="AA50127" s="2"/>
    </row>
    <row r="50128" spans="23:27" x14ac:dyDescent="0.2">
      <c r="W50128" s="2"/>
      <c r="X50128" s="2"/>
      <c r="Y50128" s="2"/>
      <c r="Z50128" s="2"/>
      <c r="AA50128" s="2"/>
    </row>
    <row r="50129" spans="23:27" x14ac:dyDescent="0.2">
      <c r="W50129" s="2"/>
      <c r="X50129" s="2"/>
      <c r="Y50129" s="2"/>
      <c r="Z50129" s="2"/>
      <c r="AA50129" s="2"/>
    </row>
    <row r="50130" spans="23:27" x14ac:dyDescent="0.2">
      <c r="W50130" s="2"/>
      <c r="X50130" s="2"/>
      <c r="Y50130" s="2"/>
      <c r="Z50130" s="2"/>
      <c r="AA50130" s="2"/>
    </row>
    <row r="50131" spans="23:27" x14ac:dyDescent="0.2">
      <c r="W50131" s="2"/>
      <c r="X50131" s="2"/>
      <c r="Y50131" s="2"/>
      <c r="Z50131" s="2"/>
      <c r="AA50131" s="2"/>
    </row>
    <row r="50132" spans="23:27" x14ac:dyDescent="0.2">
      <c r="W50132" s="2"/>
      <c r="X50132" s="2"/>
      <c r="Y50132" s="2"/>
      <c r="Z50132" s="2"/>
      <c r="AA50132" s="2"/>
    </row>
    <row r="50133" spans="23:27" x14ac:dyDescent="0.2">
      <c r="W50133" s="2"/>
      <c r="X50133" s="2"/>
      <c r="Y50133" s="2"/>
      <c r="Z50133" s="2"/>
      <c r="AA50133" s="2"/>
    </row>
    <row r="50134" spans="23:27" x14ac:dyDescent="0.2">
      <c r="W50134" s="2"/>
      <c r="X50134" s="2"/>
      <c r="Y50134" s="2"/>
      <c r="Z50134" s="2"/>
      <c r="AA50134" s="2"/>
    </row>
    <row r="50135" spans="23:27" x14ac:dyDescent="0.2">
      <c r="W50135" s="2"/>
      <c r="X50135" s="2"/>
      <c r="Y50135" s="2"/>
      <c r="Z50135" s="2"/>
      <c r="AA50135" s="2"/>
    </row>
    <row r="50136" spans="23:27" x14ac:dyDescent="0.2">
      <c r="W50136" s="2"/>
      <c r="X50136" s="2"/>
      <c r="Y50136" s="2"/>
      <c r="Z50136" s="2"/>
      <c r="AA50136" s="2"/>
    </row>
    <row r="50137" spans="23:27" x14ac:dyDescent="0.2">
      <c r="W50137" s="2"/>
      <c r="X50137" s="2"/>
      <c r="Y50137" s="2"/>
      <c r="Z50137" s="2"/>
      <c r="AA50137" s="2"/>
    </row>
    <row r="50138" spans="23:27" x14ac:dyDescent="0.2">
      <c r="W50138" s="2"/>
      <c r="X50138" s="2"/>
      <c r="Y50138" s="2"/>
      <c r="Z50138" s="2"/>
      <c r="AA50138" s="2"/>
    </row>
    <row r="50139" spans="23:27" x14ac:dyDescent="0.2">
      <c r="W50139" s="2"/>
      <c r="X50139" s="2"/>
      <c r="Y50139" s="2"/>
      <c r="Z50139" s="2"/>
      <c r="AA50139" s="2"/>
    </row>
    <row r="50140" spans="23:27" x14ac:dyDescent="0.2">
      <c r="W50140" s="2"/>
      <c r="X50140" s="2"/>
      <c r="Y50140" s="2"/>
      <c r="Z50140" s="2"/>
      <c r="AA50140" s="2"/>
    </row>
    <row r="50141" spans="23:27" x14ac:dyDescent="0.2">
      <c r="W50141" s="2"/>
      <c r="X50141" s="2"/>
      <c r="Y50141" s="2"/>
      <c r="Z50141" s="2"/>
      <c r="AA50141" s="2"/>
    </row>
    <row r="50142" spans="23:27" x14ac:dyDescent="0.2">
      <c r="W50142" s="2"/>
      <c r="X50142" s="2"/>
      <c r="Y50142" s="2"/>
      <c r="Z50142" s="2"/>
      <c r="AA50142" s="2"/>
    </row>
    <row r="50143" spans="23:27" x14ac:dyDescent="0.2">
      <c r="W50143" s="2"/>
      <c r="X50143" s="2"/>
      <c r="Y50143" s="2"/>
      <c r="Z50143" s="2"/>
      <c r="AA50143" s="2"/>
    </row>
    <row r="50144" spans="23:27" x14ac:dyDescent="0.2">
      <c r="W50144" s="2"/>
      <c r="X50144" s="2"/>
      <c r="Y50144" s="2"/>
      <c r="Z50144" s="2"/>
      <c r="AA50144" s="2"/>
    </row>
    <row r="50145" spans="23:27" x14ac:dyDescent="0.2">
      <c r="W50145" s="2"/>
      <c r="X50145" s="2"/>
      <c r="Y50145" s="2"/>
      <c r="Z50145" s="2"/>
      <c r="AA50145" s="2"/>
    </row>
    <row r="50146" spans="23:27" x14ac:dyDescent="0.2">
      <c r="W50146" s="2"/>
      <c r="X50146" s="2"/>
      <c r="Y50146" s="2"/>
      <c r="Z50146" s="2"/>
      <c r="AA50146" s="2"/>
    </row>
    <row r="50147" spans="23:27" x14ac:dyDescent="0.2">
      <c r="W50147" s="2"/>
      <c r="X50147" s="2"/>
      <c r="Y50147" s="2"/>
      <c r="Z50147" s="2"/>
      <c r="AA50147" s="2"/>
    </row>
    <row r="50148" spans="23:27" x14ac:dyDescent="0.2">
      <c r="W50148" s="2"/>
      <c r="X50148" s="2"/>
      <c r="Y50148" s="2"/>
      <c r="Z50148" s="2"/>
      <c r="AA50148" s="2"/>
    </row>
    <row r="50149" spans="23:27" x14ac:dyDescent="0.2">
      <c r="W50149" s="2"/>
      <c r="X50149" s="2"/>
      <c r="Y50149" s="2"/>
      <c r="Z50149" s="2"/>
      <c r="AA50149" s="2"/>
    </row>
    <row r="50150" spans="23:27" x14ac:dyDescent="0.2">
      <c r="W50150" s="2"/>
      <c r="X50150" s="2"/>
      <c r="Y50150" s="2"/>
      <c r="Z50150" s="2"/>
      <c r="AA50150" s="2"/>
    </row>
    <row r="50151" spans="23:27" x14ac:dyDescent="0.2">
      <c r="W50151" s="2"/>
      <c r="X50151" s="2"/>
      <c r="Y50151" s="2"/>
      <c r="Z50151" s="2"/>
      <c r="AA50151" s="2"/>
    </row>
    <row r="50152" spans="23:27" x14ac:dyDescent="0.2">
      <c r="W50152" s="2"/>
      <c r="X50152" s="2"/>
      <c r="Y50152" s="2"/>
      <c r="Z50152" s="2"/>
      <c r="AA50152" s="2"/>
    </row>
    <row r="50153" spans="23:27" x14ac:dyDescent="0.2">
      <c r="W50153" s="2"/>
      <c r="X50153" s="2"/>
      <c r="Y50153" s="2"/>
      <c r="Z50153" s="2"/>
      <c r="AA50153" s="2"/>
    </row>
    <row r="50154" spans="23:27" x14ac:dyDescent="0.2">
      <c r="W50154" s="2"/>
      <c r="X50154" s="2"/>
      <c r="Y50154" s="2"/>
      <c r="Z50154" s="2"/>
      <c r="AA50154" s="2"/>
    </row>
    <row r="50155" spans="23:27" x14ac:dyDescent="0.2">
      <c r="W50155" s="2"/>
      <c r="X50155" s="2"/>
      <c r="Y50155" s="2"/>
      <c r="Z50155" s="2"/>
      <c r="AA50155" s="2"/>
    </row>
    <row r="50156" spans="23:27" x14ac:dyDescent="0.2">
      <c r="W50156" s="2"/>
      <c r="X50156" s="2"/>
      <c r="Y50156" s="2"/>
      <c r="Z50156" s="2"/>
      <c r="AA50156" s="2"/>
    </row>
    <row r="50157" spans="23:27" x14ac:dyDescent="0.2">
      <c r="W50157" s="2"/>
      <c r="X50157" s="2"/>
      <c r="Y50157" s="2"/>
      <c r="Z50157" s="2"/>
      <c r="AA50157" s="2"/>
    </row>
    <row r="50158" spans="23:27" x14ac:dyDescent="0.2">
      <c r="W50158" s="2"/>
      <c r="X50158" s="2"/>
      <c r="Y50158" s="2"/>
      <c r="Z50158" s="2"/>
      <c r="AA50158" s="2"/>
    </row>
    <row r="50159" spans="23:27" x14ac:dyDescent="0.2">
      <c r="W50159" s="2"/>
      <c r="X50159" s="2"/>
      <c r="Y50159" s="2"/>
      <c r="Z50159" s="2"/>
      <c r="AA50159" s="2"/>
    </row>
    <row r="50160" spans="23:27" x14ac:dyDescent="0.2">
      <c r="W50160" s="2"/>
      <c r="X50160" s="2"/>
      <c r="Y50160" s="2"/>
      <c r="Z50160" s="2"/>
      <c r="AA50160" s="2"/>
    </row>
    <row r="50161" spans="23:27" x14ac:dyDescent="0.2">
      <c r="W50161" s="2"/>
      <c r="X50161" s="2"/>
      <c r="Y50161" s="2"/>
      <c r="Z50161" s="2"/>
      <c r="AA50161" s="2"/>
    </row>
    <row r="50162" spans="23:27" x14ac:dyDescent="0.2">
      <c r="W50162" s="2"/>
      <c r="X50162" s="2"/>
      <c r="Y50162" s="2"/>
      <c r="Z50162" s="2"/>
      <c r="AA50162" s="2"/>
    </row>
    <row r="50163" spans="23:27" x14ac:dyDescent="0.2">
      <c r="W50163" s="2"/>
      <c r="X50163" s="2"/>
      <c r="Y50163" s="2"/>
      <c r="Z50163" s="2"/>
      <c r="AA50163" s="2"/>
    </row>
    <row r="50164" spans="23:27" x14ac:dyDescent="0.2">
      <c r="W50164" s="2"/>
      <c r="X50164" s="2"/>
      <c r="Y50164" s="2"/>
      <c r="Z50164" s="2"/>
      <c r="AA50164" s="2"/>
    </row>
    <row r="50165" spans="23:27" x14ac:dyDescent="0.2">
      <c r="W50165" s="2"/>
      <c r="X50165" s="2"/>
      <c r="Y50165" s="2"/>
      <c r="Z50165" s="2"/>
      <c r="AA50165" s="2"/>
    </row>
    <row r="50166" spans="23:27" x14ac:dyDescent="0.2">
      <c r="W50166" s="2"/>
      <c r="X50166" s="2"/>
      <c r="Y50166" s="2"/>
      <c r="Z50166" s="2"/>
      <c r="AA50166" s="2"/>
    </row>
    <row r="50167" spans="23:27" x14ac:dyDescent="0.2">
      <c r="W50167" s="2"/>
      <c r="X50167" s="2"/>
      <c r="Y50167" s="2"/>
      <c r="Z50167" s="2"/>
      <c r="AA50167" s="2"/>
    </row>
    <row r="50168" spans="23:27" x14ac:dyDescent="0.2">
      <c r="W50168" s="2"/>
      <c r="X50168" s="2"/>
      <c r="Y50168" s="2"/>
      <c r="Z50168" s="2"/>
      <c r="AA50168" s="2"/>
    </row>
    <row r="50169" spans="23:27" x14ac:dyDescent="0.2">
      <c r="W50169" s="2"/>
      <c r="X50169" s="2"/>
      <c r="Y50169" s="2"/>
      <c r="Z50169" s="2"/>
      <c r="AA50169" s="2"/>
    </row>
    <row r="50170" spans="23:27" x14ac:dyDescent="0.2">
      <c r="W50170" s="2"/>
      <c r="X50170" s="2"/>
      <c r="Y50170" s="2"/>
      <c r="Z50170" s="2"/>
      <c r="AA50170" s="2"/>
    </row>
    <row r="50171" spans="23:27" x14ac:dyDescent="0.2">
      <c r="W50171" s="2"/>
      <c r="X50171" s="2"/>
      <c r="Y50171" s="2"/>
      <c r="Z50171" s="2"/>
      <c r="AA50171" s="2"/>
    </row>
    <row r="50172" spans="23:27" x14ac:dyDescent="0.2">
      <c r="W50172" s="2"/>
      <c r="X50172" s="2"/>
      <c r="Y50172" s="2"/>
      <c r="Z50172" s="2"/>
      <c r="AA50172" s="2"/>
    </row>
    <row r="50173" spans="23:27" x14ac:dyDescent="0.2">
      <c r="W50173" s="2"/>
      <c r="X50173" s="2"/>
      <c r="Y50173" s="2"/>
      <c r="Z50173" s="2"/>
      <c r="AA50173" s="2"/>
    </row>
    <row r="50174" spans="23:27" x14ac:dyDescent="0.2">
      <c r="W50174" s="2"/>
      <c r="X50174" s="2"/>
      <c r="Y50174" s="2"/>
      <c r="Z50174" s="2"/>
      <c r="AA50174" s="2"/>
    </row>
    <row r="50175" spans="23:27" x14ac:dyDescent="0.2">
      <c r="W50175" s="2"/>
      <c r="X50175" s="2"/>
      <c r="Y50175" s="2"/>
      <c r="Z50175" s="2"/>
      <c r="AA50175" s="2"/>
    </row>
    <row r="50176" spans="23:27" x14ac:dyDescent="0.2">
      <c r="W50176" s="2"/>
      <c r="X50176" s="2"/>
      <c r="Y50176" s="2"/>
      <c r="Z50176" s="2"/>
      <c r="AA50176" s="2"/>
    </row>
    <row r="50177" spans="23:27" x14ac:dyDescent="0.2">
      <c r="W50177" s="2"/>
      <c r="X50177" s="2"/>
      <c r="Y50177" s="2"/>
      <c r="Z50177" s="2"/>
      <c r="AA50177" s="2"/>
    </row>
    <row r="50178" spans="23:27" x14ac:dyDescent="0.2">
      <c r="W50178" s="2"/>
      <c r="X50178" s="2"/>
      <c r="Y50178" s="2"/>
      <c r="Z50178" s="2"/>
      <c r="AA50178" s="2"/>
    </row>
    <row r="50179" spans="23:27" x14ac:dyDescent="0.2">
      <c r="W50179" s="2"/>
      <c r="X50179" s="2"/>
      <c r="Y50179" s="2"/>
      <c r="Z50179" s="2"/>
      <c r="AA50179" s="2"/>
    </row>
    <row r="50180" spans="23:27" x14ac:dyDescent="0.2">
      <c r="W50180" s="2"/>
      <c r="X50180" s="2"/>
      <c r="Y50180" s="2"/>
      <c r="Z50180" s="2"/>
      <c r="AA50180" s="2"/>
    </row>
    <row r="50181" spans="23:27" x14ac:dyDescent="0.2">
      <c r="W50181" s="2"/>
      <c r="X50181" s="2"/>
      <c r="Y50181" s="2"/>
      <c r="Z50181" s="2"/>
      <c r="AA50181" s="2"/>
    </row>
    <row r="50182" spans="23:27" x14ac:dyDescent="0.2">
      <c r="W50182" s="2"/>
      <c r="X50182" s="2"/>
      <c r="Y50182" s="2"/>
      <c r="Z50182" s="2"/>
      <c r="AA50182" s="2"/>
    </row>
    <row r="50183" spans="23:27" x14ac:dyDescent="0.2">
      <c r="W50183" s="2"/>
      <c r="X50183" s="2"/>
      <c r="Y50183" s="2"/>
      <c r="Z50183" s="2"/>
      <c r="AA50183" s="2"/>
    </row>
    <row r="50184" spans="23:27" x14ac:dyDescent="0.2">
      <c r="W50184" s="2"/>
      <c r="X50184" s="2"/>
      <c r="Y50184" s="2"/>
      <c r="Z50184" s="2"/>
      <c r="AA50184" s="2"/>
    </row>
    <row r="50185" spans="23:27" x14ac:dyDescent="0.2">
      <c r="W50185" s="2"/>
      <c r="X50185" s="2"/>
      <c r="Y50185" s="2"/>
      <c r="Z50185" s="2"/>
      <c r="AA50185" s="2"/>
    </row>
    <row r="50186" spans="23:27" x14ac:dyDescent="0.2">
      <c r="W50186" s="2"/>
      <c r="X50186" s="2"/>
      <c r="Y50186" s="2"/>
      <c r="Z50186" s="2"/>
      <c r="AA50186" s="2"/>
    </row>
    <row r="50187" spans="23:27" x14ac:dyDescent="0.2">
      <c r="W50187" s="2"/>
      <c r="X50187" s="2"/>
      <c r="Y50187" s="2"/>
      <c r="Z50187" s="2"/>
      <c r="AA50187" s="2"/>
    </row>
    <row r="50188" spans="23:27" x14ac:dyDescent="0.2">
      <c r="W50188" s="2"/>
      <c r="X50188" s="2"/>
      <c r="Y50188" s="2"/>
      <c r="Z50188" s="2"/>
      <c r="AA50188" s="2"/>
    </row>
    <row r="50189" spans="23:27" x14ac:dyDescent="0.2">
      <c r="W50189" s="2"/>
      <c r="X50189" s="2"/>
      <c r="Y50189" s="2"/>
      <c r="Z50189" s="2"/>
      <c r="AA50189" s="2"/>
    </row>
    <row r="50190" spans="23:27" x14ac:dyDescent="0.2">
      <c r="W50190" s="2"/>
      <c r="X50190" s="2"/>
      <c r="Y50190" s="2"/>
      <c r="Z50190" s="2"/>
      <c r="AA50190" s="2"/>
    </row>
    <row r="50191" spans="23:27" x14ac:dyDescent="0.2">
      <c r="W50191" s="2"/>
      <c r="X50191" s="2"/>
      <c r="Y50191" s="2"/>
      <c r="Z50191" s="2"/>
      <c r="AA50191" s="2"/>
    </row>
    <row r="50192" spans="23:27" x14ac:dyDescent="0.2">
      <c r="W50192" s="2"/>
      <c r="X50192" s="2"/>
      <c r="Y50192" s="2"/>
      <c r="Z50192" s="2"/>
      <c r="AA50192" s="2"/>
    </row>
    <row r="50193" spans="23:27" x14ac:dyDescent="0.2">
      <c r="W50193" s="2"/>
      <c r="X50193" s="2"/>
      <c r="Y50193" s="2"/>
      <c r="Z50193" s="2"/>
      <c r="AA50193" s="2"/>
    </row>
    <row r="50194" spans="23:27" x14ac:dyDescent="0.2">
      <c r="W50194" s="2"/>
      <c r="X50194" s="2"/>
      <c r="Y50194" s="2"/>
      <c r="Z50194" s="2"/>
      <c r="AA50194" s="2"/>
    </row>
    <row r="50195" spans="23:27" x14ac:dyDescent="0.2">
      <c r="W50195" s="2"/>
      <c r="X50195" s="2"/>
      <c r="Y50195" s="2"/>
      <c r="Z50195" s="2"/>
      <c r="AA50195" s="2"/>
    </row>
    <row r="50196" spans="23:27" x14ac:dyDescent="0.2">
      <c r="W50196" s="2"/>
      <c r="X50196" s="2"/>
      <c r="Y50196" s="2"/>
      <c r="Z50196" s="2"/>
      <c r="AA50196" s="2"/>
    </row>
    <row r="50197" spans="23:27" x14ac:dyDescent="0.2">
      <c r="W50197" s="2"/>
      <c r="X50197" s="2"/>
      <c r="Y50197" s="2"/>
      <c r="Z50197" s="2"/>
      <c r="AA50197" s="2"/>
    </row>
    <row r="50198" spans="23:27" x14ac:dyDescent="0.2">
      <c r="W50198" s="2"/>
      <c r="X50198" s="2"/>
      <c r="Y50198" s="2"/>
      <c r="Z50198" s="2"/>
      <c r="AA50198" s="2"/>
    </row>
    <row r="50199" spans="23:27" x14ac:dyDescent="0.2">
      <c r="W50199" s="2"/>
      <c r="X50199" s="2"/>
      <c r="Y50199" s="2"/>
      <c r="Z50199" s="2"/>
      <c r="AA50199" s="2"/>
    </row>
    <row r="50200" spans="23:27" x14ac:dyDescent="0.2">
      <c r="W50200" s="2"/>
      <c r="X50200" s="2"/>
      <c r="Y50200" s="2"/>
      <c r="Z50200" s="2"/>
      <c r="AA50200" s="2"/>
    </row>
    <row r="50201" spans="23:27" x14ac:dyDescent="0.2">
      <c r="W50201" s="2"/>
      <c r="X50201" s="2"/>
      <c r="Y50201" s="2"/>
      <c r="Z50201" s="2"/>
      <c r="AA50201" s="2"/>
    </row>
    <row r="50202" spans="23:27" x14ac:dyDescent="0.2">
      <c r="W50202" s="2"/>
      <c r="X50202" s="2"/>
      <c r="Y50202" s="2"/>
      <c r="Z50202" s="2"/>
      <c r="AA50202" s="2"/>
    </row>
    <row r="50203" spans="23:27" x14ac:dyDescent="0.2">
      <c r="W50203" s="2"/>
      <c r="X50203" s="2"/>
      <c r="Y50203" s="2"/>
      <c r="Z50203" s="2"/>
      <c r="AA50203" s="2"/>
    </row>
    <row r="50204" spans="23:27" x14ac:dyDescent="0.2">
      <c r="W50204" s="2"/>
      <c r="X50204" s="2"/>
      <c r="Y50204" s="2"/>
      <c r="Z50204" s="2"/>
      <c r="AA50204" s="2"/>
    </row>
    <row r="50205" spans="23:27" x14ac:dyDescent="0.2">
      <c r="W50205" s="2"/>
      <c r="X50205" s="2"/>
      <c r="Y50205" s="2"/>
      <c r="Z50205" s="2"/>
      <c r="AA50205" s="2"/>
    </row>
    <row r="50206" spans="23:27" x14ac:dyDescent="0.2">
      <c r="W50206" s="2"/>
      <c r="X50206" s="2"/>
      <c r="Y50206" s="2"/>
      <c r="Z50206" s="2"/>
      <c r="AA50206" s="2"/>
    </row>
    <row r="50207" spans="23:27" x14ac:dyDescent="0.2">
      <c r="W50207" s="2"/>
      <c r="X50207" s="2"/>
      <c r="Y50207" s="2"/>
      <c r="Z50207" s="2"/>
      <c r="AA50207" s="2"/>
    </row>
    <row r="50208" spans="23:27" x14ac:dyDescent="0.2">
      <c r="W50208" s="2"/>
      <c r="X50208" s="2"/>
      <c r="Y50208" s="2"/>
      <c r="Z50208" s="2"/>
      <c r="AA50208" s="2"/>
    </row>
    <row r="50209" spans="23:27" x14ac:dyDescent="0.2">
      <c r="W50209" s="2"/>
      <c r="X50209" s="2"/>
      <c r="Y50209" s="2"/>
      <c r="Z50209" s="2"/>
      <c r="AA50209" s="2"/>
    </row>
    <row r="50210" spans="23:27" x14ac:dyDescent="0.2">
      <c r="W50210" s="2"/>
      <c r="X50210" s="2"/>
      <c r="Y50210" s="2"/>
      <c r="Z50210" s="2"/>
      <c r="AA50210" s="2"/>
    </row>
    <row r="50211" spans="23:27" x14ac:dyDescent="0.2">
      <c r="W50211" s="2"/>
      <c r="X50211" s="2"/>
      <c r="Y50211" s="2"/>
      <c r="Z50211" s="2"/>
      <c r="AA50211" s="2"/>
    </row>
    <row r="50212" spans="23:27" x14ac:dyDescent="0.2">
      <c r="W50212" s="2"/>
      <c r="X50212" s="2"/>
      <c r="Y50212" s="2"/>
      <c r="Z50212" s="2"/>
      <c r="AA50212" s="2"/>
    </row>
    <row r="50213" spans="23:27" x14ac:dyDescent="0.2">
      <c r="W50213" s="2"/>
      <c r="X50213" s="2"/>
      <c r="Y50213" s="2"/>
      <c r="Z50213" s="2"/>
      <c r="AA50213" s="2"/>
    </row>
    <row r="50214" spans="23:27" x14ac:dyDescent="0.2">
      <c r="W50214" s="2"/>
      <c r="X50214" s="2"/>
      <c r="Y50214" s="2"/>
      <c r="Z50214" s="2"/>
      <c r="AA50214" s="2"/>
    </row>
    <row r="50215" spans="23:27" x14ac:dyDescent="0.2">
      <c r="W50215" s="2"/>
      <c r="X50215" s="2"/>
      <c r="Y50215" s="2"/>
      <c r="Z50215" s="2"/>
      <c r="AA50215" s="2"/>
    </row>
    <row r="50216" spans="23:27" x14ac:dyDescent="0.2">
      <c r="W50216" s="2"/>
      <c r="X50216" s="2"/>
      <c r="Y50216" s="2"/>
      <c r="Z50216" s="2"/>
      <c r="AA50216" s="2"/>
    </row>
    <row r="50217" spans="23:27" x14ac:dyDescent="0.2">
      <c r="W50217" s="2"/>
      <c r="X50217" s="2"/>
      <c r="Y50217" s="2"/>
      <c r="Z50217" s="2"/>
      <c r="AA50217" s="2"/>
    </row>
    <row r="50218" spans="23:27" x14ac:dyDescent="0.2">
      <c r="W50218" s="2"/>
      <c r="X50218" s="2"/>
      <c r="Y50218" s="2"/>
      <c r="Z50218" s="2"/>
      <c r="AA50218" s="2"/>
    </row>
    <row r="50219" spans="23:27" x14ac:dyDescent="0.2">
      <c r="W50219" s="2"/>
      <c r="X50219" s="2"/>
      <c r="Y50219" s="2"/>
      <c r="Z50219" s="2"/>
      <c r="AA50219" s="2"/>
    </row>
    <row r="50220" spans="23:27" x14ac:dyDescent="0.2">
      <c r="W50220" s="2"/>
      <c r="X50220" s="2"/>
      <c r="Y50220" s="2"/>
      <c r="Z50220" s="2"/>
      <c r="AA50220" s="2"/>
    </row>
    <row r="50221" spans="23:27" x14ac:dyDescent="0.2">
      <c r="W50221" s="2"/>
      <c r="X50221" s="2"/>
      <c r="Y50221" s="2"/>
      <c r="Z50221" s="2"/>
      <c r="AA50221" s="2"/>
    </row>
    <row r="50222" spans="23:27" x14ac:dyDescent="0.2">
      <c r="W50222" s="2"/>
      <c r="X50222" s="2"/>
      <c r="Y50222" s="2"/>
      <c r="Z50222" s="2"/>
      <c r="AA50222" s="2"/>
    </row>
    <row r="50223" spans="23:27" x14ac:dyDescent="0.2">
      <c r="W50223" s="2"/>
      <c r="X50223" s="2"/>
      <c r="Y50223" s="2"/>
      <c r="Z50223" s="2"/>
      <c r="AA50223" s="2"/>
    </row>
    <row r="50224" spans="23:27" x14ac:dyDescent="0.2">
      <c r="W50224" s="2"/>
      <c r="X50224" s="2"/>
      <c r="Y50224" s="2"/>
      <c r="Z50224" s="2"/>
      <c r="AA50224" s="2"/>
    </row>
    <row r="50225" spans="23:27" x14ac:dyDescent="0.2">
      <c r="W50225" s="2"/>
      <c r="X50225" s="2"/>
      <c r="Y50225" s="2"/>
      <c r="Z50225" s="2"/>
      <c r="AA50225" s="2"/>
    </row>
    <row r="50226" spans="23:27" x14ac:dyDescent="0.2">
      <c r="W50226" s="2"/>
      <c r="X50226" s="2"/>
      <c r="Y50226" s="2"/>
      <c r="Z50226" s="2"/>
      <c r="AA50226" s="2"/>
    </row>
    <row r="50227" spans="23:27" x14ac:dyDescent="0.2">
      <c r="W50227" s="2"/>
      <c r="X50227" s="2"/>
      <c r="Y50227" s="2"/>
      <c r="Z50227" s="2"/>
      <c r="AA50227" s="2"/>
    </row>
    <row r="50228" spans="23:27" x14ac:dyDescent="0.2">
      <c r="W50228" s="2"/>
      <c r="X50228" s="2"/>
      <c r="Y50228" s="2"/>
      <c r="Z50228" s="2"/>
      <c r="AA50228" s="2"/>
    </row>
    <row r="50229" spans="23:27" x14ac:dyDescent="0.2">
      <c r="W50229" s="2"/>
      <c r="X50229" s="2"/>
      <c r="Y50229" s="2"/>
      <c r="Z50229" s="2"/>
      <c r="AA50229" s="2"/>
    </row>
    <row r="50230" spans="23:27" x14ac:dyDescent="0.2">
      <c r="W50230" s="2"/>
      <c r="X50230" s="2"/>
      <c r="Y50230" s="2"/>
      <c r="Z50230" s="2"/>
      <c r="AA50230" s="2"/>
    </row>
    <row r="50231" spans="23:27" x14ac:dyDescent="0.2">
      <c r="W50231" s="2"/>
      <c r="X50231" s="2"/>
      <c r="Y50231" s="2"/>
      <c r="Z50231" s="2"/>
      <c r="AA50231" s="2"/>
    </row>
    <row r="50232" spans="23:27" x14ac:dyDescent="0.2">
      <c r="W50232" s="2"/>
      <c r="X50232" s="2"/>
      <c r="Y50232" s="2"/>
      <c r="Z50232" s="2"/>
      <c r="AA50232" s="2"/>
    </row>
    <row r="50233" spans="23:27" x14ac:dyDescent="0.2">
      <c r="W50233" s="2"/>
      <c r="X50233" s="2"/>
      <c r="Y50233" s="2"/>
      <c r="Z50233" s="2"/>
      <c r="AA50233" s="2"/>
    </row>
    <row r="50234" spans="23:27" x14ac:dyDescent="0.2">
      <c r="W50234" s="2"/>
      <c r="X50234" s="2"/>
      <c r="Y50234" s="2"/>
      <c r="Z50234" s="2"/>
      <c r="AA50234" s="2"/>
    </row>
    <row r="50235" spans="23:27" x14ac:dyDescent="0.2">
      <c r="W50235" s="2"/>
      <c r="X50235" s="2"/>
      <c r="Y50235" s="2"/>
      <c r="Z50235" s="2"/>
      <c r="AA50235" s="2"/>
    </row>
    <row r="50236" spans="23:27" x14ac:dyDescent="0.2">
      <c r="W50236" s="2"/>
      <c r="X50236" s="2"/>
      <c r="Y50236" s="2"/>
      <c r="Z50236" s="2"/>
      <c r="AA50236" s="2"/>
    </row>
    <row r="50237" spans="23:27" x14ac:dyDescent="0.2">
      <c r="W50237" s="2"/>
      <c r="X50237" s="2"/>
      <c r="Y50237" s="2"/>
      <c r="Z50237" s="2"/>
      <c r="AA50237" s="2"/>
    </row>
    <row r="50238" spans="23:27" x14ac:dyDescent="0.2">
      <c r="W50238" s="2"/>
      <c r="X50238" s="2"/>
      <c r="Y50238" s="2"/>
      <c r="Z50238" s="2"/>
      <c r="AA50238" s="2"/>
    </row>
    <row r="50239" spans="23:27" x14ac:dyDescent="0.2">
      <c r="W50239" s="2"/>
      <c r="X50239" s="2"/>
      <c r="Y50239" s="2"/>
      <c r="Z50239" s="2"/>
      <c r="AA50239" s="2"/>
    </row>
    <row r="50240" spans="23:27" x14ac:dyDescent="0.2">
      <c r="W50240" s="2"/>
      <c r="X50240" s="2"/>
      <c r="Y50240" s="2"/>
      <c r="Z50240" s="2"/>
      <c r="AA50240" s="2"/>
    </row>
    <row r="50241" spans="23:27" x14ac:dyDescent="0.2">
      <c r="W50241" s="2"/>
      <c r="X50241" s="2"/>
      <c r="Y50241" s="2"/>
      <c r="Z50241" s="2"/>
      <c r="AA50241" s="2"/>
    </row>
    <row r="50242" spans="23:27" x14ac:dyDescent="0.2">
      <c r="W50242" s="2"/>
      <c r="X50242" s="2"/>
      <c r="Y50242" s="2"/>
      <c r="Z50242" s="2"/>
      <c r="AA50242" s="2"/>
    </row>
    <row r="50243" spans="23:27" x14ac:dyDescent="0.2">
      <c r="W50243" s="2"/>
      <c r="X50243" s="2"/>
      <c r="Y50243" s="2"/>
      <c r="Z50243" s="2"/>
      <c r="AA50243" s="2"/>
    </row>
    <row r="50244" spans="23:27" x14ac:dyDescent="0.2">
      <c r="W50244" s="2"/>
      <c r="X50244" s="2"/>
      <c r="Y50244" s="2"/>
      <c r="Z50244" s="2"/>
      <c r="AA50244" s="2"/>
    </row>
    <row r="50245" spans="23:27" x14ac:dyDescent="0.2">
      <c r="W50245" s="2"/>
      <c r="X50245" s="2"/>
      <c r="Y50245" s="2"/>
      <c r="Z50245" s="2"/>
      <c r="AA50245" s="2"/>
    </row>
    <row r="50246" spans="23:27" x14ac:dyDescent="0.2">
      <c r="W50246" s="2"/>
      <c r="X50246" s="2"/>
      <c r="Y50246" s="2"/>
      <c r="Z50246" s="2"/>
      <c r="AA50246" s="2"/>
    </row>
    <row r="50247" spans="23:27" x14ac:dyDescent="0.2">
      <c r="W50247" s="2"/>
      <c r="X50247" s="2"/>
      <c r="Y50247" s="2"/>
      <c r="Z50247" s="2"/>
      <c r="AA50247" s="2"/>
    </row>
    <row r="50248" spans="23:27" x14ac:dyDescent="0.2">
      <c r="W50248" s="2"/>
      <c r="X50248" s="2"/>
      <c r="Y50248" s="2"/>
      <c r="Z50248" s="2"/>
      <c r="AA50248" s="2"/>
    </row>
    <row r="50249" spans="23:27" x14ac:dyDescent="0.2">
      <c r="W50249" s="2"/>
      <c r="X50249" s="2"/>
      <c r="Y50249" s="2"/>
      <c r="Z50249" s="2"/>
      <c r="AA50249" s="2"/>
    </row>
    <row r="50250" spans="23:27" x14ac:dyDescent="0.2">
      <c r="W50250" s="2"/>
      <c r="X50250" s="2"/>
      <c r="Y50250" s="2"/>
      <c r="Z50250" s="2"/>
      <c r="AA50250" s="2"/>
    </row>
    <row r="50251" spans="23:27" x14ac:dyDescent="0.2">
      <c r="W50251" s="2"/>
      <c r="X50251" s="2"/>
      <c r="Y50251" s="2"/>
      <c r="Z50251" s="2"/>
      <c r="AA50251" s="2"/>
    </row>
    <row r="50252" spans="23:27" x14ac:dyDescent="0.2">
      <c r="W50252" s="2"/>
      <c r="X50252" s="2"/>
      <c r="Y50252" s="2"/>
      <c r="Z50252" s="2"/>
      <c r="AA50252" s="2"/>
    </row>
    <row r="50253" spans="23:27" x14ac:dyDescent="0.2">
      <c r="W50253" s="2"/>
      <c r="X50253" s="2"/>
      <c r="Y50253" s="2"/>
      <c r="Z50253" s="2"/>
      <c r="AA50253" s="2"/>
    </row>
    <row r="50254" spans="23:27" x14ac:dyDescent="0.2">
      <c r="W50254" s="2"/>
      <c r="X50254" s="2"/>
      <c r="Y50254" s="2"/>
      <c r="Z50254" s="2"/>
      <c r="AA50254" s="2"/>
    </row>
    <row r="50255" spans="23:27" x14ac:dyDescent="0.2">
      <c r="W50255" s="2"/>
      <c r="X50255" s="2"/>
      <c r="Y50255" s="2"/>
      <c r="Z50255" s="2"/>
      <c r="AA50255" s="2"/>
    </row>
    <row r="50256" spans="23:27" x14ac:dyDescent="0.2">
      <c r="W50256" s="2"/>
      <c r="X50256" s="2"/>
      <c r="Y50256" s="2"/>
      <c r="Z50256" s="2"/>
      <c r="AA50256" s="2"/>
    </row>
    <row r="50257" spans="23:27" x14ac:dyDescent="0.2">
      <c r="W50257" s="2"/>
      <c r="X50257" s="2"/>
      <c r="Y50257" s="2"/>
      <c r="Z50257" s="2"/>
      <c r="AA50257" s="2"/>
    </row>
    <row r="50258" spans="23:27" x14ac:dyDescent="0.2">
      <c r="W50258" s="2"/>
      <c r="X50258" s="2"/>
      <c r="Y50258" s="2"/>
      <c r="Z50258" s="2"/>
      <c r="AA50258" s="2"/>
    </row>
    <row r="50259" spans="23:27" x14ac:dyDescent="0.2">
      <c r="W50259" s="2"/>
      <c r="X50259" s="2"/>
      <c r="Y50259" s="2"/>
      <c r="Z50259" s="2"/>
      <c r="AA50259" s="2"/>
    </row>
    <row r="50260" spans="23:27" x14ac:dyDescent="0.2">
      <c r="W50260" s="2"/>
      <c r="X50260" s="2"/>
      <c r="Y50260" s="2"/>
      <c r="Z50260" s="2"/>
      <c r="AA50260" s="2"/>
    </row>
    <row r="50261" spans="23:27" x14ac:dyDescent="0.2">
      <c r="W50261" s="2"/>
      <c r="X50261" s="2"/>
      <c r="Y50261" s="2"/>
      <c r="Z50261" s="2"/>
      <c r="AA50261" s="2"/>
    </row>
    <row r="50262" spans="23:27" x14ac:dyDescent="0.2">
      <c r="W50262" s="2"/>
      <c r="X50262" s="2"/>
      <c r="Y50262" s="2"/>
      <c r="Z50262" s="2"/>
      <c r="AA50262" s="2"/>
    </row>
    <row r="50263" spans="23:27" x14ac:dyDescent="0.2">
      <c r="W50263" s="2"/>
      <c r="X50263" s="2"/>
      <c r="Y50263" s="2"/>
      <c r="Z50263" s="2"/>
      <c r="AA50263" s="2"/>
    </row>
    <row r="50264" spans="23:27" x14ac:dyDescent="0.2">
      <c r="W50264" s="2"/>
      <c r="X50264" s="2"/>
      <c r="Y50264" s="2"/>
      <c r="Z50264" s="2"/>
      <c r="AA50264" s="2"/>
    </row>
    <row r="50265" spans="23:27" x14ac:dyDescent="0.2">
      <c r="W50265" s="2"/>
      <c r="X50265" s="2"/>
      <c r="Y50265" s="2"/>
      <c r="Z50265" s="2"/>
      <c r="AA50265" s="2"/>
    </row>
    <row r="50266" spans="23:27" x14ac:dyDescent="0.2">
      <c r="W50266" s="2"/>
      <c r="X50266" s="2"/>
      <c r="Y50266" s="2"/>
      <c r="Z50266" s="2"/>
      <c r="AA50266" s="2"/>
    </row>
    <row r="50267" spans="23:27" x14ac:dyDescent="0.2">
      <c r="W50267" s="2"/>
      <c r="X50267" s="2"/>
      <c r="Y50267" s="2"/>
      <c r="Z50267" s="2"/>
      <c r="AA50267" s="2"/>
    </row>
    <row r="50268" spans="23:27" x14ac:dyDescent="0.2">
      <c r="W50268" s="2"/>
      <c r="X50268" s="2"/>
      <c r="Y50268" s="2"/>
      <c r="Z50268" s="2"/>
      <c r="AA50268" s="2"/>
    </row>
    <row r="50269" spans="23:27" x14ac:dyDescent="0.2">
      <c r="W50269" s="2"/>
      <c r="X50269" s="2"/>
      <c r="Y50269" s="2"/>
      <c r="Z50269" s="2"/>
      <c r="AA50269" s="2"/>
    </row>
    <row r="50270" spans="23:27" x14ac:dyDescent="0.2">
      <c r="W50270" s="2"/>
      <c r="X50270" s="2"/>
      <c r="Y50270" s="2"/>
      <c r="Z50270" s="2"/>
      <c r="AA50270" s="2"/>
    </row>
    <row r="50271" spans="23:27" x14ac:dyDescent="0.2">
      <c r="W50271" s="2"/>
      <c r="X50271" s="2"/>
      <c r="Y50271" s="2"/>
      <c r="Z50271" s="2"/>
      <c r="AA50271" s="2"/>
    </row>
    <row r="50272" spans="23:27" x14ac:dyDescent="0.2">
      <c r="W50272" s="2"/>
      <c r="X50272" s="2"/>
      <c r="Y50272" s="2"/>
      <c r="Z50272" s="2"/>
      <c r="AA50272" s="2"/>
    </row>
    <row r="50273" spans="23:27" x14ac:dyDescent="0.2">
      <c r="W50273" s="2"/>
      <c r="X50273" s="2"/>
      <c r="Y50273" s="2"/>
      <c r="Z50273" s="2"/>
      <c r="AA50273" s="2"/>
    </row>
    <row r="50274" spans="23:27" x14ac:dyDescent="0.2">
      <c r="W50274" s="2"/>
      <c r="X50274" s="2"/>
      <c r="Y50274" s="2"/>
      <c r="Z50274" s="2"/>
      <c r="AA50274" s="2"/>
    </row>
    <row r="50275" spans="23:27" x14ac:dyDescent="0.2">
      <c r="W50275" s="2"/>
      <c r="X50275" s="2"/>
      <c r="Y50275" s="2"/>
      <c r="Z50275" s="2"/>
      <c r="AA50275" s="2"/>
    </row>
    <row r="50276" spans="23:27" x14ac:dyDescent="0.2">
      <c r="W50276" s="2"/>
      <c r="X50276" s="2"/>
      <c r="Y50276" s="2"/>
      <c r="Z50276" s="2"/>
      <c r="AA50276" s="2"/>
    </row>
    <row r="50277" spans="23:27" x14ac:dyDescent="0.2">
      <c r="W50277" s="2"/>
      <c r="X50277" s="2"/>
      <c r="Y50277" s="2"/>
      <c r="Z50277" s="2"/>
      <c r="AA50277" s="2"/>
    </row>
    <row r="50278" spans="23:27" x14ac:dyDescent="0.2">
      <c r="W50278" s="2"/>
      <c r="X50278" s="2"/>
      <c r="Y50278" s="2"/>
      <c r="Z50278" s="2"/>
      <c r="AA50278" s="2"/>
    </row>
    <row r="50279" spans="23:27" x14ac:dyDescent="0.2">
      <c r="W50279" s="2"/>
      <c r="X50279" s="2"/>
      <c r="Y50279" s="2"/>
      <c r="Z50279" s="2"/>
      <c r="AA50279" s="2"/>
    </row>
    <row r="50280" spans="23:27" x14ac:dyDescent="0.2">
      <c r="W50280" s="2"/>
      <c r="X50280" s="2"/>
      <c r="Y50280" s="2"/>
      <c r="Z50280" s="2"/>
      <c r="AA50280" s="2"/>
    </row>
    <row r="50281" spans="23:27" x14ac:dyDescent="0.2">
      <c r="W50281" s="2"/>
      <c r="X50281" s="2"/>
      <c r="Y50281" s="2"/>
      <c r="Z50281" s="2"/>
      <c r="AA50281" s="2"/>
    </row>
    <row r="50282" spans="23:27" x14ac:dyDescent="0.2">
      <c r="W50282" s="2"/>
      <c r="X50282" s="2"/>
      <c r="Y50282" s="2"/>
      <c r="Z50282" s="2"/>
      <c r="AA50282" s="2"/>
    </row>
    <row r="50283" spans="23:27" x14ac:dyDescent="0.2">
      <c r="W50283" s="2"/>
      <c r="X50283" s="2"/>
      <c r="Y50283" s="2"/>
      <c r="Z50283" s="2"/>
      <c r="AA50283" s="2"/>
    </row>
    <row r="50284" spans="23:27" x14ac:dyDescent="0.2">
      <c r="W50284" s="2"/>
      <c r="X50284" s="2"/>
      <c r="Y50284" s="2"/>
      <c r="Z50284" s="2"/>
      <c r="AA50284" s="2"/>
    </row>
    <row r="50285" spans="23:27" x14ac:dyDescent="0.2">
      <c r="W50285" s="2"/>
      <c r="X50285" s="2"/>
      <c r="Y50285" s="2"/>
      <c r="Z50285" s="2"/>
      <c r="AA50285" s="2"/>
    </row>
    <row r="50286" spans="23:27" x14ac:dyDescent="0.2">
      <c r="W50286" s="2"/>
      <c r="X50286" s="2"/>
      <c r="Y50286" s="2"/>
      <c r="Z50286" s="2"/>
      <c r="AA50286" s="2"/>
    </row>
    <row r="50287" spans="23:27" x14ac:dyDescent="0.2">
      <c r="W50287" s="2"/>
      <c r="X50287" s="2"/>
      <c r="Y50287" s="2"/>
      <c r="Z50287" s="2"/>
      <c r="AA50287" s="2"/>
    </row>
    <row r="50288" spans="23:27" x14ac:dyDescent="0.2">
      <c r="W50288" s="2"/>
      <c r="X50288" s="2"/>
      <c r="Y50288" s="2"/>
      <c r="Z50288" s="2"/>
      <c r="AA50288" s="2"/>
    </row>
    <row r="50289" spans="23:27" x14ac:dyDescent="0.2">
      <c r="W50289" s="2"/>
      <c r="X50289" s="2"/>
      <c r="Y50289" s="2"/>
      <c r="Z50289" s="2"/>
      <c r="AA50289" s="2"/>
    </row>
    <row r="50290" spans="23:27" x14ac:dyDescent="0.2">
      <c r="W50290" s="2"/>
      <c r="X50290" s="2"/>
      <c r="Y50290" s="2"/>
      <c r="Z50290" s="2"/>
      <c r="AA50290" s="2"/>
    </row>
    <row r="50291" spans="23:27" x14ac:dyDescent="0.2">
      <c r="W50291" s="2"/>
      <c r="X50291" s="2"/>
      <c r="Y50291" s="2"/>
      <c r="Z50291" s="2"/>
      <c r="AA50291" s="2"/>
    </row>
    <row r="50292" spans="23:27" x14ac:dyDescent="0.2">
      <c r="W50292" s="2"/>
      <c r="X50292" s="2"/>
      <c r="Y50292" s="2"/>
      <c r="Z50292" s="2"/>
      <c r="AA50292" s="2"/>
    </row>
    <row r="50293" spans="23:27" x14ac:dyDescent="0.2">
      <c r="W50293" s="2"/>
      <c r="X50293" s="2"/>
      <c r="Y50293" s="2"/>
      <c r="Z50293" s="2"/>
      <c r="AA50293" s="2"/>
    </row>
    <row r="50294" spans="23:27" x14ac:dyDescent="0.2">
      <c r="W50294" s="2"/>
      <c r="X50294" s="2"/>
      <c r="Y50294" s="2"/>
      <c r="Z50294" s="2"/>
      <c r="AA50294" s="2"/>
    </row>
    <row r="50295" spans="23:27" x14ac:dyDescent="0.2">
      <c r="W50295" s="2"/>
      <c r="X50295" s="2"/>
      <c r="Y50295" s="2"/>
      <c r="Z50295" s="2"/>
      <c r="AA50295" s="2"/>
    </row>
    <row r="50296" spans="23:27" x14ac:dyDescent="0.2">
      <c r="W50296" s="2"/>
      <c r="X50296" s="2"/>
      <c r="Y50296" s="2"/>
      <c r="Z50296" s="2"/>
      <c r="AA50296" s="2"/>
    </row>
    <row r="50297" spans="23:27" x14ac:dyDescent="0.2">
      <c r="W50297" s="2"/>
      <c r="X50297" s="2"/>
      <c r="Y50297" s="2"/>
      <c r="Z50297" s="2"/>
      <c r="AA50297" s="2"/>
    </row>
    <row r="50298" spans="23:27" x14ac:dyDescent="0.2">
      <c r="W50298" s="2"/>
      <c r="X50298" s="2"/>
      <c r="Y50298" s="2"/>
      <c r="Z50298" s="2"/>
      <c r="AA50298" s="2"/>
    </row>
    <row r="50299" spans="23:27" x14ac:dyDescent="0.2">
      <c r="W50299" s="2"/>
      <c r="X50299" s="2"/>
      <c r="Y50299" s="2"/>
      <c r="Z50299" s="2"/>
      <c r="AA50299" s="2"/>
    </row>
    <row r="50300" spans="23:27" x14ac:dyDescent="0.2">
      <c r="W50300" s="2"/>
      <c r="X50300" s="2"/>
      <c r="Y50300" s="2"/>
      <c r="Z50300" s="2"/>
      <c r="AA50300" s="2"/>
    </row>
    <row r="50301" spans="23:27" x14ac:dyDescent="0.2">
      <c r="W50301" s="2"/>
      <c r="X50301" s="2"/>
      <c r="Y50301" s="2"/>
      <c r="Z50301" s="2"/>
      <c r="AA50301" s="2"/>
    </row>
    <row r="50302" spans="23:27" x14ac:dyDescent="0.2">
      <c r="W50302" s="2"/>
      <c r="X50302" s="2"/>
      <c r="Y50302" s="2"/>
      <c r="Z50302" s="2"/>
      <c r="AA50302" s="2"/>
    </row>
    <row r="50303" spans="23:27" x14ac:dyDescent="0.2">
      <c r="W50303" s="2"/>
      <c r="X50303" s="2"/>
      <c r="Y50303" s="2"/>
      <c r="Z50303" s="2"/>
      <c r="AA50303" s="2"/>
    </row>
    <row r="50304" spans="23:27" x14ac:dyDescent="0.2">
      <c r="W50304" s="2"/>
      <c r="X50304" s="2"/>
      <c r="Y50304" s="2"/>
      <c r="Z50304" s="2"/>
      <c r="AA50304" s="2"/>
    </row>
    <row r="50305" spans="23:27" x14ac:dyDescent="0.2">
      <c r="W50305" s="2"/>
      <c r="X50305" s="2"/>
      <c r="Y50305" s="2"/>
      <c r="Z50305" s="2"/>
      <c r="AA50305" s="2"/>
    </row>
    <row r="50306" spans="23:27" x14ac:dyDescent="0.2">
      <c r="W50306" s="2"/>
      <c r="X50306" s="2"/>
      <c r="Y50306" s="2"/>
      <c r="Z50306" s="2"/>
      <c r="AA50306" s="2"/>
    </row>
    <row r="50307" spans="23:27" x14ac:dyDescent="0.2">
      <c r="W50307" s="2"/>
      <c r="X50307" s="2"/>
      <c r="Y50307" s="2"/>
      <c r="Z50307" s="2"/>
      <c r="AA50307" s="2"/>
    </row>
    <row r="50308" spans="23:27" x14ac:dyDescent="0.2">
      <c r="W50308" s="2"/>
      <c r="X50308" s="2"/>
      <c r="Y50308" s="2"/>
      <c r="Z50308" s="2"/>
      <c r="AA50308" s="2"/>
    </row>
    <row r="50309" spans="23:27" x14ac:dyDescent="0.2">
      <c r="W50309" s="2"/>
      <c r="X50309" s="2"/>
      <c r="Y50309" s="2"/>
      <c r="Z50309" s="2"/>
      <c r="AA50309" s="2"/>
    </row>
    <row r="50310" spans="23:27" x14ac:dyDescent="0.2">
      <c r="W50310" s="2"/>
      <c r="X50310" s="2"/>
      <c r="Y50310" s="2"/>
      <c r="Z50310" s="2"/>
      <c r="AA50310" s="2"/>
    </row>
    <row r="50311" spans="23:27" x14ac:dyDescent="0.2">
      <c r="W50311" s="2"/>
      <c r="X50311" s="2"/>
      <c r="Y50311" s="2"/>
      <c r="Z50311" s="2"/>
      <c r="AA50311" s="2"/>
    </row>
    <row r="50312" spans="23:27" x14ac:dyDescent="0.2">
      <c r="W50312" s="2"/>
      <c r="X50312" s="2"/>
      <c r="Y50312" s="2"/>
      <c r="Z50312" s="2"/>
      <c r="AA50312" s="2"/>
    </row>
    <row r="50313" spans="23:27" x14ac:dyDescent="0.2">
      <c r="W50313" s="2"/>
      <c r="X50313" s="2"/>
      <c r="Y50313" s="2"/>
      <c r="Z50313" s="2"/>
      <c r="AA50313" s="2"/>
    </row>
    <row r="50314" spans="23:27" x14ac:dyDescent="0.2">
      <c r="W50314" s="2"/>
      <c r="X50314" s="2"/>
      <c r="Y50314" s="2"/>
      <c r="Z50314" s="2"/>
      <c r="AA50314" s="2"/>
    </row>
    <row r="50315" spans="23:27" x14ac:dyDescent="0.2">
      <c r="W50315" s="2"/>
      <c r="X50315" s="2"/>
      <c r="Y50315" s="2"/>
      <c r="Z50315" s="2"/>
      <c r="AA50315" s="2"/>
    </row>
    <row r="50316" spans="23:27" x14ac:dyDescent="0.2">
      <c r="W50316" s="2"/>
      <c r="X50316" s="2"/>
      <c r="Y50316" s="2"/>
      <c r="Z50316" s="2"/>
      <c r="AA50316" s="2"/>
    </row>
    <row r="50317" spans="23:27" x14ac:dyDescent="0.2">
      <c r="W50317" s="2"/>
      <c r="X50317" s="2"/>
      <c r="Y50317" s="2"/>
      <c r="Z50317" s="2"/>
      <c r="AA50317" s="2"/>
    </row>
    <row r="50318" spans="23:27" x14ac:dyDescent="0.2">
      <c r="W50318" s="2"/>
      <c r="X50318" s="2"/>
      <c r="Y50318" s="2"/>
      <c r="Z50318" s="2"/>
      <c r="AA50318" s="2"/>
    </row>
    <row r="50319" spans="23:27" x14ac:dyDescent="0.2">
      <c r="W50319" s="2"/>
      <c r="X50319" s="2"/>
      <c r="Y50319" s="2"/>
      <c r="Z50319" s="2"/>
      <c r="AA50319" s="2"/>
    </row>
    <row r="50320" spans="23:27" x14ac:dyDescent="0.2">
      <c r="W50320" s="2"/>
      <c r="X50320" s="2"/>
      <c r="Y50320" s="2"/>
      <c r="Z50320" s="2"/>
      <c r="AA50320" s="2"/>
    </row>
    <row r="50321" spans="23:27" x14ac:dyDescent="0.2">
      <c r="W50321" s="2"/>
      <c r="X50321" s="2"/>
      <c r="Y50321" s="2"/>
      <c r="Z50321" s="2"/>
      <c r="AA50321" s="2"/>
    </row>
    <row r="50322" spans="23:27" x14ac:dyDescent="0.2">
      <c r="W50322" s="2"/>
      <c r="X50322" s="2"/>
      <c r="Y50322" s="2"/>
      <c r="Z50322" s="2"/>
      <c r="AA50322" s="2"/>
    </row>
    <row r="50323" spans="23:27" x14ac:dyDescent="0.2">
      <c r="W50323" s="2"/>
      <c r="X50323" s="2"/>
      <c r="Y50323" s="2"/>
      <c r="Z50323" s="2"/>
      <c r="AA50323" s="2"/>
    </row>
    <row r="50324" spans="23:27" x14ac:dyDescent="0.2">
      <c r="W50324" s="2"/>
      <c r="X50324" s="2"/>
      <c r="Y50324" s="2"/>
      <c r="Z50324" s="2"/>
      <c r="AA50324" s="2"/>
    </row>
    <row r="50325" spans="23:27" x14ac:dyDescent="0.2">
      <c r="W50325" s="2"/>
      <c r="X50325" s="2"/>
      <c r="Y50325" s="2"/>
      <c r="Z50325" s="2"/>
      <c r="AA50325" s="2"/>
    </row>
    <row r="50326" spans="23:27" x14ac:dyDescent="0.2">
      <c r="W50326" s="2"/>
      <c r="X50326" s="2"/>
      <c r="Y50326" s="2"/>
      <c r="Z50326" s="2"/>
      <c r="AA50326" s="2"/>
    </row>
    <row r="50327" spans="23:27" x14ac:dyDescent="0.2">
      <c r="W50327" s="2"/>
      <c r="X50327" s="2"/>
      <c r="Y50327" s="2"/>
      <c r="Z50327" s="2"/>
      <c r="AA50327" s="2"/>
    </row>
    <row r="50328" spans="23:27" x14ac:dyDescent="0.2">
      <c r="W50328" s="2"/>
      <c r="X50328" s="2"/>
      <c r="Y50328" s="2"/>
      <c r="Z50328" s="2"/>
      <c r="AA50328" s="2"/>
    </row>
    <row r="50329" spans="23:27" x14ac:dyDescent="0.2">
      <c r="W50329" s="2"/>
      <c r="X50329" s="2"/>
      <c r="Y50329" s="2"/>
      <c r="Z50329" s="2"/>
      <c r="AA50329" s="2"/>
    </row>
    <row r="50330" spans="23:27" x14ac:dyDescent="0.2">
      <c r="W50330" s="2"/>
      <c r="X50330" s="2"/>
      <c r="Y50330" s="2"/>
      <c r="Z50330" s="2"/>
      <c r="AA50330" s="2"/>
    </row>
    <row r="50331" spans="23:27" x14ac:dyDescent="0.2">
      <c r="W50331" s="2"/>
      <c r="X50331" s="2"/>
      <c r="Y50331" s="2"/>
      <c r="Z50331" s="2"/>
      <c r="AA50331" s="2"/>
    </row>
    <row r="50332" spans="23:27" x14ac:dyDescent="0.2">
      <c r="W50332" s="2"/>
      <c r="X50332" s="2"/>
      <c r="Y50332" s="2"/>
      <c r="Z50332" s="2"/>
      <c r="AA50332" s="2"/>
    </row>
    <row r="50333" spans="23:27" x14ac:dyDescent="0.2">
      <c r="W50333" s="2"/>
      <c r="X50333" s="2"/>
      <c r="Y50333" s="2"/>
      <c r="Z50333" s="2"/>
      <c r="AA50333" s="2"/>
    </row>
    <row r="50334" spans="23:27" x14ac:dyDescent="0.2">
      <c r="W50334" s="2"/>
      <c r="X50334" s="2"/>
      <c r="Y50334" s="2"/>
      <c r="Z50334" s="2"/>
      <c r="AA50334" s="2"/>
    </row>
    <row r="50335" spans="23:27" x14ac:dyDescent="0.2">
      <c r="W50335" s="2"/>
      <c r="X50335" s="2"/>
      <c r="Y50335" s="2"/>
      <c r="Z50335" s="2"/>
      <c r="AA50335" s="2"/>
    </row>
    <row r="50336" spans="23:27" x14ac:dyDescent="0.2">
      <c r="W50336" s="2"/>
      <c r="X50336" s="2"/>
      <c r="Y50336" s="2"/>
      <c r="Z50336" s="2"/>
      <c r="AA50336" s="2"/>
    </row>
    <row r="50337" spans="23:27" x14ac:dyDescent="0.2">
      <c r="W50337" s="2"/>
      <c r="X50337" s="2"/>
      <c r="Y50337" s="2"/>
      <c r="Z50337" s="2"/>
      <c r="AA50337" s="2"/>
    </row>
    <row r="50338" spans="23:27" x14ac:dyDescent="0.2">
      <c r="W50338" s="2"/>
      <c r="X50338" s="2"/>
      <c r="Y50338" s="2"/>
      <c r="Z50338" s="2"/>
      <c r="AA50338" s="2"/>
    </row>
    <row r="50339" spans="23:27" x14ac:dyDescent="0.2">
      <c r="W50339" s="2"/>
      <c r="X50339" s="2"/>
      <c r="Y50339" s="2"/>
      <c r="Z50339" s="2"/>
      <c r="AA50339" s="2"/>
    </row>
    <row r="50340" spans="23:27" x14ac:dyDescent="0.2">
      <c r="W50340" s="2"/>
      <c r="X50340" s="2"/>
      <c r="Y50340" s="2"/>
      <c r="Z50340" s="2"/>
      <c r="AA50340" s="2"/>
    </row>
    <row r="50341" spans="23:27" x14ac:dyDescent="0.2">
      <c r="W50341" s="2"/>
      <c r="X50341" s="2"/>
      <c r="Y50341" s="2"/>
      <c r="Z50341" s="2"/>
      <c r="AA50341" s="2"/>
    </row>
    <row r="50342" spans="23:27" x14ac:dyDescent="0.2">
      <c r="W50342" s="2"/>
      <c r="X50342" s="2"/>
      <c r="Y50342" s="2"/>
      <c r="Z50342" s="2"/>
      <c r="AA50342" s="2"/>
    </row>
    <row r="50343" spans="23:27" x14ac:dyDescent="0.2">
      <c r="W50343" s="2"/>
      <c r="X50343" s="2"/>
      <c r="Y50343" s="2"/>
      <c r="Z50343" s="2"/>
      <c r="AA50343" s="2"/>
    </row>
    <row r="50344" spans="23:27" x14ac:dyDescent="0.2">
      <c r="W50344" s="2"/>
      <c r="X50344" s="2"/>
      <c r="Y50344" s="2"/>
      <c r="Z50344" s="2"/>
      <c r="AA50344" s="2"/>
    </row>
    <row r="50345" spans="23:27" x14ac:dyDescent="0.2">
      <c r="W50345" s="2"/>
      <c r="X50345" s="2"/>
      <c r="Y50345" s="2"/>
      <c r="Z50345" s="2"/>
      <c r="AA50345" s="2"/>
    </row>
    <row r="50346" spans="23:27" x14ac:dyDescent="0.2">
      <c r="W50346" s="2"/>
      <c r="X50346" s="2"/>
      <c r="Y50346" s="2"/>
      <c r="Z50346" s="2"/>
      <c r="AA50346" s="2"/>
    </row>
    <row r="50347" spans="23:27" x14ac:dyDescent="0.2">
      <c r="W50347" s="2"/>
      <c r="X50347" s="2"/>
      <c r="Y50347" s="2"/>
      <c r="Z50347" s="2"/>
      <c r="AA50347" s="2"/>
    </row>
    <row r="50348" spans="23:27" x14ac:dyDescent="0.2">
      <c r="W50348" s="2"/>
      <c r="X50348" s="2"/>
      <c r="Y50348" s="2"/>
      <c r="Z50348" s="2"/>
      <c r="AA50348" s="2"/>
    </row>
    <row r="50349" spans="23:27" x14ac:dyDescent="0.2">
      <c r="W50349" s="2"/>
      <c r="X50349" s="2"/>
      <c r="Y50349" s="2"/>
      <c r="Z50349" s="2"/>
      <c r="AA50349" s="2"/>
    </row>
    <row r="50350" spans="23:27" x14ac:dyDescent="0.2">
      <c r="W50350" s="2"/>
      <c r="X50350" s="2"/>
      <c r="Y50350" s="2"/>
      <c r="Z50350" s="2"/>
      <c r="AA50350" s="2"/>
    </row>
    <row r="50351" spans="23:27" x14ac:dyDescent="0.2">
      <c r="W50351" s="2"/>
      <c r="X50351" s="2"/>
      <c r="Y50351" s="2"/>
      <c r="Z50351" s="2"/>
      <c r="AA50351" s="2"/>
    </row>
    <row r="50352" spans="23:27" x14ac:dyDescent="0.2">
      <c r="W50352" s="2"/>
      <c r="X50352" s="2"/>
      <c r="Y50352" s="2"/>
      <c r="Z50352" s="2"/>
      <c r="AA50352" s="2"/>
    </row>
    <row r="50353" spans="23:27" x14ac:dyDescent="0.2">
      <c r="W50353" s="2"/>
      <c r="X50353" s="2"/>
      <c r="Y50353" s="2"/>
      <c r="Z50353" s="2"/>
      <c r="AA50353" s="2"/>
    </row>
    <row r="50354" spans="23:27" x14ac:dyDescent="0.2">
      <c r="W50354" s="2"/>
      <c r="X50354" s="2"/>
      <c r="Y50354" s="2"/>
      <c r="Z50354" s="2"/>
      <c r="AA50354" s="2"/>
    </row>
    <row r="50355" spans="23:27" x14ac:dyDescent="0.2">
      <c r="W50355" s="2"/>
      <c r="X50355" s="2"/>
      <c r="Y50355" s="2"/>
      <c r="Z50355" s="2"/>
      <c r="AA50355" s="2"/>
    </row>
    <row r="50356" spans="23:27" x14ac:dyDescent="0.2">
      <c r="W50356" s="2"/>
      <c r="X50356" s="2"/>
      <c r="Y50356" s="2"/>
      <c r="Z50356" s="2"/>
      <c r="AA50356" s="2"/>
    </row>
    <row r="50357" spans="23:27" x14ac:dyDescent="0.2">
      <c r="W50357" s="2"/>
      <c r="X50357" s="2"/>
      <c r="Y50357" s="2"/>
      <c r="Z50357" s="2"/>
      <c r="AA50357" s="2"/>
    </row>
    <row r="50358" spans="23:27" x14ac:dyDescent="0.2">
      <c r="W50358" s="2"/>
      <c r="X50358" s="2"/>
      <c r="Y50358" s="2"/>
      <c r="Z50358" s="2"/>
      <c r="AA50358" s="2"/>
    </row>
    <row r="50359" spans="23:27" x14ac:dyDescent="0.2">
      <c r="W50359" s="2"/>
      <c r="X50359" s="2"/>
      <c r="Y50359" s="2"/>
      <c r="Z50359" s="2"/>
      <c r="AA50359" s="2"/>
    </row>
    <row r="50360" spans="23:27" x14ac:dyDescent="0.2">
      <c r="W50360" s="2"/>
      <c r="X50360" s="2"/>
      <c r="Y50360" s="2"/>
      <c r="Z50360" s="2"/>
      <c r="AA50360" s="2"/>
    </row>
    <row r="50361" spans="23:27" x14ac:dyDescent="0.2">
      <c r="W50361" s="2"/>
      <c r="X50361" s="2"/>
      <c r="Y50361" s="2"/>
      <c r="Z50361" s="2"/>
      <c r="AA50361" s="2"/>
    </row>
    <row r="50362" spans="23:27" x14ac:dyDescent="0.2">
      <c r="W50362" s="2"/>
      <c r="X50362" s="2"/>
      <c r="Y50362" s="2"/>
      <c r="Z50362" s="2"/>
      <c r="AA50362" s="2"/>
    </row>
    <row r="50363" spans="23:27" x14ac:dyDescent="0.2">
      <c r="W50363" s="2"/>
      <c r="X50363" s="2"/>
      <c r="Y50363" s="2"/>
      <c r="Z50363" s="2"/>
      <c r="AA50363" s="2"/>
    </row>
    <row r="50364" spans="23:27" x14ac:dyDescent="0.2">
      <c r="W50364" s="2"/>
      <c r="X50364" s="2"/>
      <c r="Y50364" s="2"/>
      <c r="Z50364" s="2"/>
      <c r="AA50364" s="2"/>
    </row>
    <row r="50365" spans="23:27" x14ac:dyDescent="0.2">
      <c r="W50365" s="2"/>
      <c r="X50365" s="2"/>
      <c r="Y50365" s="2"/>
      <c r="Z50365" s="2"/>
      <c r="AA50365" s="2"/>
    </row>
    <row r="50366" spans="23:27" x14ac:dyDescent="0.2">
      <c r="W50366" s="2"/>
      <c r="X50366" s="2"/>
      <c r="Y50366" s="2"/>
      <c r="Z50366" s="2"/>
      <c r="AA50366" s="2"/>
    </row>
    <row r="50367" spans="23:27" x14ac:dyDescent="0.2">
      <c r="W50367" s="2"/>
      <c r="X50367" s="2"/>
      <c r="Y50367" s="2"/>
      <c r="Z50367" s="2"/>
      <c r="AA50367" s="2"/>
    </row>
    <row r="50368" spans="23:27" x14ac:dyDescent="0.2">
      <c r="W50368" s="2"/>
      <c r="X50368" s="2"/>
      <c r="Y50368" s="2"/>
      <c r="Z50368" s="2"/>
      <c r="AA50368" s="2"/>
    </row>
    <row r="50369" spans="23:27" x14ac:dyDescent="0.2">
      <c r="W50369" s="2"/>
      <c r="X50369" s="2"/>
      <c r="Y50369" s="2"/>
      <c r="Z50369" s="2"/>
      <c r="AA50369" s="2"/>
    </row>
    <row r="50370" spans="23:27" x14ac:dyDescent="0.2">
      <c r="W50370" s="2"/>
      <c r="X50370" s="2"/>
      <c r="Y50370" s="2"/>
      <c r="Z50370" s="2"/>
      <c r="AA50370" s="2"/>
    </row>
    <row r="50371" spans="23:27" x14ac:dyDescent="0.2">
      <c r="W50371" s="2"/>
      <c r="X50371" s="2"/>
      <c r="Y50371" s="2"/>
      <c r="Z50371" s="2"/>
      <c r="AA50371" s="2"/>
    </row>
    <row r="50372" spans="23:27" x14ac:dyDescent="0.2">
      <c r="W50372" s="2"/>
      <c r="X50372" s="2"/>
      <c r="Y50372" s="2"/>
      <c r="Z50372" s="2"/>
      <c r="AA50372" s="2"/>
    </row>
    <row r="50373" spans="23:27" x14ac:dyDescent="0.2">
      <c r="W50373" s="2"/>
      <c r="X50373" s="2"/>
      <c r="Y50373" s="2"/>
      <c r="Z50373" s="2"/>
      <c r="AA50373" s="2"/>
    </row>
    <row r="50374" spans="23:27" x14ac:dyDescent="0.2">
      <c r="W50374" s="2"/>
      <c r="X50374" s="2"/>
      <c r="Y50374" s="2"/>
      <c r="Z50374" s="2"/>
      <c r="AA50374" s="2"/>
    </row>
    <row r="50375" spans="23:27" x14ac:dyDescent="0.2">
      <c r="W50375" s="2"/>
      <c r="X50375" s="2"/>
      <c r="Y50375" s="2"/>
      <c r="Z50375" s="2"/>
      <c r="AA50375" s="2"/>
    </row>
    <row r="50376" spans="23:27" x14ac:dyDescent="0.2">
      <c r="W50376" s="2"/>
      <c r="X50376" s="2"/>
      <c r="Y50376" s="2"/>
      <c r="Z50376" s="2"/>
      <c r="AA50376" s="2"/>
    </row>
    <row r="50377" spans="23:27" x14ac:dyDescent="0.2">
      <c r="W50377" s="2"/>
      <c r="X50377" s="2"/>
      <c r="Y50377" s="2"/>
      <c r="Z50377" s="2"/>
      <c r="AA50377" s="2"/>
    </row>
    <row r="50378" spans="23:27" x14ac:dyDescent="0.2">
      <c r="W50378" s="2"/>
      <c r="X50378" s="2"/>
      <c r="Y50378" s="2"/>
      <c r="Z50378" s="2"/>
      <c r="AA50378" s="2"/>
    </row>
    <row r="50379" spans="23:27" x14ac:dyDescent="0.2">
      <c r="W50379" s="2"/>
      <c r="X50379" s="2"/>
      <c r="Y50379" s="2"/>
      <c r="Z50379" s="2"/>
      <c r="AA50379" s="2"/>
    </row>
    <row r="50380" spans="23:27" x14ac:dyDescent="0.2">
      <c r="W50380" s="2"/>
      <c r="X50380" s="2"/>
      <c r="Y50380" s="2"/>
      <c r="Z50380" s="2"/>
      <c r="AA50380" s="2"/>
    </row>
    <row r="50381" spans="23:27" x14ac:dyDescent="0.2">
      <c r="W50381" s="2"/>
      <c r="X50381" s="2"/>
      <c r="Y50381" s="2"/>
      <c r="Z50381" s="2"/>
      <c r="AA50381" s="2"/>
    </row>
    <row r="50382" spans="23:27" x14ac:dyDescent="0.2">
      <c r="W50382" s="2"/>
      <c r="X50382" s="2"/>
      <c r="Y50382" s="2"/>
      <c r="Z50382" s="2"/>
      <c r="AA50382" s="2"/>
    </row>
    <row r="50383" spans="23:27" x14ac:dyDescent="0.2">
      <c r="W50383" s="2"/>
      <c r="X50383" s="2"/>
      <c r="Y50383" s="2"/>
      <c r="Z50383" s="2"/>
      <c r="AA50383" s="2"/>
    </row>
    <row r="50384" spans="23:27" x14ac:dyDescent="0.2">
      <c r="W50384" s="2"/>
      <c r="X50384" s="2"/>
      <c r="Y50384" s="2"/>
      <c r="Z50384" s="2"/>
      <c r="AA50384" s="2"/>
    </row>
    <row r="50385" spans="23:27" x14ac:dyDescent="0.2">
      <c r="W50385" s="2"/>
      <c r="X50385" s="2"/>
      <c r="Y50385" s="2"/>
      <c r="Z50385" s="2"/>
      <c r="AA50385" s="2"/>
    </row>
    <row r="50386" spans="23:27" x14ac:dyDescent="0.2">
      <c r="W50386" s="2"/>
      <c r="X50386" s="2"/>
      <c r="Y50386" s="2"/>
      <c r="Z50386" s="2"/>
      <c r="AA50386" s="2"/>
    </row>
    <row r="50387" spans="23:27" x14ac:dyDescent="0.2">
      <c r="W50387" s="2"/>
      <c r="X50387" s="2"/>
      <c r="Y50387" s="2"/>
      <c r="Z50387" s="2"/>
      <c r="AA50387" s="2"/>
    </row>
    <row r="50388" spans="23:27" x14ac:dyDescent="0.2">
      <c r="W50388" s="2"/>
      <c r="X50388" s="2"/>
      <c r="Y50388" s="2"/>
      <c r="Z50388" s="2"/>
      <c r="AA50388" s="2"/>
    </row>
    <row r="50389" spans="23:27" x14ac:dyDescent="0.2">
      <c r="W50389" s="2"/>
      <c r="X50389" s="2"/>
      <c r="Y50389" s="2"/>
      <c r="Z50389" s="2"/>
      <c r="AA50389" s="2"/>
    </row>
    <row r="50390" spans="23:27" x14ac:dyDescent="0.2">
      <c r="W50390" s="2"/>
      <c r="X50390" s="2"/>
      <c r="Y50390" s="2"/>
      <c r="Z50390" s="2"/>
      <c r="AA50390" s="2"/>
    </row>
    <row r="50391" spans="23:27" x14ac:dyDescent="0.2">
      <c r="W50391" s="2"/>
      <c r="X50391" s="2"/>
      <c r="Y50391" s="2"/>
      <c r="Z50391" s="2"/>
      <c r="AA50391" s="2"/>
    </row>
    <row r="50392" spans="23:27" x14ac:dyDescent="0.2">
      <c r="W50392" s="2"/>
      <c r="X50392" s="2"/>
      <c r="Y50392" s="2"/>
      <c r="Z50392" s="2"/>
      <c r="AA50392" s="2"/>
    </row>
    <row r="50393" spans="23:27" x14ac:dyDescent="0.2">
      <c r="W50393" s="2"/>
      <c r="X50393" s="2"/>
      <c r="Y50393" s="2"/>
      <c r="Z50393" s="2"/>
      <c r="AA50393" s="2"/>
    </row>
    <row r="50394" spans="23:27" x14ac:dyDescent="0.2">
      <c r="W50394" s="2"/>
      <c r="X50394" s="2"/>
      <c r="Y50394" s="2"/>
      <c r="Z50394" s="2"/>
      <c r="AA50394" s="2"/>
    </row>
    <row r="50395" spans="23:27" x14ac:dyDescent="0.2">
      <c r="W50395" s="2"/>
      <c r="X50395" s="2"/>
      <c r="Y50395" s="2"/>
      <c r="Z50395" s="2"/>
      <c r="AA50395" s="2"/>
    </row>
    <row r="50396" spans="23:27" x14ac:dyDescent="0.2">
      <c r="W50396" s="2"/>
      <c r="X50396" s="2"/>
      <c r="Y50396" s="2"/>
      <c r="Z50396" s="2"/>
      <c r="AA50396" s="2"/>
    </row>
    <row r="50397" spans="23:27" x14ac:dyDescent="0.2">
      <c r="W50397" s="2"/>
      <c r="X50397" s="2"/>
      <c r="Y50397" s="2"/>
      <c r="Z50397" s="2"/>
      <c r="AA50397" s="2"/>
    </row>
    <row r="50398" spans="23:27" x14ac:dyDescent="0.2">
      <c r="W50398" s="2"/>
      <c r="X50398" s="2"/>
      <c r="Y50398" s="2"/>
      <c r="Z50398" s="2"/>
      <c r="AA50398" s="2"/>
    </row>
    <row r="50399" spans="23:27" x14ac:dyDescent="0.2">
      <c r="W50399" s="2"/>
      <c r="X50399" s="2"/>
      <c r="Y50399" s="2"/>
      <c r="Z50399" s="2"/>
      <c r="AA50399" s="2"/>
    </row>
    <row r="50400" spans="23:27" x14ac:dyDescent="0.2">
      <c r="W50400" s="2"/>
      <c r="X50400" s="2"/>
      <c r="Y50400" s="2"/>
      <c r="Z50400" s="2"/>
      <c r="AA50400" s="2"/>
    </row>
    <row r="50401" spans="23:27" x14ac:dyDescent="0.2">
      <c r="W50401" s="2"/>
      <c r="X50401" s="2"/>
      <c r="Y50401" s="2"/>
      <c r="Z50401" s="2"/>
      <c r="AA50401" s="2"/>
    </row>
    <row r="50402" spans="23:27" x14ac:dyDescent="0.2">
      <c r="W50402" s="2"/>
      <c r="X50402" s="2"/>
      <c r="Y50402" s="2"/>
      <c r="Z50402" s="2"/>
      <c r="AA50402" s="2"/>
    </row>
    <row r="50403" spans="23:27" x14ac:dyDescent="0.2">
      <c r="W50403" s="2"/>
      <c r="X50403" s="2"/>
      <c r="Y50403" s="2"/>
      <c r="Z50403" s="2"/>
      <c r="AA50403" s="2"/>
    </row>
    <row r="50404" spans="23:27" x14ac:dyDescent="0.2">
      <c r="W50404" s="2"/>
      <c r="X50404" s="2"/>
      <c r="Y50404" s="2"/>
      <c r="Z50404" s="2"/>
      <c r="AA50404" s="2"/>
    </row>
    <row r="50405" spans="23:27" x14ac:dyDescent="0.2">
      <c r="W50405" s="2"/>
      <c r="X50405" s="2"/>
      <c r="Y50405" s="2"/>
      <c r="Z50405" s="2"/>
      <c r="AA50405" s="2"/>
    </row>
    <row r="50406" spans="23:27" x14ac:dyDescent="0.2">
      <c r="W50406" s="2"/>
      <c r="X50406" s="2"/>
      <c r="Y50406" s="2"/>
      <c r="Z50406" s="2"/>
      <c r="AA50406" s="2"/>
    </row>
    <row r="50407" spans="23:27" x14ac:dyDescent="0.2">
      <c r="W50407" s="2"/>
      <c r="X50407" s="2"/>
      <c r="Y50407" s="2"/>
      <c r="Z50407" s="2"/>
      <c r="AA50407" s="2"/>
    </row>
    <row r="50408" spans="23:27" x14ac:dyDescent="0.2">
      <c r="W50408" s="2"/>
      <c r="X50408" s="2"/>
      <c r="Y50408" s="2"/>
      <c r="Z50408" s="2"/>
      <c r="AA50408" s="2"/>
    </row>
    <row r="50409" spans="23:27" x14ac:dyDescent="0.2">
      <c r="W50409" s="2"/>
      <c r="X50409" s="2"/>
      <c r="Y50409" s="2"/>
      <c r="Z50409" s="2"/>
      <c r="AA50409" s="2"/>
    </row>
    <row r="50410" spans="23:27" x14ac:dyDescent="0.2">
      <c r="W50410" s="2"/>
      <c r="X50410" s="2"/>
      <c r="Y50410" s="2"/>
      <c r="Z50410" s="2"/>
      <c r="AA50410" s="2"/>
    </row>
    <row r="50411" spans="23:27" x14ac:dyDescent="0.2">
      <c r="W50411" s="2"/>
      <c r="X50411" s="2"/>
      <c r="Y50411" s="2"/>
      <c r="Z50411" s="2"/>
      <c r="AA50411" s="2"/>
    </row>
    <row r="50412" spans="23:27" x14ac:dyDescent="0.2">
      <c r="W50412" s="2"/>
      <c r="X50412" s="2"/>
      <c r="Y50412" s="2"/>
      <c r="Z50412" s="2"/>
      <c r="AA50412" s="2"/>
    </row>
    <row r="50413" spans="23:27" x14ac:dyDescent="0.2">
      <c r="W50413" s="2"/>
      <c r="X50413" s="2"/>
      <c r="Y50413" s="2"/>
      <c r="Z50413" s="2"/>
      <c r="AA50413" s="2"/>
    </row>
    <row r="50414" spans="23:27" x14ac:dyDescent="0.2">
      <c r="W50414" s="2"/>
      <c r="X50414" s="2"/>
      <c r="Y50414" s="2"/>
      <c r="Z50414" s="2"/>
      <c r="AA50414" s="2"/>
    </row>
    <row r="50415" spans="23:27" x14ac:dyDescent="0.2">
      <c r="W50415" s="2"/>
      <c r="X50415" s="2"/>
      <c r="Y50415" s="2"/>
      <c r="Z50415" s="2"/>
      <c r="AA50415" s="2"/>
    </row>
    <row r="50416" spans="23:27" x14ac:dyDescent="0.2">
      <c r="W50416" s="2"/>
      <c r="X50416" s="2"/>
      <c r="Y50416" s="2"/>
      <c r="Z50416" s="2"/>
      <c r="AA50416" s="2"/>
    </row>
    <row r="50417" spans="23:27" x14ac:dyDescent="0.2">
      <c r="W50417" s="2"/>
      <c r="X50417" s="2"/>
      <c r="Y50417" s="2"/>
      <c r="Z50417" s="2"/>
      <c r="AA50417" s="2"/>
    </row>
    <row r="50418" spans="23:27" x14ac:dyDescent="0.2">
      <c r="W50418" s="2"/>
      <c r="X50418" s="2"/>
      <c r="Y50418" s="2"/>
      <c r="Z50418" s="2"/>
      <c r="AA50418" s="2"/>
    </row>
    <row r="50419" spans="23:27" x14ac:dyDescent="0.2">
      <c r="W50419" s="2"/>
      <c r="X50419" s="2"/>
      <c r="Y50419" s="2"/>
      <c r="Z50419" s="2"/>
      <c r="AA50419" s="2"/>
    </row>
    <row r="50420" spans="23:27" x14ac:dyDescent="0.2">
      <c r="W50420" s="2"/>
      <c r="X50420" s="2"/>
      <c r="Y50420" s="2"/>
      <c r="Z50420" s="2"/>
      <c r="AA50420" s="2"/>
    </row>
    <row r="50421" spans="23:27" x14ac:dyDescent="0.2">
      <c r="W50421" s="2"/>
      <c r="X50421" s="2"/>
      <c r="Y50421" s="2"/>
      <c r="Z50421" s="2"/>
      <c r="AA50421" s="2"/>
    </row>
    <row r="50422" spans="23:27" x14ac:dyDescent="0.2">
      <c r="W50422" s="2"/>
      <c r="X50422" s="2"/>
      <c r="Y50422" s="2"/>
      <c r="Z50422" s="2"/>
      <c r="AA50422" s="2"/>
    </row>
    <row r="50423" spans="23:27" x14ac:dyDescent="0.2">
      <c r="W50423" s="2"/>
      <c r="X50423" s="2"/>
      <c r="Y50423" s="2"/>
      <c r="Z50423" s="2"/>
      <c r="AA50423" s="2"/>
    </row>
    <row r="50424" spans="23:27" x14ac:dyDescent="0.2">
      <c r="W50424" s="2"/>
      <c r="X50424" s="2"/>
      <c r="Y50424" s="2"/>
      <c r="Z50424" s="2"/>
      <c r="AA50424" s="2"/>
    </row>
    <row r="50425" spans="23:27" x14ac:dyDescent="0.2">
      <c r="W50425" s="2"/>
      <c r="X50425" s="2"/>
      <c r="Y50425" s="2"/>
      <c r="Z50425" s="2"/>
      <c r="AA50425" s="2"/>
    </row>
    <row r="50426" spans="23:27" x14ac:dyDescent="0.2">
      <c r="W50426" s="2"/>
      <c r="X50426" s="2"/>
      <c r="Y50426" s="2"/>
      <c r="Z50426" s="2"/>
      <c r="AA50426" s="2"/>
    </row>
    <row r="50427" spans="23:27" x14ac:dyDescent="0.2">
      <c r="W50427" s="2"/>
      <c r="X50427" s="2"/>
      <c r="Y50427" s="2"/>
      <c r="Z50427" s="2"/>
      <c r="AA50427" s="2"/>
    </row>
    <row r="50428" spans="23:27" x14ac:dyDescent="0.2">
      <c r="W50428" s="2"/>
      <c r="X50428" s="2"/>
      <c r="Y50428" s="2"/>
      <c r="Z50428" s="2"/>
      <c r="AA50428" s="2"/>
    </row>
    <row r="50429" spans="23:27" x14ac:dyDescent="0.2">
      <c r="W50429" s="2"/>
      <c r="X50429" s="2"/>
      <c r="Y50429" s="2"/>
      <c r="Z50429" s="2"/>
      <c r="AA50429" s="2"/>
    </row>
    <row r="50430" spans="23:27" x14ac:dyDescent="0.2">
      <c r="W50430" s="2"/>
      <c r="X50430" s="2"/>
      <c r="Y50430" s="2"/>
      <c r="Z50430" s="2"/>
      <c r="AA50430" s="2"/>
    </row>
    <row r="50431" spans="23:27" x14ac:dyDescent="0.2">
      <c r="W50431" s="2"/>
      <c r="X50431" s="2"/>
      <c r="Y50431" s="2"/>
      <c r="Z50431" s="2"/>
      <c r="AA50431" s="2"/>
    </row>
    <row r="50432" spans="23:27" x14ac:dyDescent="0.2">
      <c r="W50432" s="2"/>
      <c r="X50432" s="2"/>
      <c r="Y50432" s="2"/>
      <c r="Z50432" s="2"/>
      <c r="AA50432" s="2"/>
    </row>
    <row r="50433" spans="23:27" x14ac:dyDescent="0.2">
      <c r="W50433" s="2"/>
      <c r="X50433" s="2"/>
      <c r="Y50433" s="2"/>
      <c r="Z50433" s="2"/>
      <c r="AA50433" s="2"/>
    </row>
    <row r="50434" spans="23:27" x14ac:dyDescent="0.2">
      <c r="W50434" s="2"/>
      <c r="X50434" s="2"/>
      <c r="Y50434" s="2"/>
      <c r="Z50434" s="2"/>
      <c r="AA50434" s="2"/>
    </row>
    <row r="50435" spans="23:27" x14ac:dyDescent="0.2">
      <c r="W50435" s="2"/>
      <c r="X50435" s="2"/>
      <c r="Y50435" s="2"/>
      <c r="Z50435" s="2"/>
      <c r="AA50435" s="2"/>
    </row>
    <row r="50436" spans="23:27" x14ac:dyDescent="0.2">
      <c r="W50436" s="2"/>
      <c r="X50436" s="2"/>
      <c r="Y50436" s="2"/>
      <c r="Z50436" s="2"/>
      <c r="AA50436" s="2"/>
    </row>
    <row r="50437" spans="23:27" x14ac:dyDescent="0.2">
      <c r="W50437" s="2"/>
      <c r="X50437" s="2"/>
      <c r="Y50437" s="2"/>
      <c r="Z50437" s="2"/>
      <c r="AA50437" s="2"/>
    </row>
    <row r="50438" spans="23:27" x14ac:dyDescent="0.2">
      <c r="W50438" s="2"/>
      <c r="X50438" s="2"/>
      <c r="Y50438" s="2"/>
      <c r="Z50438" s="2"/>
      <c r="AA50438" s="2"/>
    </row>
    <row r="50439" spans="23:27" x14ac:dyDescent="0.2">
      <c r="W50439" s="2"/>
      <c r="X50439" s="2"/>
      <c r="Y50439" s="2"/>
      <c r="Z50439" s="2"/>
      <c r="AA50439" s="2"/>
    </row>
    <row r="50440" spans="23:27" x14ac:dyDescent="0.2">
      <c r="W50440" s="2"/>
      <c r="X50440" s="2"/>
      <c r="Y50440" s="2"/>
      <c r="Z50440" s="2"/>
      <c r="AA50440" s="2"/>
    </row>
    <row r="50441" spans="23:27" x14ac:dyDescent="0.2">
      <c r="W50441" s="2"/>
      <c r="X50441" s="2"/>
      <c r="Y50441" s="2"/>
      <c r="Z50441" s="2"/>
      <c r="AA50441" s="2"/>
    </row>
    <row r="50442" spans="23:27" x14ac:dyDescent="0.2">
      <c r="W50442" s="2"/>
      <c r="X50442" s="2"/>
      <c r="Y50442" s="2"/>
      <c r="Z50442" s="2"/>
      <c r="AA50442" s="2"/>
    </row>
    <row r="50443" spans="23:27" x14ac:dyDescent="0.2">
      <c r="W50443" s="2"/>
      <c r="X50443" s="2"/>
      <c r="Y50443" s="2"/>
      <c r="Z50443" s="2"/>
      <c r="AA50443" s="2"/>
    </row>
    <row r="50444" spans="23:27" x14ac:dyDescent="0.2">
      <c r="W50444" s="2"/>
      <c r="X50444" s="2"/>
      <c r="Y50444" s="2"/>
      <c r="Z50444" s="2"/>
      <c r="AA50444" s="2"/>
    </row>
    <row r="50445" spans="23:27" x14ac:dyDescent="0.2">
      <c r="W50445" s="2"/>
      <c r="X50445" s="2"/>
      <c r="Y50445" s="2"/>
      <c r="Z50445" s="2"/>
      <c r="AA50445" s="2"/>
    </row>
    <row r="50446" spans="23:27" x14ac:dyDescent="0.2">
      <c r="W50446" s="2"/>
      <c r="X50446" s="2"/>
      <c r="Y50446" s="2"/>
      <c r="Z50446" s="2"/>
      <c r="AA50446" s="2"/>
    </row>
    <row r="50447" spans="23:27" x14ac:dyDescent="0.2">
      <c r="W50447" s="2"/>
      <c r="X50447" s="2"/>
      <c r="Y50447" s="2"/>
      <c r="Z50447" s="2"/>
      <c r="AA50447" s="2"/>
    </row>
    <row r="50448" spans="23:27" x14ac:dyDescent="0.2">
      <c r="W50448" s="2"/>
      <c r="X50448" s="2"/>
      <c r="Y50448" s="2"/>
      <c r="Z50448" s="2"/>
      <c r="AA50448" s="2"/>
    </row>
    <row r="50449" spans="23:27" x14ac:dyDescent="0.2">
      <c r="W50449" s="2"/>
      <c r="X50449" s="2"/>
      <c r="Y50449" s="2"/>
      <c r="Z50449" s="2"/>
      <c r="AA50449" s="2"/>
    </row>
    <row r="50450" spans="23:27" x14ac:dyDescent="0.2">
      <c r="W50450" s="2"/>
      <c r="X50450" s="2"/>
      <c r="Y50450" s="2"/>
      <c r="Z50450" s="2"/>
      <c r="AA50450" s="2"/>
    </row>
    <row r="50451" spans="23:27" x14ac:dyDescent="0.2">
      <c r="W50451" s="2"/>
      <c r="X50451" s="2"/>
      <c r="Y50451" s="2"/>
      <c r="Z50451" s="2"/>
      <c r="AA50451" s="2"/>
    </row>
    <row r="50452" spans="23:27" x14ac:dyDescent="0.2">
      <c r="W50452" s="2"/>
      <c r="X50452" s="2"/>
      <c r="Y50452" s="2"/>
      <c r="Z50452" s="2"/>
      <c r="AA50452" s="2"/>
    </row>
    <row r="50453" spans="23:27" x14ac:dyDescent="0.2">
      <c r="W50453" s="2"/>
      <c r="X50453" s="2"/>
      <c r="Y50453" s="2"/>
      <c r="Z50453" s="2"/>
      <c r="AA50453" s="2"/>
    </row>
    <row r="50454" spans="23:27" x14ac:dyDescent="0.2">
      <c r="W50454" s="2"/>
      <c r="X50454" s="2"/>
      <c r="Y50454" s="2"/>
      <c r="Z50454" s="2"/>
      <c r="AA50454" s="2"/>
    </row>
    <row r="50455" spans="23:27" x14ac:dyDescent="0.2">
      <c r="W50455" s="2"/>
      <c r="X50455" s="2"/>
      <c r="Y50455" s="2"/>
      <c r="Z50455" s="2"/>
      <c r="AA50455" s="2"/>
    </row>
    <row r="50456" spans="23:27" x14ac:dyDescent="0.2">
      <c r="W50456" s="2"/>
      <c r="X50456" s="2"/>
      <c r="Y50456" s="2"/>
      <c r="Z50456" s="2"/>
      <c r="AA50456" s="2"/>
    </row>
    <row r="50457" spans="23:27" x14ac:dyDescent="0.2">
      <c r="W50457" s="2"/>
      <c r="X50457" s="2"/>
      <c r="Y50457" s="2"/>
      <c r="Z50457" s="2"/>
      <c r="AA50457" s="2"/>
    </row>
    <row r="50458" spans="23:27" x14ac:dyDescent="0.2">
      <c r="W50458" s="2"/>
      <c r="X50458" s="2"/>
      <c r="Y50458" s="2"/>
      <c r="Z50458" s="2"/>
      <c r="AA50458" s="2"/>
    </row>
    <row r="50459" spans="23:27" x14ac:dyDescent="0.2">
      <c r="W50459" s="2"/>
      <c r="X50459" s="2"/>
      <c r="Y50459" s="2"/>
      <c r="Z50459" s="2"/>
      <c r="AA50459" s="2"/>
    </row>
    <row r="50460" spans="23:27" x14ac:dyDescent="0.2">
      <c r="W50460" s="2"/>
      <c r="X50460" s="2"/>
      <c r="Y50460" s="2"/>
      <c r="Z50460" s="2"/>
      <c r="AA50460" s="2"/>
    </row>
    <row r="50461" spans="23:27" x14ac:dyDescent="0.2">
      <c r="W50461" s="2"/>
      <c r="X50461" s="2"/>
      <c r="Y50461" s="2"/>
      <c r="Z50461" s="2"/>
      <c r="AA50461" s="2"/>
    </row>
    <row r="50462" spans="23:27" x14ac:dyDescent="0.2">
      <c r="W50462" s="2"/>
      <c r="X50462" s="2"/>
      <c r="Y50462" s="2"/>
      <c r="Z50462" s="2"/>
      <c r="AA50462" s="2"/>
    </row>
    <row r="50463" spans="23:27" x14ac:dyDescent="0.2">
      <c r="W50463" s="2"/>
      <c r="X50463" s="2"/>
      <c r="Y50463" s="2"/>
      <c r="Z50463" s="2"/>
      <c r="AA50463" s="2"/>
    </row>
    <row r="50464" spans="23:27" x14ac:dyDescent="0.2">
      <c r="W50464" s="2"/>
      <c r="X50464" s="2"/>
      <c r="Y50464" s="2"/>
      <c r="Z50464" s="2"/>
      <c r="AA50464" s="2"/>
    </row>
    <row r="50465" spans="23:27" x14ac:dyDescent="0.2">
      <c r="W50465" s="2"/>
      <c r="X50465" s="2"/>
      <c r="Y50465" s="2"/>
      <c r="Z50465" s="2"/>
      <c r="AA50465" s="2"/>
    </row>
    <row r="50466" spans="23:27" x14ac:dyDescent="0.2">
      <c r="W50466" s="2"/>
      <c r="X50466" s="2"/>
      <c r="Y50466" s="2"/>
      <c r="Z50466" s="2"/>
      <c r="AA50466" s="2"/>
    </row>
    <row r="50467" spans="23:27" x14ac:dyDescent="0.2">
      <c r="W50467" s="2"/>
      <c r="X50467" s="2"/>
      <c r="Y50467" s="2"/>
      <c r="Z50467" s="2"/>
      <c r="AA50467" s="2"/>
    </row>
    <row r="50468" spans="23:27" x14ac:dyDescent="0.2">
      <c r="W50468" s="2"/>
      <c r="X50468" s="2"/>
      <c r="Y50468" s="2"/>
      <c r="Z50468" s="2"/>
      <c r="AA50468" s="2"/>
    </row>
    <row r="50469" spans="23:27" x14ac:dyDescent="0.2">
      <c r="W50469" s="2"/>
      <c r="X50469" s="2"/>
      <c r="Y50469" s="2"/>
      <c r="Z50469" s="2"/>
      <c r="AA50469" s="2"/>
    </row>
    <row r="50470" spans="23:27" x14ac:dyDescent="0.2">
      <c r="W50470" s="2"/>
      <c r="X50470" s="2"/>
      <c r="Y50470" s="2"/>
      <c r="Z50470" s="2"/>
      <c r="AA50470" s="2"/>
    </row>
    <row r="50471" spans="23:27" x14ac:dyDescent="0.2">
      <c r="W50471" s="2"/>
      <c r="X50471" s="2"/>
      <c r="Y50471" s="2"/>
      <c r="Z50471" s="2"/>
      <c r="AA50471" s="2"/>
    </row>
    <row r="50472" spans="23:27" x14ac:dyDescent="0.2">
      <c r="W50472" s="2"/>
      <c r="X50472" s="2"/>
      <c r="Y50472" s="2"/>
      <c r="Z50472" s="2"/>
      <c r="AA50472" s="2"/>
    </row>
    <row r="50473" spans="23:27" x14ac:dyDescent="0.2">
      <c r="W50473" s="2"/>
      <c r="X50473" s="2"/>
      <c r="Y50473" s="2"/>
      <c r="Z50473" s="2"/>
      <c r="AA50473" s="2"/>
    </row>
    <row r="50474" spans="23:27" x14ac:dyDescent="0.2">
      <c r="W50474" s="2"/>
      <c r="X50474" s="2"/>
      <c r="Y50474" s="2"/>
      <c r="Z50474" s="2"/>
      <c r="AA50474" s="2"/>
    </row>
    <row r="50475" spans="23:27" x14ac:dyDescent="0.2">
      <c r="W50475" s="2"/>
      <c r="X50475" s="2"/>
      <c r="Y50475" s="2"/>
      <c r="Z50475" s="2"/>
      <c r="AA50475" s="2"/>
    </row>
    <row r="50476" spans="23:27" x14ac:dyDescent="0.2">
      <c r="W50476" s="2"/>
      <c r="X50476" s="2"/>
      <c r="Y50476" s="2"/>
      <c r="Z50476" s="2"/>
      <c r="AA50476" s="2"/>
    </row>
    <row r="50477" spans="23:27" x14ac:dyDescent="0.2">
      <c r="W50477" s="2"/>
      <c r="X50477" s="2"/>
      <c r="Y50477" s="2"/>
      <c r="Z50477" s="2"/>
      <c r="AA50477" s="2"/>
    </row>
    <row r="50478" spans="23:27" x14ac:dyDescent="0.2">
      <c r="W50478" s="2"/>
      <c r="X50478" s="2"/>
      <c r="Y50478" s="2"/>
      <c r="Z50478" s="2"/>
      <c r="AA50478" s="2"/>
    </row>
    <row r="50479" spans="23:27" x14ac:dyDescent="0.2">
      <c r="W50479" s="2"/>
      <c r="X50479" s="2"/>
      <c r="Y50479" s="2"/>
      <c r="Z50479" s="2"/>
      <c r="AA50479" s="2"/>
    </row>
    <row r="50480" spans="23:27" x14ac:dyDescent="0.2">
      <c r="W50480" s="2"/>
      <c r="X50480" s="2"/>
      <c r="Y50480" s="2"/>
      <c r="Z50480" s="2"/>
      <c r="AA50480" s="2"/>
    </row>
    <row r="50481" spans="23:27" x14ac:dyDescent="0.2">
      <c r="W50481" s="2"/>
      <c r="X50481" s="2"/>
      <c r="Y50481" s="2"/>
      <c r="Z50481" s="2"/>
      <c r="AA50481" s="2"/>
    </row>
    <row r="50482" spans="23:27" x14ac:dyDescent="0.2">
      <c r="W50482" s="2"/>
      <c r="X50482" s="2"/>
      <c r="Y50482" s="2"/>
      <c r="Z50482" s="2"/>
      <c r="AA50482" s="2"/>
    </row>
    <row r="50483" spans="23:27" x14ac:dyDescent="0.2">
      <c r="W50483" s="2"/>
      <c r="X50483" s="2"/>
      <c r="Y50483" s="2"/>
      <c r="Z50483" s="2"/>
      <c r="AA50483" s="2"/>
    </row>
    <row r="50484" spans="23:27" x14ac:dyDescent="0.2">
      <c r="W50484" s="2"/>
      <c r="X50484" s="2"/>
      <c r="Y50484" s="2"/>
      <c r="Z50484" s="2"/>
      <c r="AA50484" s="2"/>
    </row>
    <row r="50485" spans="23:27" x14ac:dyDescent="0.2">
      <c r="W50485" s="2"/>
      <c r="X50485" s="2"/>
      <c r="Y50485" s="2"/>
      <c r="Z50485" s="2"/>
      <c r="AA50485" s="2"/>
    </row>
    <row r="50486" spans="23:27" x14ac:dyDescent="0.2">
      <c r="W50486" s="2"/>
      <c r="X50486" s="2"/>
      <c r="Y50486" s="2"/>
      <c r="Z50486" s="2"/>
      <c r="AA50486" s="2"/>
    </row>
    <row r="50487" spans="23:27" x14ac:dyDescent="0.2">
      <c r="W50487" s="2"/>
      <c r="X50487" s="2"/>
      <c r="Y50487" s="2"/>
      <c r="Z50487" s="2"/>
      <c r="AA50487" s="2"/>
    </row>
    <row r="50488" spans="23:27" x14ac:dyDescent="0.2">
      <c r="W50488" s="2"/>
      <c r="X50488" s="2"/>
      <c r="Y50488" s="2"/>
      <c r="Z50488" s="2"/>
      <c r="AA50488" s="2"/>
    </row>
    <row r="50489" spans="23:27" x14ac:dyDescent="0.2">
      <c r="W50489" s="2"/>
      <c r="X50489" s="2"/>
      <c r="Y50489" s="2"/>
      <c r="Z50489" s="2"/>
      <c r="AA50489" s="2"/>
    </row>
    <row r="50490" spans="23:27" x14ac:dyDescent="0.2">
      <c r="W50490" s="2"/>
      <c r="X50490" s="2"/>
      <c r="Y50490" s="2"/>
      <c r="Z50490" s="2"/>
      <c r="AA50490" s="2"/>
    </row>
    <row r="50491" spans="23:27" x14ac:dyDescent="0.2">
      <c r="W50491" s="2"/>
      <c r="X50491" s="2"/>
      <c r="Y50491" s="2"/>
      <c r="Z50491" s="2"/>
      <c r="AA50491" s="2"/>
    </row>
    <row r="50492" spans="23:27" x14ac:dyDescent="0.2">
      <c r="W50492" s="2"/>
      <c r="X50492" s="2"/>
      <c r="Y50492" s="2"/>
      <c r="Z50492" s="2"/>
      <c r="AA50492" s="2"/>
    </row>
    <row r="50493" spans="23:27" x14ac:dyDescent="0.2">
      <c r="W50493" s="2"/>
      <c r="X50493" s="2"/>
      <c r="Y50493" s="2"/>
      <c r="Z50493" s="2"/>
      <c r="AA50493" s="2"/>
    </row>
    <row r="50494" spans="23:27" x14ac:dyDescent="0.2">
      <c r="W50494" s="2"/>
      <c r="X50494" s="2"/>
      <c r="Y50494" s="2"/>
      <c r="Z50494" s="2"/>
      <c r="AA50494" s="2"/>
    </row>
    <row r="50495" spans="23:27" x14ac:dyDescent="0.2">
      <c r="W50495" s="2"/>
      <c r="X50495" s="2"/>
      <c r="Y50495" s="2"/>
      <c r="Z50495" s="2"/>
      <c r="AA50495" s="2"/>
    </row>
    <row r="50496" spans="23:27" x14ac:dyDescent="0.2">
      <c r="W50496" s="2"/>
      <c r="X50496" s="2"/>
      <c r="Y50496" s="2"/>
      <c r="Z50496" s="2"/>
      <c r="AA50496" s="2"/>
    </row>
    <row r="50497" spans="23:27" x14ac:dyDescent="0.2">
      <c r="W50497" s="2"/>
      <c r="X50497" s="2"/>
      <c r="Y50497" s="2"/>
      <c r="Z50497" s="2"/>
      <c r="AA50497" s="2"/>
    </row>
    <row r="50498" spans="23:27" x14ac:dyDescent="0.2">
      <c r="W50498" s="2"/>
      <c r="X50498" s="2"/>
      <c r="Y50498" s="2"/>
      <c r="Z50498" s="2"/>
      <c r="AA50498" s="2"/>
    </row>
    <row r="50499" spans="23:27" x14ac:dyDescent="0.2">
      <c r="W50499" s="2"/>
      <c r="X50499" s="2"/>
      <c r="Y50499" s="2"/>
      <c r="Z50499" s="2"/>
      <c r="AA50499" s="2"/>
    </row>
    <row r="50500" spans="23:27" x14ac:dyDescent="0.2">
      <c r="W50500" s="2"/>
      <c r="X50500" s="2"/>
      <c r="Y50500" s="2"/>
      <c r="Z50500" s="2"/>
      <c r="AA50500" s="2"/>
    </row>
    <row r="50501" spans="23:27" x14ac:dyDescent="0.2">
      <c r="W50501" s="2"/>
      <c r="X50501" s="2"/>
      <c r="Y50501" s="2"/>
      <c r="Z50501" s="2"/>
      <c r="AA50501" s="2"/>
    </row>
    <row r="50502" spans="23:27" x14ac:dyDescent="0.2">
      <c r="W50502" s="2"/>
      <c r="X50502" s="2"/>
      <c r="Y50502" s="2"/>
      <c r="Z50502" s="2"/>
      <c r="AA50502" s="2"/>
    </row>
    <row r="50503" spans="23:27" x14ac:dyDescent="0.2">
      <c r="W50503" s="2"/>
      <c r="X50503" s="2"/>
      <c r="Y50503" s="2"/>
      <c r="Z50503" s="2"/>
      <c r="AA50503" s="2"/>
    </row>
    <row r="50504" spans="23:27" x14ac:dyDescent="0.2">
      <c r="W50504" s="2"/>
      <c r="X50504" s="2"/>
      <c r="Y50504" s="2"/>
      <c r="Z50504" s="2"/>
      <c r="AA50504" s="2"/>
    </row>
    <row r="50505" spans="23:27" x14ac:dyDescent="0.2">
      <c r="W50505" s="2"/>
      <c r="X50505" s="2"/>
      <c r="Y50505" s="2"/>
      <c r="Z50505" s="2"/>
      <c r="AA50505" s="2"/>
    </row>
    <row r="50506" spans="23:27" x14ac:dyDescent="0.2">
      <c r="W50506" s="2"/>
      <c r="X50506" s="2"/>
      <c r="Y50506" s="2"/>
      <c r="Z50506" s="2"/>
      <c r="AA50506" s="2"/>
    </row>
    <row r="50507" spans="23:27" x14ac:dyDescent="0.2">
      <c r="W50507" s="2"/>
      <c r="X50507" s="2"/>
      <c r="Y50507" s="2"/>
      <c r="Z50507" s="2"/>
      <c r="AA50507" s="2"/>
    </row>
    <row r="50508" spans="23:27" x14ac:dyDescent="0.2">
      <c r="W50508" s="2"/>
      <c r="X50508" s="2"/>
      <c r="Y50508" s="2"/>
      <c r="Z50508" s="2"/>
      <c r="AA50508" s="2"/>
    </row>
    <row r="50509" spans="23:27" x14ac:dyDescent="0.2">
      <c r="W50509" s="2"/>
      <c r="X50509" s="2"/>
      <c r="Y50509" s="2"/>
      <c r="Z50509" s="2"/>
      <c r="AA50509" s="2"/>
    </row>
    <row r="50510" spans="23:27" x14ac:dyDescent="0.2">
      <c r="W50510" s="2"/>
      <c r="X50510" s="2"/>
      <c r="Y50510" s="2"/>
      <c r="Z50510" s="2"/>
      <c r="AA50510" s="2"/>
    </row>
    <row r="50511" spans="23:27" x14ac:dyDescent="0.2">
      <c r="W50511" s="2"/>
      <c r="X50511" s="2"/>
      <c r="Y50511" s="2"/>
      <c r="Z50511" s="2"/>
      <c r="AA50511" s="2"/>
    </row>
    <row r="50512" spans="23:27" x14ac:dyDescent="0.2">
      <c r="W50512" s="2"/>
      <c r="X50512" s="2"/>
      <c r="Y50512" s="2"/>
      <c r="Z50512" s="2"/>
      <c r="AA50512" s="2"/>
    </row>
    <row r="50513" spans="23:27" x14ac:dyDescent="0.2">
      <c r="W50513" s="2"/>
      <c r="X50513" s="2"/>
      <c r="Y50513" s="2"/>
      <c r="Z50513" s="2"/>
      <c r="AA50513" s="2"/>
    </row>
    <row r="50514" spans="23:27" x14ac:dyDescent="0.2">
      <c r="W50514" s="2"/>
      <c r="X50514" s="2"/>
      <c r="Y50514" s="2"/>
      <c r="Z50514" s="2"/>
      <c r="AA50514" s="2"/>
    </row>
    <row r="50515" spans="23:27" x14ac:dyDescent="0.2">
      <c r="W50515" s="2"/>
      <c r="X50515" s="2"/>
      <c r="Y50515" s="2"/>
      <c r="Z50515" s="2"/>
      <c r="AA50515" s="2"/>
    </row>
    <row r="50516" spans="23:27" x14ac:dyDescent="0.2">
      <c r="W50516" s="2"/>
      <c r="X50516" s="2"/>
      <c r="Y50516" s="2"/>
      <c r="Z50516" s="2"/>
      <c r="AA50516" s="2"/>
    </row>
    <row r="50517" spans="23:27" x14ac:dyDescent="0.2">
      <c r="W50517" s="2"/>
      <c r="X50517" s="2"/>
      <c r="Y50517" s="2"/>
      <c r="Z50517" s="2"/>
      <c r="AA50517" s="2"/>
    </row>
    <row r="50518" spans="23:27" x14ac:dyDescent="0.2">
      <c r="W50518" s="2"/>
      <c r="X50518" s="2"/>
      <c r="Y50518" s="2"/>
      <c r="Z50518" s="2"/>
      <c r="AA50518" s="2"/>
    </row>
    <row r="50519" spans="23:27" x14ac:dyDescent="0.2">
      <c r="W50519" s="2"/>
      <c r="X50519" s="2"/>
      <c r="Y50519" s="2"/>
      <c r="Z50519" s="2"/>
      <c r="AA50519" s="2"/>
    </row>
    <row r="50520" spans="23:27" x14ac:dyDescent="0.2">
      <c r="W50520" s="2"/>
      <c r="X50520" s="2"/>
      <c r="Y50520" s="2"/>
      <c r="Z50520" s="2"/>
      <c r="AA50520" s="2"/>
    </row>
    <row r="50521" spans="23:27" x14ac:dyDescent="0.2">
      <c r="W50521" s="2"/>
      <c r="X50521" s="2"/>
      <c r="Y50521" s="2"/>
      <c r="Z50521" s="2"/>
      <c r="AA50521" s="2"/>
    </row>
    <row r="50522" spans="23:27" x14ac:dyDescent="0.2">
      <c r="W50522" s="2"/>
      <c r="X50522" s="2"/>
      <c r="Y50522" s="2"/>
      <c r="Z50522" s="2"/>
      <c r="AA50522" s="2"/>
    </row>
    <row r="50523" spans="23:27" x14ac:dyDescent="0.2">
      <c r="W50523" s="2"/>
      <c r="X50523" s="2"/>
      <c r="Y50523" s="2"/>
      <c r="Z50523" s="2"/>
      <c r="AA50523" s="2"/>
    </row>
    <row r="50524" spans="23:27" x14ac:dyDescent="0.2">
      <c r="W50524" s="2"/>
      <c r="X50524" s="2"/>
      <c r="Y50524" s="2"/>
      <c r="Z50524" s="2"/>
      <c r="AA50524" s="2"/>
    </row>
    <row r="50525" spans="23:27" x14ac:dyDescent="0.2">
      <c r="W50525" s="2"/>
      <c r="X50525" s="2"/>
      <c r="Y50525" s="2"/>
      <c r="Z50525" s="2"/>
      <c r="AA50525" s="2"/>
    </row>
    <row r="50526" spans="23:27" x14ac:dyDescent="0.2">
      <c r="W50526" s="2"/>
      <c r="X50526" s="2"/>
      <c r="Y50526" s="2"/>
      <c r="Z50526" s="2"/>
      <c r="AA50526" s="2"/>
    </row>
    <row r="50527" spans="23:27" x14ac:dyDescent="0.2">
      <c r="W50527" s="2"/>
      <c r="X50527" s="2"/>
      <c r="Y50527" s="2"/>
      <c r="Z50527" s="2"/>
      <c r="AA50527" s="2"/>
    </row>
    <row r="50528" spans="23:27" x14ac:dyDescent="0.2">
      <c r="W50528" s="2"/>
      <c r="X50528" s="2"/>
      <c r="Y50528" s="2"/>
      <c r="Z50528" s="2"/>
      <c r="AA50528" s="2"/>
    </row>
    <row r="50529" spans="23:27" x14ac:dyDescent="0.2">
      <c r="W50529" s="2"/>
      <c r="X50529" s="2"/>
      <c r="Y50529" s="2"/>
      <c r="Z50529" s="2"/>
      <c r="AA50529" s="2"/>
    </row>
    <row r="50530" spans="23:27" x14ac:dyDescent="0.2">
      <c r="W50530" s="2"/>
      <c r="X50530" s="2"/>
      <c r="Y50530" s="2"/>
      <c r="Z50530" s="2"/>
      <c r="AA50530" s="2"/>
    </row>
    <row r="50531" spans="23:27" x14ac:dyDescent="0.2">
      <c r="W50531" s="2"/>
      <c r="X50531" s="2"/>
      <c r="Y50531" s="2"/>
      <c r="Z50531" s="2"/>
      <c r="AA50531" s="2"/>
    </row>
    <row r="50532" spans="23:27" x14ac:dyDescent="0.2">
      <c r="W50532" s="2"/>
      <c r="X50532" s="2"/>
      <c r="Y50532" s="2"/>
      <c r="Z50532" s="2"/>
      <c r="AA50532" s="2"/>
    </row>
    <row r="50533" spans="23:27" x14ac:dyDescent="0.2">
      <c r="W50533" s="2"/>
      <c r="X50533" s="2"/>
      <c r="Y50533" s="2"/>
      <c r="Z50533" s="2"/>
      <c r="AA50533" s="2"/>
    </row>
    <row r="50534" spans="23:27" x14ac:dyDescent="0.2">
      <c r="W50534" s="2"/>
      <c r="X50534" s="2"/>
      <c r="Y50534" s="2"/>
      <c r="Z50534" s="2"/>
      <c r="AA50534" s="2"/>
    </row>
    <row r="50535" spans="23:27" x14ac:dyDescent="0.2">
      <c r="W50535" s="2"/>
      <c r="X50535" s="2"/>
      <c r="Y50535" s="2"/>
      <c r="Z50535" s="2"/>
      <c r="AA50535" s="2"/>
    </row>
    <row r="50536" spans="23:27" x14ac:dyDescent="0.2">
      <c r="W50536" s="2"/>
      <c r="X50536" s="2"/>
      <c r="Y50536" s="2"/>
      <c r="Z50536" s="2"/>
      <c r="AA50536" s="2"/>
    </row>
    <row r="50537" spans="23:27" x14ac:dyDescent="0.2">
      <c r="W50537" s="2"/>
      <c r="X50537" s="2"/>
      <c r="Y50537" s="2"/>
      <c r="Z50537" s="2"/>
      <c r="AA50537" s="2"/>
    </row>
    <row r="50538" spans="23:27" x14ac:dyDescent="0.2">
      <c r="W50538" s="2"/>
      <c r="X50538" s="2"/>
      <c r="Y50538" s="2"/>
      <c r="Z50538" s="2"/>
      <c r="AA50538" s="2"/>
    </row>
    <row r="50539" spans="23:27" x14ac:dyDescent="0.2">
      <c r="W50539" s="2"/>
      <c r="X50539" s="2"/>
      <c r="Y50539" s="2"/>
      <c r="Z50539" s="2"/>
      <c r="AA50539" s="2"/>
    </row>
    <row r="50540" spans="23:27" x14ac:dyDescent="0.2">
      <c r="W50540" s="2"/>
      <c r="X50540" s="2"/>
      <c r="Y50540" s="2"/>
      <c r="Z50540" s="2"/>
      <c r="AA50540" s="2"/>
    </row>
    <row r="50541" spans="23:27" x14ac:dyDescent="0.2">
      <c r="W50541" s="2"/>
      <c r="X50541" s="2"/>
      <c r="Y50541" s="2"/>
      <c r="Z50541" s="2"/>
      <c r="AA50541" s="2"/>
    </row>
    <row r="50542" spans="23:27" x14ac:dyDescent="0.2">
      <c r="W50542" s="2"/>
      <c r="X50542" s="2"/>
      <c r="Y50542" s="2"/>
      <c r="Z50542" s="2"/>
      <c r="AA50542" s="2"/>
    </row>
    <row r="50543" spans="23:27" x14ac:dyDescent="0.2">
      <c r="W50543" s="2"/>
      <c r="X50543" s="2"/>
      <c r="Y50543" s="2"/>
      <c r="Z50543" s="2"/>
      <c r="AA50543" s="2"/>
    </row>
    <row r="50544" spans="23:27" x14ac:dyDescent="0.2">
      <c r="W50544" s="2"/>
      <c r="X50544" s="2"/>
      <c r="Y50544" s="2"/>
      <c r="Z50544" s="2"/>
      <c r="AA50544" s="2"/>
    </row>
    <row r="50545" spans="23:27" x14ac:dyDescent="0.2">
      <c r="W50545" s="2"/>
      <c r="X50545" s="2"/>
      <c r="Y50545" s="2"/>
      <c r="Z50545" s="2"/>
      <c r="AA50545" s="2"/>
    </row>
    <row r="50546" spans="23:27" x14ac:dyDescent="0.2">
      <c r="W50546" s="2"/>
      <c r="X50546" s="2"/>
      <c r="Y50546" s="2"/>
      <c r="Z50546" s="2"/>
      <c r="AA50546" s="2"/>
    </row>
    <row r="50547" spans="23:27" x14ac:dyDescent="0.2">
      <c r="W50547" s="2"/>
      <c r="X50547" s="2"/>
      <c r="Y50547" s="2"/>
      <c r="Z50547" s="2"/>
      <c r="AA50547" s="2"/>
    </row>
    <row r="50548" spans="23:27" x14ac:dyDescent="0.2">
      <c r="W50548" s="2"/>
      <c r="X50548" s="2"/>
      <c r="Y50548" s="2"/>
      <c r="Z50548" s="2"/>
      <c r="AA50548" s="2"/>
    </row>
    <row r="50549" spans="23:27" x14ac:dyDescent="0.2">
      <c r="W50549" s="2"/>
      <c r="X50549" s="2"/>
      <c r="Y50549" s="2"/>
      <c r="Z50549" s="2"/>
      <c r="AA50549" s="2"/>
    </row>
    <row r="50550" spans="23:27" x14ac:dyDescent="0.2">
      <c r="W50550" s="2"/>
      <c r="X50550" s="2"/>
      <c r="Y50550" s="2"/>
      <c r="Z50550" s="2"/>
      <c r="AA50550" s="2"/>
    </row>
    <row r="50551" spans="23:27" x14ac:dyDescent="0.2">
      <c r="W50551" s="2"/>
      <c r="X50551" s="2"/>
      <c r="Y50551" s="2"/>
      <c r="Z50551" s="2"/>
      <c r="AA50551" s="2"/>
    </row>
    <row r="50552" spans="23:27" x14ac:dyDescent="0.2">
      <c r="W50552" s="2"/>
      <c r="X50552" s="2"/>
      <c r="Y50552" s="2"/>
      <c r="Z50552" s="2"/>
      <c r="AA50552" s="2"/>
    </row>
    <row r="50553" spans="23:27" x14ac:dyDescent="0.2">
      <c r="W50553" s="2"/>
      <c r="X50553" s="2"/>
      <c r="Y50553" s="2"/>
      <c r="Z50553" s="2"/>
      <c r="AA50553" s="2"/>
    </row>
    <row r="50554" spans="23:27" x14ac:dyDescent="0.2">
      <c r="W50554" s="2"/>
      <c r="X50554" s="2"/>
      <c r="Y50554" s="2"/>
      <c r="Z50554" s="2"/>
      <c r="AA50554" s="2"/>
    </row>
    <row r="50555" spans="23:27" x14ac:dyDescent="0.2">
      <c r="W50555" s="2"/>
      <c r="X50555" s="2"/>
      <c r="Y50555" s="2"/>
      <c r="Z50555" s="2"/>
      <c r="AA50555" s="2"/>
    </row>
    <row r="50556" spans="23:27" x14ac:dyDescent="0.2">
      <c r="W50556" s="2"/>
      <c r="X50556" s="2"/>
      <c r="Y50556" s="2"/>
      <c r="Z50556" s="2"/>
      <c r="AA50556" s="2"/>
    </row>
    <row r="50557" spans="23:27" x14ac:dyDescent="0.2">
      <c r="W50557" s="2"/>
      <c r="X50557" s="2"/>
      <c r="Y50557" s="2"/>
      <c r="Z50557" s="2"/>
      <c r="AA50557" s="2"/>
    </row>
    <row r="50558" spans="23:27" x14ac:dyDescent="0.2">
      <c r="W50558" s="2"/>
      <c r="X50558" s="2"/>
      <c r="Y50558" s="2"/>
      <c r="Z50558" s="2"/>
      <c r="AA50558" s="2"/>
    </row>
    <row r="50559" spans="23:27" x14ac:dyDescent="0.2">
      <c r="W50559" s="2"/>
      <c r="X50559" s="2"/>
      <c r="Y50559" s="2"/>
      <c r="Z50559" s="2"/>
      <c r="AA50559" s="2"/>
    </row>
    <row r="50560" spans="23:27" x14ac:dyDescent="0.2">
      <c r="W50560" s="2"/>
      <c r="X50560" s="2"/>
      <c r="Y50560" s="2"/>
      <c r="Z50560" s="2"/>
      <c r="AA50560" s="2"/>
    </row>
    <row r="50561" spans="23:27" x14ac:dyDescent="0.2">
      <c r="W50561" s="2"/>
      <c r="X50561" s="2"/>
      <c r="Y50561" s="2"/>
      <c r="Z50561" s="2"/>
      <c r="AA50561" s="2"/>
    </row>
    <row r="50562" spans="23:27" x14ac:dyDescent="0.2">
      <c r="W50562" s="2"/>
      <c r="X50562" s="2"/>
      <c r="Y50562" s="2"/>
      <c r="Z50562" s="2"/>
      <c r="AA50562" s="2"/>
    </row>
    <row r="50563" spans="23:27" x14ac:dyDescent="0.2">
      <c r="W50563" s="2"/>
      <c r="X50563" s="2"/>
      <c r="Y50563" s="2"/>
      <c r="Z50563" s="2"/>
      <c r="AA50563" s="2"/>
    </row>
    <row r="50564" spans="23:27" x14ac:dyDescent="0.2">
      <c r="W50564" s="2"/>
      <c r="X50564" s="2"/>
      <c r="Y50564" s="2"/>
      <c r="Z50564" s="2"/>
      <c r="AA50564" s="2"/>
    </row>
    <row r="50565" spans="23:27" x14ac:dyDescent="0.2">
      <c r="W50565" s="2"/>
      <c r="X50565" s="2"/>
      <c r="Y50565" s="2"/>
      <c r="Z50565" s="2"/>
      <c r="AA50565" s="2"/>
    </row>
    <row r="50566" spans="23:27" x14ac:dyDescent="0.2">
      <c r="W50566" s="2"/>
      <c r="X50566" s="2"/>
      <c r="Y50566" s="2"/>
      <c r="Z50566" s="2"/>
      <c r="AA50566" s="2"/>
    </row>
    <row r="50567" spans="23:27" x14ac:dyDescent="0.2">
      <c r="W50567" s="2"/>
      <c r="X50567" s="2"/>
      <c r="Y50567" s="2"/>
      <c r="Z50567" s="2"/>
      <c r="AA50567" s="2"/>
    </row>
    <row r="50568" spans="23:27" x14ac:dyDescent="0.2">
      <c r="W50568" s="2"/>
      <c r="X50568" s="2"/>
      <c r="Y50568" s="2"/>
      <c r="Z50568" s="2"/>
      <c r="AA50568" s="2"/>
    </row>
    <row r="50569" spans="23:27" x14ac:dyDescent="0.2">
      <c r="W50569" s="2"/>
      <c r="X50569" s="2"/>
      <c r="Y50569" s="2"/>
      <c r="Z50569" s="2"/>
      <c r="AA50569" s="2"/>
    </row>
    <row r="50570" spans="23:27" x14ac:dyDescent="0.2">
      <c r="W50570" s="2"/>
      <c r="X50570" s="2"/>
      <c r="Y50570" s="2"/>
      <c r="Z50570" s="2"/>
      <c r="AA50570" s="2"/>
    </row>
    <row r="50571" spans="23:27" x14ac:dyDescent="0.2">
      <c r="W50571" s="2"/>
      <c r="X50571" s="2"/>
      <c r="Y50571" s="2"/>
      <c r="Z50571" s="2"/>
      <c r="AA50571" s="2"/>
    </row>
    <row r="50572" spans="23:27" x14ac:dyDescent="0.2">
      <c r="W50572" s="2"/>
      <c r="X50572" s="2"/>
      <c r="Y50572" s="2"/>
      <c r="Z50572" s="2"/>
      <c r="AA50572" s="2"/>
    </row>
    <row r="50573" spans="23:27" x14ac:dyDescent="0.2">
      <c r="W50573" s="2"/>
      <c r="X50573" s="2"/>
      <c r="Y50573" s="2"/>
      <c r="Z50573" s="2"/>
      <c r="AA50573" s="2"/>
    </row>
    <row r="50574" spans="23:27" x14ac:dyDescent="0.2">
      <c r="W50574" s="2"/>
      <c r="X50574" s="2"/>
      <c r="Y50574" s="2"/>
      <c r="Z50574" s="2"/>
      <c r="AA50574" s="2"/>
    </row>
    <row r="50575" spans="23:27" x14ac:dyDescent="0.2">
      <c r="W50575" s="2"/>
      <c r="X50575" s="2"/>
      <c r="Y50575" s="2"/>
      <c r="Z50575" s="2"/>
      <c r="AA50575" s="2"/>
    </row>
    <row r="50576" spans="23:27" x14ac:dyDescent="0.2">
      <c r="W50576" s="2"/>
      <c r="X50576" s="2"/>
      <c r="Y50576" s="2"/>
      <c r="Z50576" s="2"/>
      <c r="AA50576" s="2"/>
    </row>
    <row r="50577" spans="23:27" x14ac:dyDescent="0.2">
      <c r="W50577" s="2"/>
      <c r="X50577" s="2"/>
      <c r="Y50577" s="2"/>
      <c r="Z50577" s="2"/>
      <c r="AA50577" s="2"/>
    </row>
    <row r="50578" spans="23:27" x14ac:dyDescent="0.2">
      <c r="W50578" s="2"/>
      <c r="X50578" s="2"/>
      <c r="Y50578" s="2"/>
      <c r="Z50578" s="2"/>
      <c r="AA50578" s="2"/>
    </row>
    <row r="50579" spans="23:27" x14ac:dyDescent="0.2">
      <c r="W50579" s="2"/>
      <c r="X50579" s="2"/>
      <c r="Y50579" s="2"/>
      <c r="Z50579" s="2"/>
      <c r="AA50579" s="2"/>
    </row>
    <row r="50580" spans="23:27" x14ac:dyDescent="0.2">
      <c r="W50580" s="2"/>
      <c r="X50580" s="2"/>
      <c r="Y50580" s="2"/>
      <c r="Z50580" s="2"/>
      <c r="AA50580" s="2"/>
    </row>
    <row r="50581" spans="23:27" x14ac:dyDescent="0.2">
      <c r="W50581" s="2"/>
      <c r="X50581" s="2"/>
      <c r="Y50581" s="2"/>
      <c r="Z50581" s="2"/>
      <c r="AA50581" s="2"/>
    </row>
    <row r="50582" spans="23:27" x14ac:dyDescent="0.2">
      <c r="W50582" s="2"/>
      <c r="X50582" s="2"/>
      <c r="Y50582" s="2"/>
      <c r="Z50582" s="2"/>
      <c r="AA50582" s="2"/>
    </row>
    <row r="50583" spans="23:27" x14ac:dyDescent="0.2">
      <c r="W50583" s="2"/>
      <c r="X50583" s="2"/>
      <c r="Y50583" s="2"/>
      <c r="Z50583" s="2"/>
      <c r="AA50583" s="2"/>
    </row>
    <row r="50584" spans="23:27" x14ac:dyDescent="0.2">
      <c r="W50584" s="2"/>
      <c r="X50584" s="2"/>
      <c r="Y50584" s="2"/>
      <c r="Z50584" s="2"/>
      <c r="AA50584" s="2"/>
    </row>
    <row r="50585" spans="23:27" x14ac:dyDescent="0.2">
      <c r="W50585" s="2"/>
      <c r="X50585" s="2"/>
      <c r="Y50585" s="2"/>
      <c r="Z50585" s="2"/>
      <c r="AA50585" s="2"/>
    </row>
    <row r="50586" spans="23:27" x14ac:dyDescent="0.2">
      <c r="W50586" s="2"/>
      <c r="X50586" s="2"/>
      <c r="Y50586" s="2"/>
      <c r="Z50586" s="2"/>
      <c r="AA50586" s="2"/>
    </row>
    <row r="50587" spans="23:27" x14ac:dyDescent="0.2">
      <c r="W50587" s="2"/>
      <c r="X50587" s="2"/>
      <c r="Y50587" s="2"/>
      <c r="Z50587" s="2"/>
      <c r="AA50587" s="2"/>
    </row>
    <row r="50588" spans="23:27" x14ac:dyDescent="0.2">
      <c r="W50588" s="2"/>
      <c r="X50588" s="2"/>
      <c r="Y50588" s="2"/>
      <c r="Z50588" s="2"/>
      <c r="AA50588" s="2"/>
    </row>
    <row r="50589" spans="23:27" x14ac:dyDescent="0.2">
      <c r="W50589" s="2"/>
      <c r="X50589" s="2"/>
      <c r="Y50589" s="2"/>
      <c r="Z50589" s="2"/>
      <c r="AA50589" s="2"/>
    </row>
    <row r="50590" spans="23:27" x14ac:dyDescent="0.2">
      <c r="W50590" s="2"/>
      <c r="X50590" s="2"/>
      <c r="Y50590" s="2"/>
      <c r="Z50590" s="2"/>
      <c r="AA50590" s="2"/>
    </row>
    <row r="50591" spans="23:27" x14ac:dyDescent="0.2">
      <c r="W50591" s="2"/>
      <c r="X50591" s="2"/>
      <c r="Y50591" s="2"/>
      <c r="Z50591" s="2"/>
      <c r="AA50591" s="2"/>
    </row>
    <row r="50592" spans="23:27" x14ac:dyDescent="0.2">
      <c r="W50592" s="2"/>
      <c r="X50592" s="2"/>
      <c r="Y50592" s="2"/>
      <c r="Z50592" s="2"/>
      <c r="AA50592" s="2"/>
    </row>
    <row r="50593" spans="23:27" x14ac:dyDescent="0.2">
      <c r="W50593" s="2"/>
      <c r="X50593" s="2"/>
      <c r="Y50593" s="2"/>
      <c r="Z50593" s="2"/>
      <c r="AA50593" s="2"/>
    </row>
    <row r="50594" spans="23:27" x14ac:dyDescent="0.2">
      <c r="W50594" s="2"/>
      <c r="X50594" s="2"/>
      <c r="Y50594" s="2"/>
      <c r="Z50594" s="2"/>
      <c r="AA50594" s="2"/>
    </row>
    <row r="50595" spans="23:27" x14ac:dyDescent="0.2">
      <c r="W50595" s="2"/>
      <c r="X50595" s="2"/>
      <c r="Y50595" s="2"/>
      <c r="Z50595" s="2"/>
      <c r="AA50595" s="2"/>
    </row>
    <row r="50596" spans="23:27" x14ac:dyDescent="0.2">
      <c r="W50596" s="2"/>
      <c r="X50596" s="2"/>
      <c r="Y50596" s="2"/>
      <c r="Z50596" s="2"/>
      <c r="AA50596" s="2"/>
    </row>
    <row r="50597" spans="23:27" x14ac:dyDescent="0.2">
      <c r="W50597" s="2"/>
      <c r="X50597" s="2"/>
      <c r="Y50597" s="2"/>
      <c r="Z50597" s="2"/>
      <c r="AA50597" s="2"/>
    </row>
    <row r="50598" spans="23:27" x14ac:dyDescent="0.2">
      <c r="W50598" s="2"/>
      <c r="X50598" s="2"/>
      <c r="Y50598" s="2"/>
      <c r="Z50598" s="2"/>
      <c r="AA50598" s="2"/>
    </row>
    <row r="50599" spans="23:27" x14ac:dyDescent="0.2">
      <c r="W50599" s="2"/>
      <c r="X50599" s="2"/>
      <c r="Y50599" s="2"/>
      <c r="Z50599" s="2"/>
      <c r="AA50599" s="2"/>
    </row>
    <row r="50600" spans="23:27" x14ac:dyDescent="0.2">
      <c r="W50600" s="2"/>
      <c r="X50600" s="2"/>
      <c r="Y50600" s="2"/>
      <c r="Z50600" s="2"/>
      <c r="AA50600" s="2"/>
    </row>
    <row r="50601" spans="23:27" x14ac:dyDescent="0.2">
      <c r="W50601" s="2"/>
      <c r="X50601" s="2"/>
      <c r="Y50601" s="2"/>
      <c r="Z50601" s="2"/>
      <c r="AA50601" s="2"/>
    </row>
    <row r="50602" spans="23:27" x14ac:dyDescent="0.2">
      <c r="W50602" s="2"/>
      <c r="X50602" s="2"/>
      <c r="Y50602" s="2"/>
      <c r="Z50602" s="2"/>
      <c r="AA50602" s="2"/>
    </row>
    <row r="50603" spans="23:27" x14ac:dyDescent="0.2">
      <c r="W50603" s="2"/>
      <c r="X50603" s="2"/>
      <c r="Y50603" s="2"/>
      <c r="Z50603" s="2"/>
      <c r="AA50603" s="2"/>
    </row>
    <row r="50604" spans="23:27" x14ac:dyDescent="0.2">
      <c r="W50604" s="2"/>
      <c r="X50604" s="2"/>
      <c r="Y50604" s="2"/>
      <c r="Z50604" s="2"/>
      <c r="AA50604" s="2"/>
    </row>
    <row r="50605" spans="23:27" x14ac:dyDescent="0.2">
      <c r="W50605" s="2"/>
      <c r="X50605" s="2"/>
      <c r="Y50605" s="2"/>
      <c r="Z50605" s="2"/>
      <c r="AA50605" s="2"/>
    </row>
    <row r="50606" spans="23:27" x14ac:dyDescent="0.2">
      <c r="W50606" s="2"/>
      <c r="X50606" s="2"/>
      <c r="Y50606" s="2"/>
      <c r="Z50606" s="2"/>
      <c r="AA50606" s="2"/>
    </row>
    <row r="50607" spans="23:27" x14ac:dyDescent="0.2">
      <c r="W50607" s="2"/>
      <c r="X50607" s="2"/>
      <c r="Y50607" s="2"/>
      <c r="Z50607" s="2"/>
      <c r="AA50607" s="2"/>
    </row>
    <row r="50608" spans="23:27" x14ac:dyDescent="0.2">
      <c r="W50608" s="2"/>
      <c r="X50608" s="2"/>
      <c r="Y50608" s="2"/>
      <c r="Z50608" s="2"/>
      <c r="AA50608" s="2"/>
    </row>
    <row r="50609" spans="23:27" x14ac:dyDescent="0.2">
      <c r="W50609" s="2"/>
      <c r="X50609" s="2"/>
      <c r="Y50609" s="2"/>
      <c r="Z50609" s="2"/>
      <c r="AA50609" s="2"/>
    </row>
    <row r="50610" spans="23:27" x14ac:dyDescent="0.2">
      <c r="W50610" s="2"/>
      <c r="X50610" s="2"/>
      <c r="Y50610" s="2"/>
      <c r="Z50610" s="2"/>
      <c r="AA50610" s="2"/>
    </row>
    <row r="50611" spans="23:27" x14ac:dyDescent="0.2">
      <c r="W50611" s="2"/>
      <c r="X50611" s="2"/>
      <c r="Y50611" s="2"/>
      <c r="Z50611" s="2"/>
      <c r="AA50611" s="2"/>
    </row>
    <row r="50612" spans="23:27" x14ac:dyDescent="0.2">
      <c r="W50612" s="2"/>
      <c r="X50612" s="2"/>
      <c r="Y50612" s="2"/>
      <c r="Z50612" s="2"/>
      <c r="AA50612" s="2"/>
    </row>
    <row r="50613" spans="23:27" x14ac:dyDescent="0.2">
      <c r="W50613" s="2"/>
      <c r="X50613" s="2"/>
      <c r="Y50613" s="2"/>
      <c r="Z50613" s="2"/>
      <c r="AA50613" s="2"/>
    </row>
    <row r="50614" spans="23:27" x14ac:dyDescent="0.2">
      <c r="W50614" s="2"/>
      <c r="X50614" s="2"/>
      <c r="Y50614" s="2"/>
      <c r="Z50614" s="2"/>
      <c r="AA50614" s="2"/>
    </row>
    <row r="50615" spans="23:27" x14ac:dyDescent="0.2">
      <c r="W50615" s="2"/>
      <c r="X50615" s="2"/>
      <c r="Y50615" s="2"/>
      <c r="Z50615" s="2"/>
      <c r="AA50615" s="2"/>
    </row>
    <row r="50616" spans="23:27" x14ac:dyDescent="0.2">
      <c r="W50616" s="2"/>
      <c r="X50616" s="2"/>
      <c r="Y50616" s="2"/>
      <c r="Z50616" s="2"/>
      <c r="AA50616" s="2"/>
    </row>
    <row r="50617" spans="23:27" x14ac:dyDescent="0.2">
      <c r="W50617" s="2"/>
      <c r="X50617" s="2"/>
      <c r="Y50617" s="2"/>
      <c r="Z50617" s="2"/>
      <c r="AA50617" s="2"/>
    </row>
    <row r="50618" spans="23:27" x14ac:dyDescent="0.2">
      <c r="W50618" s="2"/>
      <c r="X50618" s="2"/>
      <c r="Y50618" s="2"/>
      <c r="Z50618" s="2"/>
      <c r="AA50618" s="2"/>
    </row>
    <row r="50619" spans="23:27" x14ac:dyDescent="0.2">
      <c r="W50619" s="2"/>
      <c r="X50619" s="2"/>
      <c r="Y50619" s="2"/>
      <c r="Z50619" s="2"/>
      <c r="AA50619" s="2"/>
    </row>
    <row r="50620" spans="23:27" x14ac:dyDescent="0.2">
      <c r="W50620" s="2"/>
      <c r="X50620" s="2"/>
      <c r="Y50620" s="2"/>
      <c r="Z50620" s="2"/>
      <c r="AA50620" s="2"/>
    </row>
    <row r="50621" spans="23:27" x14ac:dyDescent="0.2">
      <c r="W50621" s="2"/>
      <c r="X50621" s="2"/>
      <c r="Y50621" s="2"/>
      <c r="Z50621" s="2"/>
      <c r="AA50621" s="2"/>
    </row>
    <row r="50622" spans="23:27" x14ac:dyDescent="0.2">
      <c r="W50622" s="2"/>
      <c r="X50622" s="2"/>
      <c r="Y50622" s="2"/>
      <c r="Z50622" s="2"/>
      <c r="AA50622" s="2"/>
    </row>
    <row r="50623" spans="23:27" x14ac:dyDescent="0.2">
      <c r="W50623" s="2"/>
      <c r="X50623" s="2"/>
      <c r="Y50623" s="2"/>
      <c r="Z50623" s="2"/>
      <c r="AA50623" s="2"/>
    </row>
    <row r="50624" spans="23:27" x14ac:dyDescent="0.2">
      <c r="W50624" s="2"/>
      <c r="X50624" s="2"/>
      <c r="Y50624" s="2"/>
      <c r="Z50624" s="2"/>
      <c r="AA50624" s="2"/>
    </row>
    <row r="50625" spans="23:27" x14ac:dyDescent="0.2">
      <c r="W50625" s="2"/>
      <c r="X50625" s="2"/>
      <c r="Y50625" s="2"/>
      <c r="Z50625" s="2"/>
      <c r="AA50625" s="2"/>
    </row>
    <row r="50626" spans="23:27" x14ac:dyDescent="0.2">
      <c r="W50626" s="2"/>
      <c r="X50626" s="2"/>
      <c r="Y50626" s="2"/>
      <c r="Z50626" s="2"/>
      <c r="AA50626" s="2"/>
    </row>
    <row r="50627" spans="23:27" x14ac:dyDescent="0.2">
      <c r="W50627" s="2"/>
      <c r="X50627" s="2"/>
      <c r="Y50627" s="2"/>
      <c r="Z50627" s="2"/>
      <c r="AA50627" s="2"/>
    </row>
    <row r="50628" spans="23:27" x14ac:dyDescent="0.2">
      <c r="W50628" s="2"/>
      <c r="X50628" s="2"/>
      <c r="Y50628" s="2"/>
      <c r="Z50628" s="2"/>
      <c r="AA50628" s="2"/>
    </row>
    <row r="50629" spans="23:27" x14ac:dyDescent="0.2">
      <c r="W50629" s="2"/>
      <c r="X50629" s="2"/>
      <c r="Y50629" s="2"/>
      <c r="Z50629" s="2"/>
      <c r="AA50629" s="2"/>
    </row>
    <row r="50630" spans="23:27" x14ac:dyDescent="0.2">
      <c r="W50630" s="2"/>
      <c r="X50630" s="2"/>
      <c r="Y50630" s="2"/>
      <c r="Z50630" s="2"/>
      <c r="AA50630" s="2"/>
    </row>
    <row r="50631" spans="23:27" x14ac:dyDescent="0.2">
      <c r="W50631" s="2"/>
      <c r="X50631" s="2"/>
      <c r="Y50631" s="2"/>
      <c r="Z50631" s="2"/>
      <c r="AA50631" s="2"/>
    </row>
    <row r="50632" spans="23:27" x14ac:dyDescent="0.2">
      <c r="W50632" s="2"/>
      <c r="X50632" s="2"/>
      <c r="Y50632" s="2"/>
      <c r="Z50632" s="2"/>
      <c r="AA50632" s="2"/>
    </row>
    <row r="50633" spans="23:27" x14ac:dyDescent="0.2">
      <c r="W50633" s="2"/>
      <c r="X50633" s="2"/>
      <c r="Y50633" s="2"/>
      <c r="Z50633" s="2"/>
      <c r="AA50633" s="2"/>
    </row>
    <row r="50634" spans="23:27" x14ac:dyDescent="0.2">
      <c r="W50634" s="2"/>
      <c r="X50634" s="2"/>
      <c r="Y50634" s="2"/>
      <c r="Z50634" s="2"/>
      <c r="AA50634" s="2"/>
    </row>
    <row r="50635" spans="23:27" x14ac:dyDescent="0.2">
      <c r="W50635" s="2"/>
      <c r="X50635" s="2"/>
      <c r="Y50635" s="2"/>
      <c r="Z50635" s="2"/>
      <c r="AA50635" s="2"/>
    </row>
    <row r="50636" spans="23:27" x14ac:dyDescent="0.2">
      <c r="W50636" s="2"/>
      <c r="X50636" s="2"/>
      <c r="Y50636" s="2"/>
      <c r="Z50636" s="2"/>
      <c r="AA50636" s="2"/>
    </row>
    <row r="50637" spans="23:27" x14ac:dyDescent="0.2">
      <c r="W50637" s="2"/>
      <c r="X50637" s="2"/>
      <c r="Y50637" s="2"/>
      <c r="Z50637" s="2"/>
      <c r="AA50637" s="2"/>
    </row>
    <row r="50638" spans="23:27" x14ac:dyDescent="0.2">
      <c r="W50638" s="2"/>
      <c r="X50638" s="2"/>
      <c r="Y50638" s="2"/>
      <c r="Z50638" s="2"/>
      <c r="AA50638" s="2"/>
    </row>
    <row r="50639" spans="23:27" x14ac:dyDescent="0.2">
      <c r="W50639" s="2"/>
      <c r="X50639" s="2"/>
      <c r="Y50639" s="2"/>
      <c r="Z50639" s="2"/>
      <c r="AA50639" s="2"/>
    </row>
    <row r="50640" spans="23:27" x14ac:dyDescent="0.2">
      <c r="W50640" s="2"/>
      <c r="X50640" s="2"/>
      <c r="Y50640" s="2"/>
      <c r="Z50640" s="2"/>
      <c r="AA50640" s="2"/>
    </row>
    <row r="50641" spans="23:27" x14ac:dyDescent="0.2">
      <c r="W50641" s="2"/>
      <c r="X50641" s="2"/>
      <c r="Y50641" s="2"/>
      <c r="Z50641" s="2"/>
      <c r="AA50641" s="2"/>
    </row>
    <row r="50642" spans="23:27" x14ac:dyDescent="0.2">
      <c r="W50642" s="2"/>
      <c r="X50642" s="2"/>
      <c r="Y50642" s="2"/>
      <c r="Z50642" s="2"/>
      <c r="AA50642" s="2"/>
    </row>
    <row r="50643" spans="23:27" x14ac:dyDescent="0.2">
      <c r="W50643" s="2"/>
      <c r="X50643" s="2"/>
      <c r="Y50643" s="2"/>
      <c r="Z50643" s="2"/>
      <c r="AA50643" s="2"/>
    </row>
    <row r="50644" spans="23:27" x14ac:dyDescent="0.2">
      <c r="W50644" s="2"/>
      <c r="X50644" s="2"/>
      <c r="Y50644" s="2"/>
      <c r="Z50644" s="2"/>
      <c r="AA50644" s="2"/>
    </row>
    <row r="50645" spans="23:27" x14ac:dyDescent="0.2">
      <c r="W50645" s="2"/>
      <c r="X50645" s="2"/>
      <c r="Y50645" s="2"/>
      <c r="Z50645" s="2"/>
      <c r="AA50645" s="2"/>
    </row>
    <row r="50646" spans="23:27" x14ac:dyDescent="0.2">
      <c r="W50646" s="2"/>
      <c r="X50646" s="2"/>
      <c r="Y50646" s="2"/>
      <c r="Z50646" s="2"/>
      <c r="AA50646" s="2"/>
    </row>
    <row r="50647" spans="23:27" x14ac:dyDescent="0.2">
      <c r="W50647" s="2"/>
      <c r="X50647" s="2"/>
      <c r="Y50647" s="2"/>
      <c r="Z50647" s="2"/>
      <c r="AA50647" s="2"/>
    </row>
    <row r="50648" spans="23:27" x14ac:dyDescent="0.2">
      <c r="W50648" s="2"/>
      <c r="X50648" s="2"/>
      <c r="Y50648" s="2"/>
      <c r="Z50648" s="2"/>
      <c r="AA50648" s="2"/>
    </row>
    <row r="50649" spans="23:27" x14ac:dyDescent="0.2">
      <c r="W50649" s="2"/>
      <c r="X50649" s="2"/>
      <c r="Y50649" s="2"/>
      <c r="Z50649" s="2"/>
      <c r="AA50649" s="2"/>
    </row>
    <row r="50650" spans="23:27" x14ac:dyDescent="0.2">
      <c r="W50650" s="2"/>
      <c r="X50650" s="2"/>
      <c r="Y50650" s="2"/>
      <c r="Z50650" s="2"/>
      <c r="AA50650" s="2"/>
    </row>
    <row r="50651" spans="23:27" x14ac:dyDescent="0.2">
      <c r="W50651" s="2"/>
      <c r="X50651" s="2"/>
      <c r="Y50651" s="2"/>
      <c r="Z50651" s="2"/>
      <c r="AA50651" s="2"/>
    </row>
    <row r="50652" spans="23:27" x14ac:dyDescent="0.2">
      <c r="W50652" s="2"/>
      <c r="X50652" s="2"/>
      <c r="Y50652" s="2"/>
      <c r="Z50652" s="2"/>
      <c r="AA50652" s="2"/>
    </row>
    <row r="50653" spans="23:27" x14ac:dyDescent="0.2">
      <c r="W50653" s="2"/>
      <c r="X50653" s="2"/>
      <c r="Y50653" s="2"/>
      <c r="Z50653" s="2"/>
      <c r="AA50653" s="2"/>
    </row>
    <row r="50654" spans="23:27" x14ac:dyDescent="0.2">
      <c r="W50654" s="2"/>
      <c r="X50654" s="2"/>
      <c r="Y50654" s="2"/>
      <c r="Z50654" s="2"/>
      <c r="AA50654" s="2"/>
    </row>
    <row r="50655" spans="23:27" x14ac:dyDescent="0.2">
      <c r="W50655" s="2"/>
      <c r="X50655" s="2"/>
      <c r="Y50655" s="2"/>
      <c r="Z50655" s="2"/>
      <c r="AA50655" s="2"/>
    </row>
    <row r="50656" spans="23:27" x14ac:dyDescent="0.2">
      <c r="W50656" s="2"/>
      <c r="X50656" s="2"/>
      <c r="Y50656" s="2"/>
      <c r="Z50656" s="2"/>
      <c r="AA50656" s="2"/>
    </row>
    <row r="50657" spans="23:27" x14ac:dyDescent="0.2">
      <c r="W50657" s="2"/>
      <c r="X50657" s="2"/>
      <c r="Y50657" s="2"/>
      <c r="Z50657" s="2"/>
      <c r="AA50657" s="2"/>
    </row>
    <row r="50658" spans="23:27" x14ac:dyDescent="0.2">
      <c r="W50658" s="2"/>
      <c r="X50658" s="2"/>
      <c r="Y50658" s="2"/>
      <c r="Z50658" s="2"/>
      <c r="AA50658" s="2"/>
    </row>
    <row r="50659" spans="23:27" x14ac:dyDescent="0.2">
      <c r="W50659" s="2"/>
      <c r="X50659" s="2"/>
      <c r="Y50659" s="2"/>
      <c r="Z50659" s="2"/>
      <c r="AA50659" s="2"/>
    </row>
    <row r="50660" spans="23:27" x14ac:dyDescent="0.2">
      <c r="W50660" s="2"/>
      <c r="X50660" s="2"/>
      <c r="Y50660" s="2"/>
      <c r="Z50660" s="2"/>
      <c r="AA50660" s="2"/>
    </row>
    <row r="50661" spans="23:27" x14ac:dyDescent="0.2">
      <c r="W50661" s="2"/>
      <c r="X50661" s="2"/>
      <c r="Y50661" s="2"/>
      <c r="Z50661" s="2"/>
      <c r="AA50661" s="2"/>
    </row>
    <row r="50662" spans="23:27" x14ac:dyDescent="0.2">
      <c r="W50662" s="2"/>
      <c r="X50662" s="2"/>
      <c r="Y50662" s="2"/>
      <c r="Z50662" s="2"/>
      <c r="AA50662" s="2"/>
    </row>
    <row r="50663" spans="23:27" x14ac:dyDescent="0.2">
      <c r="W50663" s="2"/>
      <c r="X50663" s="2"/>
      <c r="Y50663" s="2"/>
      <c r="Z50663" s="2"/>
      <c r="AA50663" s="2"/>
    </row>
    <row r="50664" spans="23:27" x14ac:dyDescent="0.2">
      <c r="W50664" s="2"/>
      <c r="X50664" s="2"/>
      <c r="Y50664" s="2"/>
      <c r="Z50664" s="2"/>
      <c r="AA50664" s="2"/>
    </row>
    <row r="50665" spans="23:27" x14ac:dyDescent="0.2">
      <c r="W50665" s="2"/>
      <c r="X50665" s="2"/>
      <c r="Y50665" s="2"/>
      <c r="Z50665" s="2"/>
      <c r="AA50665" s="2"/>
    </row>
    <row r="50666" spans="23:27" x14ac:dyDescent="0.2">
      <c r="W50666" s="2"/>
      <c r="X50666" s="2"/>
      <c r="Y50666" s="2"/>
      <c r="Z50666" s="2"/>
      <c r="AA50666" s="2"/>
    </row>
    <row r="50667" spans="23:27" x14ac:dyDescent="0.2">
      <c r="W50667" s="2"/>
      <c r="X50667" s="2"/>
      <c r="Y50667" s="2"/>
      <c r="Z50667" s="2"/>
      <c r="AA50667" s="2"/>
    </row>
    <row r="50668" spans="23:27" x14ac:dyDescent="0.2">
      <c r="W50668" s="2"/>
      <c r="X50668" s="2"/>
      <c r="Y50668" s="2"/>
      <c r="Z50668" s="2"/>
      <c r="AA50668" s="2"/>
    </row>
    <row r="50669" spans="23:27" x14ac:dyDescent="0.2">
      <c r="W50669" s="2"/>
      <c r="X50669" s="2"/>
      <c r="Y50669" s="2"/>
      <c r="Z50669" s="2"/>
      <c r="AA50669" s="2"/>
    </row>
    <row r="50670" spans="23:27" x14ac:dyDescent="0.2">
      <c r="W50670" s="2"/>
      <c r="X50670" s="2"/>
      <c r="Y50670" s="2"/>
      <c r="Z50670" s="2"/>
      <c r="AA50670" s="2"/>
    </row>
    <row r="50671" spans="23:27" x14ac:dyDescent="0.2">
      <c r="W50671" s="2"/>
      <c r="X50671" s="2"/>
      <c r="Y50671" s="2"/>
      <c r="Z50671" s="2"/>
      <c r="AA50671" s="2"/>
    </row>
    <row r="50672" spans="23:27" x14ac:dyDescent="0.2">
      <c r="W50672" s="2"/>
      <c r="X50672" s="2"/>
      <c r="Y50672" s="2"/>
      <c r="Z50672" s="2"/>
      <c r="AA50672" s="2"/>
    </row>
    <row r="50673" spans="23:27" x14ac:dyDescent="0.2">
      <c r="W50673" s="2"/>
      <c r="X50673" s="2"/>
      <c r="Y50673" s="2"/>
      <c r="Z50673" s="2"/>
      <c r="AA50673" s="2"/>
    </row>
    <row r="50674" spans="23:27" x14ac:dyDescent="0.2">
      <c r="W50674" s="2"/>
      <c r="X50674" s="2"/>
      <c r="Y50674" s="2"/>
      <c r="Z50674" s="2"/>
      <c r="AA50674" s="2"/>
    </row>
    <row r="50675" spans="23:27" x14ac:dyDescent="0.2">
      <c r="W50675" s="2"/>
      <c r="X50675" s="2"/>
      <c r="Y50675" s="2"/>
      <c r="Z50675" s="2"/>
      <c r="AA50675" s="2"/>
    </row>
    <row r="50676" spans="23:27" x14ac:dyDescent="0.2">
      <c r="W50676" s="2"/>
      <c r="X50676" s="2"/>
      <c r="Y50676" s="2"/>
      <c r="Z50676" s="2"/>
      <c r="AA50676" s="2"/>
    </row>
    <row r="50677" spans="23:27" x14ac:dyDescent="0.2">
      <c r="W50677" s="2"/>
      <c r="X50677" s="2"/>
      <c r="Y50677" s="2"/>
      <c r="Z50677" s="2"/>
      <c r="AA50677" s="2"/>
    </row>
    <row r="50678" spans="23:27" x14ac:dyDescent="0.2">
      <c r="W50678" s="2"/>
      <c r="X50678" s="2"/>
      <c r="Y50678" s="2"/>
      <c r="Z50678" s="2"/>
      <c r="AA50678" s="2"/>
    </row>
    <row r="50679" spans="23:27" x14ac:dyDescent="0.2">
      <c r="W50679" s="2"/>
      <c r="X50679" s="2"/>
      <c r="Y50679" s="2"/>
      <c r="Z50679" s="2"/>
      <c r="AA50679" s="2"/>
    </row>
    <row r="50680" spans="23:27" x14ac:dyDescent="0.2">
      <c r="W50680" s="2"/>
      <c r="X50680" s="2"/>
      <c r="Y50680" s="2"/>
      <c r="Z50680" s="2"/>
      <c r="AA50680" s="2"/>
    </row>
    <row r="50681" spans="23:27" x14ac:dyDescent="0.2">
      <c r="W50681" s="2"/>
      <c r="X50681" s="2"/>
      <c r="Y50681" s="2"/>
      <c r="Z50681" s="2"/>
      <c r="AA50681" s="2"/>
    </row>
    <row r="50682" spans="23:27" x14ac:dyDescent="0.2">
      <c r="W50682" s="2"/>
      <c r="X50682" s="2"/>
      <c r="Y50682" s="2"/>
      <c r="Z50682" s="2"/>
      <c r="AA50682" s="2"/>
    </row>
    <row r="50683" spans="23:27" x14ac:dyDescent="0.2">
      <c r="W50683" s="2"/>
      <c r="X50683" s="2"/>
      <c r="Y50683" s="2"/>
      <c r="Z50683" s="2"/>
      <c r="AA50683" s="2"/>
    </row>
    <row r="50684" spans="23:27" x14ac:dyDescent="0.2">
      <c r="W50684" s="2"/>
      <c r="X50684" s="2"/>
      <c r="Y50684" s="2"/>
      <c r="Z50684" s="2"/>
      <c r="AA50684" s="2"/>
    </row>
    <row r="50685" spans="23:27" x14ac:dyDescent="0.2">
      <c r="W50685" s="2"/>
      <c r="X50685" s="2"/>
      <c r="Y50685" s="2"/>
      <c r="Z50685" s="2"/>
      <c r="AA50685" s="2"/>
    </row>
    <row r="50686" spans="23:27" x14ac:dyDescent="0.2">
      <c r="W50686" s="2"/>
      <c r="X50686" s="2"/>
      <c r="Y50686" s="2"/>
      <c r="Z50686" s="2"/>
      <c r="AA50686" s="2"/>
    </row>
    <row r="50687" spans="23:27" x14ac:dyDescent="0.2">
      <c r="W50687" s="2"/>
      <c r="X50687" s="2"/>
      <c r="Y50687" s="2"/>
      <c r="Z50687" s="2"/>
      <c r="AA50687" s="2"/>
    </row>
    <row r="50688" spans="23:27" x14ac:dyDescent="0.2">
      <c r="W50688" s="2"/>
      <c r="X50688" s="2"/>
      <c r="Y50688" s="2"/>
      <c r="Z50688" s="2"/>
      <c r="AA50688" s="2"/>
    </row>
    <row r="50689" spans="23:27" x14ac:dyDescent="0.2">
      <c r="W50689" s="2"/>
      <c r="X50689" s="2"/>
      <c r="Y50689" s="2"/>
      <c r="Z50689" s="2"/>
      <c r="AA50689" s="2"/>
    </row>
    <row r="50690" spans="23:27" x14ac:dyDescent="0.2">
      <c r="W50690" s="2"/>
      <c r="X50690" s="2"/>
      <c r="Y50690" s="2"/>
      <c r="Z50690" s="2"/>
      <c r="AA50690" s="2"/>
    </row>
    <row r="50691" spans="23:27" x14ac:dyDescent="0.2">
      <c r="W50691" s="2"/>
      <c r="X50691" s="2"/>
      <c r="Y50691" s="2"/>
      <c r="Z50691" s="2"/>
      <c r="AA50691" s="2"/>
    </row>
    <row r="50692" spans="23:27" x14ac:dyDescent="0.2">
      <c r="W50692" s="2"/>
      <c r="X50692" s="2"/>
      <c r="Y50692" s="2"/>
      <c r="Z50692" s="2"/>
      <c r="AA50692" s="2"/>
    </row>
    <row r="50693" spans="23:27" x14ac:dyDescent="0.2">
      <c r="W50693" s="2"/>
      <c r="X50693" s="2"/>
      <c r="Y50693" s="2"/>
      <c r="Z50693" s="2"/>
      <c r="AA50693" s="2"/>
    </row>
    <row r="50694" spans="23:27" x14ac:dyDescent="0.2">
      <c r="W50694" s="2"/>
      <c r="X50694" s="2"/>
      <c r="Y50694" s="2"/>
      <c r="Z50694" s="2"/>
      <c r="AA50694" s="2"/>
    </row>
    <row r="50695" spans="23:27" x14ac:dyDescent="0.2">
      <c r="W50695" s="2"/>
      <c r="X50695" s="2"/>
      <c r="Y50695" s="2"/>
      <c r="Z50695" s="2"/>
      <c r="AA50695" s="2"/>
    </row>
    <row r="50696" spans="23:27" x14ac:dyDescent="0.2">
      <c r="W50696" s="2"/>
      <c r="X50696" s="2"/>
      <c r="Y50696" s="2"/>
      <c r="Z50696" s="2"/>
      <c r="AA50696" s="2"/>
    </row>
    <row r="50697" spans="23:27" x14ac:dyDescent="0.2">
      <c r="W50697" s="2"/>
      <c r="X50697" s="2"/>
      <c r="Y50697" s="2"/>
      <c r="Z50697" s="2"/>
      <c r="AA50697" s="2"/>
    </row>
    <row r="50698" spans="23:27" x14ac:dyDescent="0.2">
      <c r="W50698" s="2"/>
      <c r="X50698" s="2"/>
      <c r="Y50698" s="2"/>
      <c r="Z50698" s="2"/>
      <c r="AA50698" s="2"/>
    </row>
    <row r="50699" spans="23:27" x14ac:dyDescent="0.2">
      <c r="W50699" s="2"/>
      <c r="X50699" s="2"/>
      <c r="Y50699" s="2"/>
      <c r="Z50699" s="2"/>
      <c r="AA50699" s="2"/>
    </row>
    <row r="50700" spans="23:27" x14ac:dyDescent="0.2">
      <c r="W50700" s="2"/>
      <c r="X50700" s="2"/>
      <c r="Y50700" s="2"/>
      <c r="Z50700" s="2"/>
      <c r="AA50700" s="2"/>
    </row>
    <row r="50701" spans="23:27" x14ac:dyDescent="0.2">
      <c r="W50701" s="2"/>
      <c r="X50701" s="2"/>
      <c r="Y50701" s="2"/>
      <c r="Z50701" s="2"/>
      <c r="AA50701" s="2"/>
    </row>
    <row r="50702" spans="23:27" x14ac:dyDescent="0.2">
      <c r="W50702" s="2"/>
      <c r="X50702" s="2"/>
      <c r="Y50702" s="2"/>
      <c r="Z50702" s="2"/>
      <c r="AA50702" s="2"/>
    </row>
    <row r="50703" spans="23:27" x14ac:dyDescent="0.2">
      <c r="W50703" s="2"/>
      <c r="X50703" s="2"/>
      <c r="Y50703" s="2"/>
      <c r="Z50703" s="2"/>
      <c r="AA50703" s="2"/>
    </row>
    <row r="50704" spans="23:27" x14ac:dyDescent="0.2">
      <c r="W50704" s="2"/>
      <c r="X50704" s="2"/>
      <c r="Y50704" s="2"/>
      <c r="Z50704" s="2"/>
      <c r="AA50704" s="2"/>
    </row>
    <row r="50705" spans="23:27" x14ac:dyDescent="0.2">
      <c r="W50705" s="2"/>
      <c r="X50705" s="2"/>
      <c r="Y50705" s="2"/>
      <c r="Z50705" s="2"/>
      <c r="AA50705" s="2"/>
    </row>
    <row r="50706" spans="23:27" x14ac:dyDescent="0.2">
      <c r="W50706" s="2"/>
      <c r="X50706" s="2"/>
      <c r="Y50706" s="2"/>
      <c r="Z50706" s="2"/>
      <c r="AA50706" s="2"/>
    </row>
    <row r="50707" spans="23:27" x14ac:dyDescent="0.2">
      <c r="W50707" s="2"/>
      <c r="X50707" s="2"/>
      <c r="Y50707" s="2"/>
      <c r="Z50707" s="2"/>
      <c r="AA50707" s="2"/>
    </row>
    <row r="50708" spans="23:27" x14ac:dyDescent="0.2">
      <c r="W50708" s="2"/>
      <c r="X50708" s="2"/>
      <c r="Y50708" s="2"/>
      <c r="Z50708" s="2"/>
      <c r="AA50708" s="2"/>
    </row>
    <row r="50709" spans="23:27" x14ac:dyDescent="0.2">
      <c r="W50709" s="2"/>
      <c r="X50709" s="2"/>
      <c r="Y50709" s="2"/>
      <c r="Z50709" s="2"/>
      <c r="AA50709" s="2"/>
    </row>
    <row r="50710" spans="23:27" x14ac:dyDescent="0.2">
      <c r="W50710" s="2"/>
      <c r="X50710" s="2"/>
      <c r="Y50710" s="2"/>
      <c r="Z50710" s="2"/>
      <c r="AA50710" s="2"/>
    </row>
    <row r="50711" spans="23:27" x14ac:dyDescent="0.2">
      <c r="W50711" s="2"/>
      <c r="X50711" s="2"/>
      <c r="Y50711" s="2"/>
      <c r="Z50711" s="2"/>
      <c r="AA50711" s="2"/>
    </row>
    <row r="50712" spans="23:27" x14ac:dyDescent="0.2">
      <c r="W50712" s="2"/>
      <c r="X50712" s="2"/>
      <c r="Y50712" s="2"/>
      <c r="Z50712" s="2"/>
      <c r="AA50712" s="2"/>
    </row>
    <row r="50713" spans="23:27" x14ac:dyDescent="0.2">
      <c r="W50713" s="2"/>
      <c r="X50713" s="2"/>
      <c r="Y50713" s="2"/>
      <c r="Z50713" s="2"/>
      <c r="AA50713" s="2"/>
    </row>
    <row r="50714" spans="23:27" x14ac:dyDescent="0.2">
      <c r="W50714" s="2"/>
      <c r="X50714" s="2"/>
      <c r="Y50714" s="2"/>
      <c r="Z50714" s="2"/>
      <c r="AA50714" s="2"/>
    </row>
    <row r="50715" spans="23:27" x14ac:dyDescent="0.2">
      <c r="W50715" s="2"/>
      <c r="X50715" s="2"/>
      <c r="Y50715" s="2"/>
      <c r="Z50715" s="2"/>
      <c r="AA50715" s="2"/>
    </row>
    <row r="50716" spans="23:27" x14ac:dyDescent="0.2">
      <c r="W50716" s="2"/>
      <c r="X50716" s="2"/>
      <c r="Y50716" s="2"/>
      <c r="Z50716" s="2"/>
      <c r="AA50716" s="2"/>
    </row>
    <row r="50717" spans="23:27" x14ac:dyDescent="0.2">
      <c r="W50717" s="2"/>
      <c r="X50717" s="2"/>
      <c r="Y50717" s="2"/>
      <c r="Z50717" s="2"/>
      <c r="AA50717" s="2"/>
    </row>
    <row r="50718" spans="23:27" x14ac:dyDescent="0.2">
      <c r="W50718" s="2"/>
      <c r="X50718" s="2"/>
      <c r="Y50718" s="2"/>
      <c r="Z50718" s="2"/>
      <c r="AA50718" s="2"/>
    </row>
    <row r="50719" spans="23:27" x14ac:dyDescent="0.2">
      <c r="W50719" s="2"/>
      <c r="X50719" s="2"/>
      <c r="Y50719" s="2"/>
      <c r="Z50719" s="2"/>
      <c r="AA50719" s="2"/>
    </row>
    <row r="50720" spans="23:27" x14ac:dyDescent="0.2">
      <c r="W50720" s="2"/>
      <c r="X50720" s="2"/>
      <c r="Y50720" s="2"/>
      <c r="Z50720" s="2"/>
      <c r="AA50720" s="2"/>
    </row>
    <row r="50721" spans="23:27" x14ac:dyDescent="0.2">
      <c r="W50721" s="2"/>
      <c r="X50721" s="2"/>
      <c r="Y50721" s="2"/>
      <c r="Z50721" s="2"/>
      <c r="AA50721" s="2"/>
    </row>
    <row r="50722" spans="23:27" x14ac:dyDescent="0.2">
      <c r="W50722" s="2"/>
      <c r="X50722" s="2"/>
      <c r="Y50722" s="2"/>
      <c r="Z50722" s="2"/>
      <c r="AA50722" s="2"/>
    </row>
    <row r="50723" spans="23:27" x14ac:dyDescent="0.2">
      <c r="W50723" s="2"/>
      <c r="X50723" s="2"/>
      <c r="Y50723" s="2"/>
      <c r="Z50723" s="2"/>
      <c r="AA50723" s="2"/>
    </row>
    <row r="50724" spans="23:27" x14ac:dyDescent="0.2">
      <c r="W50724" s="2"/>
      <c r="X50724" s="2"/>
      <c r="Y50724" s="2"/>
      <c r="Z50724" s="2"/>
      <c r="AA50724" s="2"/>
    </row>
    <row r="50725" spans="23:27" x14ac:dyDescent="0.2">
      <c r="W50725" s="2"/>
      <c r="X50725" s="2"/>
      <c r="Y50725" s="2"/>
      <c r="Z50725" s="2"/>
      <c r="AA50725" s="2"/>
    </row>
    <row r="50726" spans="23:27" x14ac:dyDescent="0.2">
      <c r="W50726" s="2"/>
      <c r="X50726" s="2"/>
      <c r="Y50726" s="2"/>
      <c r="Z50726" s="2"/>
      <c r="AA50726" s="2"/>
    </row>
    <row r="50727" spans="23:27" x14ac:dyDescent="0.2">
      <c r="W50727" s="2"/>
      <c r="X50727" s="2"/>
      <c r="Y50727" s="2"/>
      <c r="Z50727" s="2"/>
      <c r="AA50727" s="2"/>
    </row>
    <row r="50728" spans="23:27" x14ac:dyDescent="0.2">
      <c r="W50728" s="2"/>
      <c r="X50728" s="2"/>
      <c r="Y50728" s="2"/>
      <c r="Z50728" s="2"/>
      <c r="AA50728" s="2"/>
    </row>
    <row r="50729" spans="23:27" x14ac:dyDescent="0.2">
      <c r="W50729" s="2"/>
      <c r="X50729" s="2"/>
      <c r="Y50729" s="2"/>
      <c r="Z50729" s="2"/>
      <c r="AA50729" s="2"/>
    </row>
    <row r="50730" spans="23:27" x14ac:dyDescent="0.2">
      <c r="W50730" s="2"/>
      <c r="X50730" s="2"/>
      <c r="Y50730" s="2"/>
      <c r="Z50730" s="2"/>
      <c r="AA50730" s="2"/>
    </row>
    <row r="50731" spans="23:27" x14ac:dyDescent="0.2">
      <c r="W50731" s="2"/>
      <c r="X50731" s="2"/>
      <c r="Y50731" s="2"/>
      <c r="Z50731" s="2"/>
      <c r="AA50731" s="2"/>
    </row>
    <row r="50732" spans="23:27" x14ac:dyDescent="0.2">
      <c r="W50732" s="2"/>
      <c r="X50732" s="2"/>
      <c r="Y50732" s="2"/>
      <c r="Z50732" s="2"/>
      <c r="AA50732" s="2"/>
    </row>
    <row r="50733" spans="23:27" x14ac:dyDescent="0.2">
      <c r="W50733" s="2"/>
      <c r="X50733" s="2"/>
      <c r="Y50733" s="2"/>
      <c r="Z50733" s="2"/>
      <c r="AA50733" s="2"/>
    </row>
    <row r="50734" spans="23:27" x14ac:dyDescent="0.2">
      <c r="W50734" s="2"/>
      <c r="X50734" s="2"/>
      <c r="Y50734" s="2"/>
      <c r="Z50734" s="2"/>
      <c r="AA50734" s="2"/>
    </row>
    <row r="50735" spans="23:27" x14ac:dyDescent="0.2">
      <c r="W50735" s="2"/>
      <c r="X50735" s="2"/>
      <c r="Y50735" s="2"/>
      <c r="Z50735" s="2"/>
      <c r="AA50735" s="2"/>
    </row>
    <row r="50736" spans="23:27" x14ac:dyDescent="0.2">
      <c r="W50736" s="2"/>
      <c r="X50736" s="2"/>
      <c r="Y50736" s="2"/>
      <c r="Z50736" s="2"/>
      <c r="AA50736" s="2"/>
    </row>
    <row r="50737" spans="23:27" x14ac:dyDescent="0.2">
      <c r="W50737" s="2"/>
      <c r="X50737" s="2"/>
      <c r="Y50737" s="2"/>
      <c r="Z50737" s="2"/>
      <c r="AA50737" s="2"/>
    </row>
    <row r="50738" spans="23:27" x14ac:dyDescent="0.2">
      <c r="W50738" s="2"/>
      <c r="X50738" s="2"/>
      <c r="Y50738" s="2"/>
      <c r="Z50738" s="2"/>
      <c r="AA50738" s="2"/>
    </row>
    <row r="50739" spans="23:27" x14ac:dyDescent="0.2">
      <c r="W50739" s="2"/>
      <c r="X50739" s="2"/>
      <c r="Y50739" s="2"/>
      <c r="Z50739" s="2"/>
      <c r="AA50739" s="2"/>
    </row>
    <row r="50740" spans="23:27" x14ac:dyDescent="0.2">
      <c r="W50740" s="2"/>
      <c r="X50740" s="2"/>
      <c r="Y50740" s="2"/>
      <c r="Z50740" s="2"/>
      <c r="AA50740" s="2"/>
    </row>
    <row r="50741" spans="23:27" x14ac:dyDescent="0.2">
      <c r="W50741" s="2"/>
      <c r="X50741" s="2"/>
      <c r="Y50741" s="2"/>
      <c r="Z50741" s="2"/>
      <c r="AA50741" s="2"/>
    </row>
    <row r="50742" spans="23:27" x14ac:dyDescent="0.2">
      <c r="W50742" s="2"/>
      <c r="X50742" s="2"/>
      <c r="Y50742" s="2"/>
      <c r="Z50742" s="2"/>
      <c r="AA50742" s="2"/>
    </row>
    <row r="50743" spans="23:27" x14ac:dyDescent="0.2">
      <c r="W50743" s="2"/>
      <c r="X50743" s="2"/>
      <c r="Y50743" s="2"/>
      <c r="Z50743" s="2"/>
      <c r="AA50743" s="2"/>
    </row>
    <row r="50744" spans="23:27" x14ac:dyDescent="0.2">
      <c r="W50744" s="2"/>
      <c r="X50744" s="2"/>
      <c r="Y50744" s="2"/>
      <c r="Z50744" s="2"/>
      <c r="AA50744" s="2"/>
    </row>
    <row r="50745" spans="23:27" x14ac:dyDescent="0.2">
      <c r="W50745" s="2"/>
      <c r="X50745" s="2"/>
      <c r="Y50745" s="2"/>
      <c r="Z50745" s="2"/>
      <c r="AA50745" s="2"/>
    </row>
    <row r="50746" spans="23:27" x14ac:dyDescent="0.2">
      <c r="W50746" s="2"/>
      <c r="X50746" s="2"/>
      <c r="Y50746" s="2"/>
      <c r="Z50746" s="2"/>
      <c r="AA50746" s="2"/>
    </row>
    <row r="50747" spans="23:27" x14ac:dyDescent="0.2">
      <c r="W50747" s="2"/>
      <c r="X50747" s="2"/>
      <c r="Y50747" s="2"/>
      <c r="Z50747" s="2"/>
      <c r="AA50747" s="2"/>
    </row>
    <row r="50748" spans="23:27" x14ac:dyDescent="0.2">
      <c r="W50748" s="2"/>
      <c r="X50748" s="2"/>
      <c r="Y50748" s="2"/>
      <c r="Z50748" s="2"/>
      <c r="AA50748" s="2"/>
    </row>
    <row r="50749" spans="23:27" x14ac:dyDescent="0.2">
      <c r="W50749" s="2"/>
      <c r="X50749" s="2"/>
      <c r="Y50749" s="2"/>
      <c r="Z50749" s="2"/>
      <c r="AA50749" s="2"/>
    </row>
    <row r="50750" spans="23:27" x14ac:dyDescent="0.2">
      <c r="W50750" s="2"/>
      <c r="X50750" s="2"/>
      <c r="Y50750" s="2"/>
      <c r="Z50750" s="2"/>
      <c r="AA50750" s="2"/>
    </row>
    <row r="50751" spans="23:27" x14ac:dyDescent="0.2">
      <c r="W50751" s="2"/>
      <c r="X50751" s="2"/>
      <c r="Y50751" s="2"/>
      <c r="Z50751" s="2"/>
      <c r="AA50751" s="2"/>
    </row>
    <row r="50752" spans="23:27" x14ac:dyDescent="0.2">
      <c r="W50752" s="2"/>
      <c r="X50752" s="2"/>
      <c r="Y50752" s="2"/>
      <c r="Z50752" s="2"/>
      <c r="AA50752" s="2"/>
    </row>
    <row r="50753" spans="23:27" x14ac:dyDescent="0.2">
      <c r="W50753" s="2"/>
      <c r="X50753" s="2"/>
      <c r="Y50753" s="2"/>
      <c r="Z50753" s="2"/>
      <c r="AA50753" s="2"/>
    </row>
    <row r="50754" spans="23:27" x14ac:dyDescent="0.2">
      <c r="W50754" s="2"/>
      <c r="X50754" s="2"/>
      <c r="Y50754" s="2"/>
      <c r="Z50754" s="2"/>
      <c r="AA50754" s="2"/>
    </row>
    <row r="50755" spans="23:27" x14ac:dyDescent="0.2">
      <c r="W50755" s="2"/>
      <c r="X50755" s="2"/>
      <c r="Y50755" s="2"/>
      <c r="Z50755" s="2"/>
      <c r="AA50755" s="2"/>
    </row>
    <row r="50756" spans="23:27" x14ac:dyDescent="0.2">
      <c r="W50756" s="2"/>
      <c r="X50756" s="2"/>
      <c r="Y50756" s="2"/>
      <c r="Z50756" s="2"/>
      <c r="AA50756" s="2"/>
    </row>
    <row r="50757" spans="23:27" x14ac:dyDescent="0.2">
      <c r="W50757" s="2"/>
      <c r="X50757" s="2"/>
      <c r="Y50757" s="2"/>
      <c r="Z50757" s="2"/>
      <c r="AA50757" s="2"/>
    </row>
    <row r="50758" spans="23:27" x14ac:dyDescent="0.2">
      <c r="W50758" s="2"/>
      <c r="X50758" s="2"/>
      <c r="Y50758" s="2"/>
      <c r="Z50758" s="2"/>
      <c r="AA50758" s="2"/>
    </row>
    <row r="50759" spans="23:27" x14ac:dyDescent="0.2">
      <c r="W50759" s="2"/>
      <c r="X50759" s="2"/>
      <c r="Y50759" s="2"/>
      <c r="Z50759" s="2"/>
      <c r="AA50759" s="2"/>
    </row>
    <row r="50760" spans="23:27" x14ac:dyDescent="0.2">
      <c r="W50760" s="2"/>
      <c r="X50760" s="2"/>
      <c r="Y50760" s="2"/>
      <c r="Z50760" s="2"/>
      <c r="AA50760" s="2"/>
    </row>
    <row r="50761" spans="23:27" x14ac:dyDescent="0.2">
      <c r="W50761" s="2"/>
      <c r="X50761" s="2"/>
      <c r="Y50761" s="2"/>
      <c r="Z50761" s="2"/>
      <c r="AA50761" s="2"/>
    </row>
    <row r="50762" spans="23:27" x14ac:dyDescent="0.2">
      <c r="W50762" s="2"/>
      <c r="X50762" s="2"/>
      <c r="Y50762" s="2"/>
      <c r="Z50762" s="2"/>
      <c r="AA50762" s="2"/>
    </row>
    <row r="50763" spans="23:27" x14ac:dyDescent="0.2">
      <c r="W50763" s="2"/>
      <c r="X50763" s="2"/>
      <c r="Y50763" s="2"/>
      <c r="Z50763" s="2"/>
      <c r="AA50763" s="2"/>
    </row>
    <row r="50764" spans="23:27" x14ac:dyDescent="0.2">
      <c r="W50764" s="2"/>
      <c r="X50764" s="2"/>
      <c r="Y50764" s="2"/>
      <c r="Z50764" s="2"/>
      <c r="AA50764" s="2"/>
    </row>
    <row r="50765" spans="23:27" x14ac:dyDescent="0.2">
      <c r="W50765" s="2"/>
      <c r="X50765" s="2"/>
      <c r="Y50765" s="2"/>
      <c r="Z50765" s="2"/>
      <c r="AA50765" s="2"/>
    </row>
    <row r="50766" spans="23:27" x14ac:dyDescent="0.2">
      <c r="W50766" s="2"/>
      <c r="X50766" s="2"/>
      <c r="Y50766" s="2"/>
      <c r="Z50766" s="2"/>
      <c r="AA50766" s="2"/>
    </row>
    <row r="50767" spans="23:27" x14ac:dyDescent="0.2">
      <c r="W50767" s="2"/>
      <c r="X50767" s="2"/>
      <c r="Y50767" s="2"/>
      <c r="Z50767" s="2"/>
      <c r="AA50767" s="2"/>
    </row>
    <row r="50768" spans="23:27" x14ac:dyDescent="0.2">
      <c r="W50768" s="2"/>
      <c r="X50768" s="2"/>
      <c r="Y50768" s="2"/>
      <c r="Z50768" s="2"/>
      <c r="AA50768" s="2"/>
    </row>
    <row r="50769" spans="23:27" x14ac:dyDescent="0.2">
      <c r="W50769" s="2"/>
      <c r="X50769" s="2"/>
      <c r="Y50769" s="2"/>
      <c r="Z50769" s="2"/>
      <c r="AA50769" s="2"/>
    </row>
    <row r="50770" spans="23:27" x14ac:dyDescent="0.2">
      <c r="W50770" s="2"/>
      <c r="X50770" s="2"/>
      <c r="Y50770" s="2"/>
      <c r="Z50770" s="2"/>
      <c r="AA50770" s="2"/>
    </row>
    <row r="50771" spans="23:27" x14ac:dyDescent="0.2">
      <c r="W50771" s="2"/>
      <c r="X50771" s="2"/>
      <c r="Y50771" s="2"/>
      <c r="Z50771" s="2"/>
      <c r="AA50771" s="2"/>
    </row>
    <row r="50772" spans="23:27" x14ac:dyDescent="0.2">
      <c r="W50772" s="2"/>
      <c r="X50772" s="2"/>
      <c r="Y50772" s="2"/>
      <c r="Z50772" s="2"/>
      <c r="AA50772" s="2"/>
    </row>
    <row r="50773" spans="23:27" x14ac:dyDescent="0.2">
      <c r="W50773" s="2"/>
      <c r="X50773" s="2"/>
      <c r="Y50773" s="2"/>
      <c r="Z50773" s="2"/>
      <c r="AA50773" s="2"/>
    </row>
    <row r="50774" spans="23:27" x14ac:dyDescent="0.2">
      <c r="W50774" s="2"/>
      <c r="X50774" s="2"/>
      <c r="Y50774" s="2"/>
      <c r="Z50774" s="2"/>
      <c r="AA50774" s="2"/>
    </row>
    <row r="50775" spans="23:27" x14ac:dyDescent="0.2">
      <c r="W50775" s="2"/>
      <c r="X50775" s="2"/>
      <c r="Y50775" s="2"/>
      <c r="Z50775" s="2"/>
      <c r="AA50775" s="2"/>
    </row>
    <row r="50776" spans="23:27" x14ac:dyDescent="0.2">
      <c r="W50776" s="2"/>
      <c r="X50776" s="2"/>
      <c r="Y50776" s="2"/>
      <c r="Z50776" s="2"/>
      <c r="AA50776" s="2"/>
    </row>
    <row r="50777" spans="23:27" x14ac:dyDescent="0.2">
      <c r="W50777" s="2"/>
      <c r="X50777" s="2"/>
      <c r="Y50777" s="2"/>
      <c r="Z50777" s="2"/>
      <c r="AA50777" s="2"/>
    </row>
    <row r="50778" spans="23:27" x14ac:dyDescent="0.2">
      <c r="W50778" s="2"/>
      <c r="X50778" s="2"/>
      <c r="Y50778" s="2"/>
      <c r="Z50778" s="2"/>
      <c r="AA50778" s="2"/>
    </row>
    <row r="50779" spans="23:27" x14ac:dyDescent="0.2">
      <c r="W50779" s="2"/>
      <c r="X50779" s="2"/>
      <c r="Y50779" s="2"/>
      <c r="Z50779" s="2"/>
      <c r="AA50779" s="2"/>
    </row>
    <row r="50780" spans="23:27" x14ac:dyDescent="0.2">
      <c r="W50780" s="2"/>
      <c r="X50780" s="2"/>
      <c r="Y50780" s="2"/>
      <c r="Z50780" s="2"/>
      <c r="AA50780" s="2"/>
    </row>
    <row r="50781" spans="23:27" x14ac:dyDescent="0.2">
      <c r="W50781" s="2"/>
      <c r="X50781" s="2"/>
      <c r="Y50781" s="2"/>
      <c r="Z50781" s="2"/>
      <c r="AA50781" s="2"/>
    </row>
    <row r="50782" spans="23:27" x14ac:dyDescent="0.2">
      <c r="W50782" s="2"/>
      <c r="X50782" s="2"/>
      <c r="Y50782" s="2"/>
      <c r="Z50782" s="2"/>
      <c r="AA50782" s="2"/>
    </row>
    <row r="50783" spans="23:27" x14ac:dyDescent="0.2">
      <c r="W50783" s="2"/>
      <c r="X50783" s="2"/>
      <c r="Y50783" s="2"/>
      <c r="Z50783" s="2"/>
      <c r="AA50783" s="2"/>
    </row>
    <row r="50784" spans="23:27" x14ac:dyDescent="0.2">
      <c r="W50784" s="2"/>
      <c r="X50784" s="2"/>
      <c r="Y50784" s="2"/>
      <c r="Z50784" s="2"/>
      <c r="AA50784" s="2"/>
    </row>
    <row r="50785" spans="23:27" x14ac:dyDescent="0.2">
      <c r="W50785" s="2"/>
      <c r="X50785" s="2"/>
      <c r="Y50785" s="2"/>
      <c r="Z50785" s="2"/>
      <c r="AA50785" s="2"/>
    </row>
    <row r="50786" spans="23:27" x14ac:dyDescent="0.2">
      <c r="W50786" s="2"/>
      <c r="X50786" s="2"/>
      <c r="Y50786" s="2"/>
      <c r="Z50786" s="2"/>
      <c r="AA50786" s="2"/>
    </row>
    <row r="50787" spans="23:27" x14ac:dyDescent="0.2">
      <c r="W50787" s="2"/>
      <c r="X50787" s="2"/>
      <c r="Y50787" s="2"/>
      <c r="Z50787" s="2"/>
      <c r="AA50787" s="2"/>
    </row>
    <row r="50788" spans="23:27" x14ac:dyDescent="0.2">
      <c r="W50788" s="2"/>
      <c r="X50788" s="2"/>
      <c r="Y50788" s="2"/>
      <c r="Z50788" s="2"/>
      <c r="AA50788" s="2"/>
    </row>
    <row r="50789" spans="23:27" x14ac:dyDescent="0.2">
      <c r="W50789" s="2"/>
      <c r="X50789" s="2"/>
      <c r="Y50789" s="2"/>
      <c r="Z50789" s="2"/>
      <c r="AA50789" s="2"/>
    </row>
    <row r="50790" spans="23:27" x14ac:dyDescent="0.2">
      <c r="W50790" s="2"/>
      <c r="X50790" s="2"/>
      <c r="Y50790" s="2"/>
      <c r="Z50790" s="2"/>
      <c r="AA50790" s="2"/>
    </row>
    <row r="50791" spans="23:27" x14ac:dyDescent="0.2">
      <c r="W50791" s="2"/>
      <c r="X50791" s="2"/>
      <c r="Y50791" s="2"/>
      <c r="Z50791" s="2"/>
      <c r="AA50791" s="2"/>
    </row>
    <row r="50792" spans="23:27" x14ac:dyDescent="0.2">
      <c r="W50792" s="2"/>
      <c r="X50792" s="2"/>
      <c r="Y50792" s="2"/>
      <c r="Z50792" s="2"/>
      <c r="AA50792" s="2"/>
    </row>
    <row r="50793" spans="23:27" x14ac:dyDescent="0.2">
      <c r="W50793" s="2"/>
      <c r="X50793" s="2"/>
      <c r="Y50793" s="2"/>
      <c r="Z50793" s="2"/>
      <c r="AA50793" s="2"/>
    </row>
    <row r="50794" spans="23:27" x14ac:dyDescent="0.2">
      <c r="W50794" s="2"/>
      <c r="X50794" s="2"/>
      <c r="Y50794" s="2"/>
      <c r="Z50794" s="2"/>
      <c r="AA50794" s="2"/>
    </row>
    <row r="50795" spans="23:27" x14ac:dyDescent="0.2">
      <c r="W50795" s="2"/>
      <c r="X50795" s="2"/>
      <c r="Y50795" s="2"/>
      <c r="Z50795" s="2"/>
      <c r="AA50795" s="2"/>
    </row>
    <row r="50796" spans="23:27" x14ac:dyDescent="0.2">
      <c r="W50796" s="2"/>
      <c r="X50796" s="2"/>
      <c r="Y50796" s="2"/>
      <c r="Z50796" s="2"/>
      <c r="AA50796" s="2"/>
    </row>
    <row r="50797" spans="23:27" x14ac:dyDescent="0.2">
      <c r="W50797" s="2"/>
      <c r="X50797" s="2"/>
      <c r="Y50797" s="2"/>
      <c r="Z50797" s="2"/>
      <c r="AA50797" s="2"/>
    </row>
    <row r="50798" spans="23:27" x14ac:dyDescent="0.2">
      <c r="W50798" s="2"/>
      <c r="X50798" s="2"/>
      <c r="Y50798" s="2"/>
      <c r="Z50798" s="2"/>
      <c r="AA50798" s="2"/>
    </row>
    <row r="50799" spans="23:27" x14ac:dyDescent="0.2">
      <c r="W50799" s="2"/>
      <c r="X50799" s="2"/>
      <c r="Y50799" s="2"/>
      <c r="Z50799" s="2"/>
      <c r="AA50799" s="2"/>
    </row>
    <row r="50800" spans="23:27" x14ac:dyDescent="0.2">
      <c r="W50800" s="2"/>
      <c r="X50800" s="2"/>
      <c r="Y50800" s="2"/>
      <c r="Z50800" s="2"/>
      <c r="AA50800" s="2"/>
    </row>
    <row r="50801" spans="23:27" x14ac:dyDescent="0.2">
      <c r="W50801" s="2"/>
      <c r="X50801" s="2"/>
      <c r="Y50801" s="2"/>
      <c r="Z50801" s="2"/>
      <c r="AA50801" s="2"/>
    </row>
    <row r="50802" spans="23:27" x14ac:dyDescent="0.2">
      <c r="W50802" s="2"/>
      <c r="X50802" s="2"/>
      <c r="Y50802" s="2"/>
      <c r="Z50802" s="2"/>
      <c r="AA50802" s="2"/>
    </row>
    <row r="50803" spans="23:27" x14ac:dyDescent="0.2">
      <c r="W50803" s="2"/>
      <c r="X50803" s="2"/>
      <c r="Y50803" s="2"/>
      <c r="Z50803" s="2"/>
      <c r="AA50803" s="2"/>
    </row>
    <row r="50804" spans="23:27" x14ac:dyDescent="0.2">
      <c r="W50804" s="2"/>
      <c r="X50804" s="2"/>
      <c r="Y50804" s="2"/>
      <c r="Z50804" s="2"/>
      <c r="AA50804" s="2"/>
    </row>
    <row r="50805" spans="23:27" x14ac:dyDescent="0.2">
      <c r="W50805" s="2"/>
      <c r="X50805" s="2"/>
      <c r="Y50805" s="2"/>
      <c r="Z50805" s="2"/>
      <c r="AA50805" s="2"/>
    </row>
    <row r="50806" spans="23:27" x14ac:dyDescent="0.2">
      <c r="W50806" s="2"/>
      <c r="X50806" s="2"/>
      <c r="Y50806" s="2"/>
      <c r="Z50806" s="2"/>
      <c r="AA50806" s="2"/>
    </row>
    <row r="50807" spans="23:27" x14ac:dyDescent="0.2">
      <c r="W50807" s="2"/>
      <c r="X50807" s="2"/>
      <c r="Y50807" s="2"/>
      <c r="Z50807" s="2"/>
      <c r="AA50807" s="2"/>
    </row>
    <row r="50808" spans="23:27" x14ac:dyDescent="0.2">
      <c r="W50808" s="2"/>
      <c r="X50808" s="2"/>
      <c r="Y50808" s="2"/>
      <c r="Z50808" s="2"/>
      <c r="AA50808" s="2"/>
    </row>
    <row r="50809" spans="23:27" x14ac:dyDescent="0.2">
      <c r="W50809" s="2"/>
      <c r="X50809" s="2"/>
      <c r="Y50809" s="2"/>
      <c r="Z50809" s="2"/>
      <c r="AA50809" s="2"/>
    </row>
    <row r="50810" spans="23:27" x14ac:dyDescent="0.2">
      <c r="W50810" s="2"/>
      <c r="X50810" s="2"/>
      <c r="Y50810" s="2"/>
      <c r="Z50810" s="2"/>
      <c r="AA50810" s="2"/>
    </row>
    <row r="50811" spans="23:27" x14ac:dyDescent="0.2">
      <c r="W50811" s="2"/>
      <c r="X50811" s="2"/>
      <c r="Y50811" s="2"/>
      <c r="Z50811" s="2"/>
      <c r="AA50811" s="2"/>
    </row>
    <row r="50812" spans="23:27" x14ac:dyDescent="0.2">
      <c r="W50812" s="2"/>
      <c r="X50812" s="2"/>
      <c r="Y50812" s="2"/>
      <c r="Z50812" s="2"/>
      <c r="AA50812" s="2"/>
    </row>
    <row r="50813" spans="23:27" x14ac:dyDescent="0.2">
      <c r="W50813" s="2"/>
      <c r="X50813" s="2"/>
      <c r="Y50813" s="2"/>
      <c r="Z50813" s="2"/>
      <c r="AA50813" s="2"/>
    </row>
    <row r="50814" spans="23:27" x14ac:dyDescent="0.2">
      <c r="W50814" s="2"/>
      <c r="X50814" s="2"/>
      <c r="Y50814" s="2"/>
      <c r="Z50814" s="2"/>
      <c r="AA50814" s="2"/>
    </row>
    <row r="50815" spans="23:27" x14ac:dyDescent="0.2">
      <c r="W50815" s="2"/>
      <c r="X50815" s="2"/>
      <c r="Y50815" s="2"/>
      <c r="Z50815" s="2"/>
      <c r="AA50815" s="2"/>
    </row>
    <row r="50816" spans="23:27" x14ac:dyDescent="0.2">
      <c r="W50816" s="2"/>
      <c r="X50816" s="2"/>
      <c r="Y50816" s="2"/>
      <c r="Z50816" s="2"/>
      <c r="AA50816" s="2"/>
    </row>
    <row r="50817" spans="23:27" x14ac:dyDescent="0.2">
      <c r="W50817" s="2"/>
      <c r="X50817" s="2"/>
      <c r="Y50817" s="2"/>
      <c r="Z50817" s="2"/>
      <c r="AA50817" s="2"/>
    </row>
    <row r="50818" spans="23:27" x14ac:dyDescent="0.2">
      <c r="W50818" s="2"/>
      <c r="X50818" s="2"/>
      <c r="Y50818" s="2"/>
      <c r="Z50818" s="2"/>
      <c r="AA50818" s="2"/>
    </row>
    <row r="50819" spans="23:27" x14ac:dyDescent="0.2">
      <c r="W50819" s="2"/>
      <c r="X50819" s="2"/>
      <c r="Y50819" s="2"/>
      <c r="Z50819" s="2"/>
      <c r="AA50819" s="2"/>
    </row>
    <row r="50820" spans="23:27" x14ac:dyDescent="0.2">
      <c r="W50820" s="2"/>
      <c r="X50820" s="2"/>
      <c r="Y50820" s="2"/>
      <c r="Z50820" s="2"/>
      <c r="AA50820" s="2"/>
    </row>
    <row r="50821" spans="23:27" x14ac:dyDescent="0.2">
      <c r="W50821" s="2"/>
      <c r="X50821" s="2"/>
      <c r="Y50821" s="2"/>
      <c r="Z50821" s="2"/>
      <c r="AA50821" s="2"/>
    </row>
    <row r="50822" spans="23:27" x14ac:dyDescent="0.2">
      <c r="W50822" s="2"/>
      <c r="X50822" s="2"/>
      <c r="Y50822" s="2"/>
      <c r="Z50822" s="2"/>
      <c r="AA50822" s="2"/>
    </row>
    <row r="50823" spans="23:27" x14ac:dyDescent="0.2">
      <c r="W50823" s="2"/>
      <c r="X50823" s="2"/>
      <c r="Y50823" s="2"/>
      <c r="Z50823" s="2"/>
      <c r="AA50823" s="2"/>
    </row>
    <row r="50824" spans="23:27" x14ac:dyDescent="0.2">
      <c r="W50824" s="2"/>
      <c r="X50824" s="2"/>
      <c r="Y50824" s="2"/>
      <c r="Z50824" s="2"/>
      <c r="AA50824" s="2"/>
    </row>
    <row r="50825" spans="23:27" x14ac:dyDescent="0.2">
      <c r="W50825" s="2"/>
      <c r="X50825" s="2"/>
      <c r="Y50825" s="2"/>
      <c r="Z50825" s="2"/>
      <c r="AA50825" s="2"/>
    </row>
    <row r="50826" spans="23:27" x14ac:dyDescent="0.2">
      <c r="W50826" s="2"/>
      <c r="X50826" s="2"/>
      <c r="Y50826" s="2"/>
      <c r="Z50826" s="2"/>
      <c r="AA50826" s="2"/>
    </row>
    <row r="50827" spans="23:27" x14ac:dyDescent="0.2">
      <c r="W50827" s="2"/>
      <c r="X50827" s="2"/>
      <c r="Y50827" s="2"/>
      <c r="Z50827" s="2"/>
      <c r="AA50827" s="2"/>
    </row>
    <row r="50828" spans="23:27" x14ac:dyDescent="0.2">
      <c r="W50828" s="2"/>
      <c r="X50828" s="2"/>
      <c r="Y50828" s="2"/>
      <c r="Z50828" s="2"/>
      <c r="AA50828" s="2"/>
    </row>
    <row r="50829" spans="23:27" x14ac:dyDescent="0.2">
      <c r="W50829" s="2"/>
      <c r="X50829" s="2"/>
      <c r="Y50829" s="2"/>
      <c r="Z50829" s="2"/>
      <c r="AA50829" s="2"/>
    </row>
    <row r="50830" spans="23:27" x14ac:dyDescent="0.2">
      <c r="W50830" s="2"/>
      <c r="X50830" s="2"/>
      <c r="Y50830" s="2"/>
      <c r="Z50830" s="2"/>
      <c r="AA50830" s="2"/>
    </row>
    <row r="50831" spans="23:27" x14ac:dyDescent="0.2">
      <c r="W50831" s="2"/>
      <c r="X50831" s="2"/>
      <c r="Y50831" s="2"/>
      <c r="Z50831" s="2"/>
      <c r="AA50831" s="2"/>
    </row>
    <row r="50832" spans="23:27" x14ac:dyDescent="0.2">
      <c r="W50832" s="2"/>
      <c r="X50832" s="2"/>
      <c r="Y50832" s="2"/>
      <c r="Z50832" s="2"/>
      <c r="AA50832" s="2"/>
    </row>
    <row r="50833" spans="23:27" x14ac:dyDescent="0.2">
      <c r="W50833" s="2"/>
      <c r="X50833" s="2"/>
      <c r="Y50833" s="2"/>
      <c r="Z50833" s="2"/>
      <c r="AA50833" s="2"/>
    </row>
    <row r="50834" spans="23:27" x14ac:dyDescent="0.2">
      <c r="W50834" s="2"/>
      <c r="X50834" s="2"/>
      <c r="Y50834" s="2"/>
      <c r="Z50834" s="2"/>
      <c r="AA50834" s="2"/>
    </row>
    <row r="50835" spans="23:27" x14ac:dyDescent="0.2">
      <c r="W50835" s="2"/>
      <c r="X50835" s="2"/>
      <c r="Y50835" s="2"/>
      <c r="Z50835" s="2"/>
      <c r="AA50835" s="2"/>
    </row>
    <row r="50836" spans="23:27" x14ac:dyDescent="0.2">
      <c r="W50836" s="2"/>
      <c r="X50836" s="2"/>
      <c r="Y50836" s="2"/>
      <c r="Z50836" s="2"/>
      <c r="AA50836" s="2"/>
    </row>
    <row r="50837" spans="23:27" x14ac:dyDescent="0.2">
      <c r="W50837" s="2"/>
      <c r="X50837" s="2"/>
      <c r="Y50837" s="2"/>
      <c r="Z50837" s="2"/>
      <c r="AA50837" s="2"/>
    </row>
    <row r="50838" spans="23:27" x14ac:dyDescent="0.2">
      <c r="W50838" s="2"/>
      <c r="X50838" s="2"/>
      <c r="Y50838" s="2"/>
      <c r="Z50838" s="2"/>
      <c r="AA50838" s="2"/>
    </row>
    <row r="50839" spans="23:27" x14ac:dyDescent="0.2">
      <c r="W50839" s="2"/>
      <c r="X50839" s="2"/>
      <c r="Y50839" s="2"/>
      <c r="Z50839" s="2"/>
      <c r="AA50839" s="2"/>
    </row>
    <row r="50840" spans="23:27" x14ac:dyDescent="0.2">
      <c r="W50840" s="2"/>
      <c r="X50840" s="2"/>
      <c r="Y50840" s="2"/>
      <c r="Z50840" s="2"/>
      <c r="AA50840" s="2"/>
    </row>
    <row r="50841" spans="23:27" x14ac:dyDescent="0.2">
      <c r="W50841" s="2"/>
      <c r="X50841" s="2"/>
      <c r="Y50841" s="2"/>
      <c r="Z50841" s="2"/>
      <c r="AA50841" s="2"/>
    </row>
    <row r="50842" spans="23:27" x14ac:dyDescent="0.2">
      <c r="W50842" s="2"/>
      <c r="X50842" s="2"/>
      <c r="Y50842" s="2"/>
      <c r="Z50842" s="2"/>
      <c r="AA50842" s="2"/>
    </row>
    <row r="50843" spans="23:27" x14ac:dyDescent="0.2">
      <c r="W50843" s="2"/>
      <c r="X50843" s="2"/>
      <c r="Y50843" s="2"/>
      <c r="Z50843" s="2"/>
      <c r="AA50843" s="2"/>
    </row>
    <row r="50844" spans="23:27" x14ac:dyDescent="0.2">
      <c r="W50844" s="2"/>
      <c r="X50844" s="2"/>
      <c r="Y50844" s="2"/>
      <c r="Z50844" s="2"/>
      <c r="AA50844" s="2"/>
    </row>
    <row r="50845" spans="23:27" x14ac:dyDescent="0.2">
      <c r="W50845" s="2"/>
      <c r="X50845" s="2"/>
      <c r="Y50845" s="2"/>
      <c r="Z50845" s="2"/>
      <c r="AA50845" s="2"/>
    </row>
    <row r="50846" spans="23:27" x14ac:dyDescent="0.2">
      <c r="W50846" s="2"/>
      <c r="X50846" s="2"/>
      <c r="Y50846" s="2"/>
      <c r="Z50846" s="2"/>
      <c r="AA50846" s="2"/>
    </row>
    <row r="50847" spans="23:27" x14ac:dyDescent="0.2">
      <c r="W50847" s="2"/>
      <c r="X50847" s="2"/>
      <c r="Y50847" s="2"/>
      <c r="Z50847" s="2"/>
      <c r="AA50847" s="2"/>
    </row>
    <row r="50848" spans="23:27" x14ac:dyDescent="0.2">
      <c r="W50848" s="2"/>
      <c r="X50848" s="2"/>
      <c r="Y50848" s="2"/>
      <c r="Z50848" s="2"/>
      <c r="AA50848" s="2"/>
    </row>
    <row r="50849" spans="23:27" x14ac:dyDescent="0.2">
      <c r="W50849" s="2"/>
      <c r="X50849" s="2"/>
      <c r="Y50849" s="2"/>
      <c r="Z50849" s="2"/>
      <c r="AA50849" s="2"/>
    </row>
    <row r="50850" spans="23:27" x14ac:dyDescent="0.2">
      <c r="W50850" s="2"/>
      <c r="X50850" s="2"/>
      <c r="Y50850" s="2"/>
      <c r="Z50850" s="2"/>
      <c r="AA50850" s="2"/>
    </row>
    <row r="50851" spans="23:27" x14ac:dyDescent="0.2">
      <c r="W50851" s="2"/>
      <c r="X50851" s="2"/>
      <c r="Y50851" s="2"/>
      <c r="Z50851" s="2"/>
      <c r="AA50851" s="2"/>
    </row>
    <row r="50852" spans="23:27" x14ac:dyDescent="0.2">
      <c r="W50852" s="2"/>
      <c r="X50852" s="2"/>
      <c r="Y50852" s="2"/>
      <c r="Z50852" s="2"/>
      <c r="AA50852" s="2"/>
    </row>
    <row r="50853" spans="23:27" x14ac:dyDescent="0.2">
      <c r="W50853" s="2"/>
      <c r="X50853" s="2"/>
      <c r="Y50853" s="2"/>
      <c r="Z50853" s="2"/>
      <c r="AA50853" s="2"/>
    </row>
    <row r="50854" spans="23:27" x14ac:dyDescent="0.2">
      <c r="W50854" s="2"/>
      <c r="X50854" s="2"/>
      <c r="Y50854" s="2"/>
      <c r="Z50854" s="2"/>
      <c r="AA50854" s="2"/>
    </row>
    <row r="50855" spans="23:27" x14ac:dyDescent="0.2">
      <c r="W50855" s="2"/>
      <c r="X50855" s="2"/>
      <c r="Y50855" s="2"/>
      <c r="Z50855" s="2"/>
      <c r="AA50855" s="2"/>
    </row>
    <row r="50856" spans="23:27" x14ac:dyDescent="0.2">
      <c r="W50856" s="2"/>
      <c r="X50856" s="2"/>
      <c r="Y50856" s="2"/>
      <c r="Z50856" s="2"/>
      <c r="AA50856" s="2"/>
    </row>
    <row r="50857" spans="23:27" x14ac:dyDescent="0.2">
      <c r="W50857" s="2"/>
      <c r="X50857" s="2"/>
      <c r="Y50857" s="2"/>
      <c r="Z50857" s="2"/>
      <c r="AA50857" s="2"/>
    </row>
    <row r="50858" spans="23:27" x14ac:dyDescent="0.2">
      <c r="W50858" s="2"/>
      <c r="X50858" s="2"/>
      <c r="Y50858" s="2"/>
      <c r="Z50858" s="2"/>
      <c r="AA50858" s="2"/>
    </row>
    <row r="50859" spans="23:27" x14ac:dyDescent="0.2">
      <c r="W50859" s="2"/>
      <c r="X50859" s="2"/>
      <c r="Y50859" s="2"/>
      <c r="Z50859" s="2"/>
      <c r="AA50859" s="2"/>
    </row>
    <row r="50860" spans="23:27" x14ac:dyDescent="0.2">
      <c r="W50860" s="2"/>
      <c r="X50860" s="2"/>
      <c r="Y50860" s="2"/>
      <c r="Z50860" s="2"/>
      <c r="AA50860" s="2"/>
    </row>
    <row r="50861" spans="23:27" x14ac:dyDescent="0.2">
      <c r="W50861" s="2"/>
      <c r="X50861" s="2"/>
      <c r="Y50861" s="2"/>
      <c r="Z50861" s="2"/>
      <c r="AA50861" s="2"/>
    </row>
    <row r="50862" spans="23:27" x14ac:dyDescent="0.2">
      <c r="W50862" s="2"/>
      <c r="X50862" s="2"/>
      <c r="Y50862" s="2"/>
      <c r="Z50862" s="2"/>
      <c r="AA50862" s="2"/>
    </row>
    <row r="50863" spans="23:27" x14ac:dyDescent="0.2">
      <c r="W50863" s="2"/>
      <c r="X50863" s="2"/>
      <c r="Y50863" s="2"/>
      <c r="Z50863" s="2"/>
      <c r="AA50863" s="2"/>
    </row>
    <row r="50864" spans="23:27" x14ac:dyDescent="0.2">
      <c r="W50864" s="2"/>
      <c r="X50864" s="2"/>
      <c r="Y50864" s="2"/>
      <c r="Z50864" s="2"/>
      <c r="AA50864" s="2"/>
    </row>
    <row r="50865" spans="23:27" x14ac:dyDescent="0.2">
      <c r="W50865" s="2"/>
      <c r="X50865" s="2"/>
      <c r="Y50865" s="2"/>
      <c r="Z50865" s="2"/>
      <c r="AA50865" s="2"/>
    </row>
    <row r="50866" spans="23:27" x14ac:dyDescent="0.2">
      <c r="W50866" s="2"/>
      <c r="X50866" s="2"/>
      <c r="Y50866" s="2"/>
      <c r="Z50866" s="2"/>
      <c r="AA50866" s="2"/>
    </row>
    <row r="50867" spans="23:27" x14ac:dyDescent="0.2">
      <c r="W50867" s="2"/>
      <c r="X50867" s="2"/>
      <c r="Y50867" s="2"/>
      <c r="Z50867" s="2"/>
      <c r="AA50867" s="2"/>
    </row>
    <row r="50868" spans="23:27" x14ac:dyDescent="0.2">
      <c r="W50868" s="2"/>
      <c r="X50868" s="2"/>
      <c r="Y50868" s="2"/>
      <c r="Z50868" s="2"/>
      <c r="AA50868" s="2"/>
    </row>
    <row r="50869" spans="23:27" x14ac:dyDescent="0.2">
      <c r="W50869" s="2"/>
      <c r="X50869" s="2"/>
      <c r="Y50869" s="2"/>
      <c r="Z50869" s="2"/>
      <c r="AA50869" s="2"/>
    </row>
    <row r="50870" spans="23:27" x14ac:dyDescent="0.2">
      <c r="W50870" s="2"/>
      <c r="X50870" s="2"/>
      <c r="Y50870" s="2"/>
      <c r="Z50870" s="2"/>
      <c r="AA50870" s="2"/>
    </row>
    <row r="50871" spans="23:27" x14ac:dyDescent="0.2">
      <c r="W50871" s="2"/>
      <c r="X50871" s="2"/>
      <c r="Y50871" s="2"/>
      <c r="Z50871" s="2"/>
      <c r="AA50871" s="2"/>
    </row>
    <row r="50872" spans="23:27" x14ac:dyDescent="0.2">
      <c r="W50872" s="2"/>
      <c r="X50872" s="2"/>
      <c r="Y50872" s="2"/>
      <c r="Z50872" s="2"/>
      <c r="AA50872" s="2"/>
    </row>
    <row r="50873" spans="23:27" x14ac:dyDescent="0.2">
      <c r="W50873" s="2"/>
      <c r="X50873" s="2"/>
      <c r="Y50873" s="2"/>
      <c r="Z50873" s="2"/>
      <c r="AA50873" s="2"/>
    </row>
    <row r="50874" spans="23:27" x14ac:dyDescent="0.2">
      <c r="W50874" s="2"/>
      <c r="X50874" s="2"/>
      <c r="Y50874" s="2"/>
      <c r="Z50874" s="2"/>
      <c r="AA50874" s="2"/>
    </row>
    <row r="50875" spans="23:27" x14ac:dyDescent="0.2">
      <c r="W50875" s="2"/>
      <c r="X50875" s="2"/>
      <c r="Y50875" s="2"/>
      <c r="Z50875" s="2"/>
      <c r="AA50875" s="2"/>
    </row>
    <row r="50876" spans="23:27" x14ac:dyDescent="0.2">
      <c r="W50876" s="2"/>
      <c r="X50876" s="2"/>
      <c r="Y50876" s="2"/>
      <c r="Z50876" s="2"/>
      <c r="AA50876" s="2"/>
    </row>
    <row r="50877" spans="23:27" x14ac:dyDescent="0.2">
      <c r="W50877" s="2"/>
      <c r="X50877" s="2"/>
      <c r="Y50877" s="2"/>
      <c r="Z50877" s="2"/>
      <c r="AA50877" s="2"/>
    </row>
    <row r="50878" spans="23:27" x14ac:dyDescent="0.2">
      <c r="W50878" s="2"/>
      <c r="X50878" s="2"/>
      <c r="Y50878" s="2"/>
      <c r="Z50878" s="2"/>
      <c r="AA50878" s="2"/>
    </row>
    <row r="50879" spans="23:27" x14ac:dyDescent="0.2">
      <c r="W50879" s="2"/>
      <c r="X50879" s="2"/>
      <c r="Y50879" s="2"/>
      <c r="Z50879" s="2"/>
      <c r="AA50879" s="2"/>
    </row>
    <row r="50880" spans="23:27" x14ac:dyDescent="0.2">
      <c r="W50880" s="2"/>
      <c r="X50880" s="2"/>
      <c r="Y50880" s="2"/>
      <c r="Z50880" s="2"/>
      <c r="AA50880" s="2"/>
    </row>
    <row r="50881" spans="23:27" x14ac:dyDescent="0.2">
      <c r="W50881" s="2"/>
      <c r="X50881" s="2"/>
      <c r="Y50881" s="2"/>
      <c r="Z50881" s="2"/>
      <c r="AA50881" s="2"/>
    </row>
    <row r="50882" spans="23:27" x14ac:dyDescent="0.2">
      <c r="W50882" s="2"/>
      <c r="X50882" s="2"/>
      <c r="Y50882" s="2"/>
      <c r="Z50882" s="2"/>
      <c r="AA50882" s="2"/>
    </row>
    <row r="50883" spans="23:27" x14ac:dyDescent="0.2">
      <c r="W50883" s="2"/>
      <c r="X50883" s="2"/>
      <c r="Y50883" s="2"/>
      <c r="Z50883" s="2"/>
      <c r="AA50883" s="2"/>
    </row>
    <row r="50884" spans="23:27" x14ac:dyDescent="0.2">
      <c r="W50884" s="2"/>
      <c r="X50884" s="2"/>
      <c r="Y50884" s="2"/>
      <c r="Z50884" s="2"/>
      <c r="AA50884" s="2"/>
    </row>
    <row r="50885" spans="23:27" x14ac:dyDescent="0.2">
      <c r="W50885" s="2"/>
      <c r="X50885" s="2"/>
      <c r="Y50885" s="2"/>
      <c r="Z50885" s="2"/>
      <c r="AA50885" s="2"/>
    </row>
    <row r="50886" spans="23:27" x14ac:dyDescent="0.2">
      <c r="W50886" s="2"/>
      <c r="X50886" s="2"/>
      <c r="Y50886" s="2"/>
      <c r="Z50886" s="2"/>
      <c r="AA50886" s="2"/>
    </row>
    <row r="50887" spans="23:27" x14ac:dyDescent="0.2">
      <c r="W50887" s="2"/>
      <c r="X50887" s="2"/>
      <c r="Y50887" s="2"/>
      <c r="Z50887" s="2"/>
      <c r="AA50887" s="2"/>
    </row>
    <row r="50888" spans="23:27" x14ac:dyDescent="0.2">
      <c r="W50888" s="2"/>
      <c r="X50888" s="2"/>
      <c r="Y50888" s="2"/>
      <c r="Z50888" s="2"/>
      <c r="AA50888" s="2"/>
    </row>
    <row r="50889" spans="23:27" x14ac:dyDescent="0.2">
      <c r="W50889" s="2"/>
      <c r="X50889" s="2"/>
      <c r="Y50889" s="2"/>
      <c r="Z50889" s="2"/>
      <c r="AA50889" s="2"/>
    </row>
    <row r="50890" spans="23:27" x14ac:dyDescent="0.2">
      <c r="W50890" s="2"/>
      <c r="X50890" s="2"/>
      <c r="Y50890" s="2"/>
      <c r="Z50890" s="2"/>
      <c r="AA50890" s="2"/>
    </row>
    <row r="50891" spans="23:27" x14ac:dyDescent="0.2">
      <c r="W50891" s="2"/>
      <c r="X50891" s="2"/>
      <c r="Y50891" s="2"/>
      <c r="Z50891" s="2"/>
      <c r="AA50891" s="2"/>
    </row>
    <row r="50892" spans="23:27" x14ac:dyDescent="0.2">
      <c r="W50892" s="2"/>
      <c r="X50892" s="2"/>
      <c r="Y50892" s="2"/>
      <c r="Z50892" s="2"/>
      <c r="AA50892" s="2"/>
    </row>
    <row r="50893" spans="23:27" x14ac:dyDescent="0.2">
      <c r="W50893" s="2"/>
      <c r="X50893" s="2"/>
      <c r="Y50893" s="2"/>
      <c r="Z50893" s="2"/>
      <c r="AA50893" s="2"/>
    </row>
    <row r="50894" spans="23:27" x14ac:dyDescent="0.2">
      <c r="W50894" s="2"/>
      <c r="X50894" s="2"/>
      <c r="Y50894" s="2"/>
      <c r="Z50894" s="2"/>
      <c r="AA50894" s="2"/>
    </row>
    <row r="50895" spans="23:27" x14ac:dyDescent="0.2">
      <c r="W50895" s="2"/>
      <c r="X50895" s="2"/>
      <c r="Y50895" s="2"/>
      <c r="Z50895" s="2"/>
      <c r="AA50895" s="2"/>
    </row>
    <row r="50896" spans="23:27" x14ac:dyDescent="0.2">
      <c r="W50896" s="2"/>
      <c r="X50896" s="2"/>
      <c r="Y50896" s="2"/>
      <c r="Z50896" s="2"/>
      <c r="AA50896" s="2"/>
    </row>
    <row r="50897" spans="23:27" x14ac:dyDescent="0.2">
      <c r="W50897" s="2"/>
      <c r="X50897" s="2"/>
      <c r="Y50897" s="2"/>
      <c r="Z50897" s="2"/>
      <c r="AA50897" s="2"/>
    </row>
    <row r="50898" spans="23:27" x14ac:dyDescent="0.2">
      <c r="W50898" s="2"/>
      <c r="X50898" s="2"/>
      <c r="Y50898" s="2"/>
      <c r="Z50898" s="2"/>
      <c r="AA50898" s="2"/>
    </row>
    <row r="50899" spans="23:27" x14ac:dyDescent="0.2">
      <c r="W50899" s="2"/>
      <c r="X50899" s="2"/>
      <c r="Y50899" s="2"/>
      <c r="Z50899" s="2"/>
      <c r="AA50899" s="2"/>
    </row>
    <row r="50900" spans="23:27" x14ac:dyDescent="0.2">
      <c r="W50900" s="2"/>
      <c r="X50900" s="2"/>
      <c r="Y50900" s="2"/>
      <c r="Z50900" s="2"/>
      <c r="AA50900" s="2"/>
    </row>
    <row r="50901" spans="23:27" x14ac:dyDescent="0.2">
      <c r="W50901" s="2"/>
      <c r="X50901" s="2"/>
      <c r="Y50901" s="2"/>
      <c r="Z50901" s="2"/>
      <c r="AA50901" s="2"/>
    </row>
    <row r="50902" spans="23:27" x14ac:dyDescent="0.2">
      <c r="W50902" s="2"/>
      <c r="X50902" s="2"/>
      <c r="Y50902" s="2"/>
      <c r="Z50902" s="2"/>
      <c r="AA50902" s="2"/>
    </row>
    <row r="50903" spans="23:27" x14ac:dyDescent="0.2">
      <c r="W50903" s="2"/>
      <c r="X50903" s="2"/>
      <c r="Y50903" s="2"/>
      <c r="Z50903" s="2"/>
      <c r="AA50903" s="2"/>
    </row>
    <row r="50904" spans="23:27" x14ac:dyDescent="0.2">
      <c r="W50904" s="2"/>
      <c r="X50904" s="2"/>
      <c r="Y50904" s="2"/>
      <c r="Z50904" s="2"/>
      <c r="AA50904" s="2"/>
    </row>
    <row r="50905" spans="23:27" x14ac:dyDescent="0.2">
      <c r="W50905" s="2"/>
      <c r="X50905" s="2"/>
      <c r="Y50905" s="2"/>
      <c r="Z50905" s="2"/>
      <c r="AA50905" s="2"/>
    </row>
    <row r="50906" spans="23:27" x14ac:dyDescent="0.2">
      <c r="W50906" s="2"/>
      <c r="X50906" s="2"/>
      <c r="Y50906" s="2"/>
      <c r="Z50906" s="2"/>
      <c r="AA50906" s="2"/>
    </row>
    <row r="50907" spans="23:27" x14ac:dyDescent="0.2">
      <c r="W50907" s="2"/>
      <c r="X50907" s="2"/>
      <c r="Y50907" s="2"/>
      <c r="Z50907" s="2"/>
      <c r="AA50907" s="2"/>
    </row>
    <row r="50908" spans="23:27" x14ac:dyDescent="0.2">
      <c r="W50908" s="2"/>
      <c r="X50908" s="2"/>
      <c r="Y50908" s="2"/>
      <c r="Z50908" s="2"/>
      <c r="AA50908" s="2"/>
    </row>
    <row r="50909" spans="23:27" x14ac:dyDescent="0.2">
      <c r="W50909" s="2"/>
      <c r="X50909" s="2"/>
      <c r="Y50909" s="2"/>
      <c r="Z50909" s="2"/>
      <c r="AA50909" s="2"/>
    </row>
    <row r="50910" spans="23:27" x14ac:dyDescent="0.2">
      <c r="W50910" s="2"/>
      <c r="X50910" s="2"/>
      <c r="Y50910" s="2"/>
      <c r="Z50910" s="2"/>
      <c r="AA50910" s="2"/>
    </row>
    <row r="50911" spans="23:27" x14ac:dyDescent="0.2">
      <c r="W50911" s="2"/>
      <c r="X50911" s="2"/>
      <c r="Y50911" s="2"/>
      <c r="Z50911" s="2"/>
      <c r="AA50911" s="2"/>
    </row>
    <row r="50912" spans="23:27" x14ac:dyDescent="0.2">
      <c r="W50912" s="2"/>
      <c r="X50912" s="2"/>
      <c r="Y50912" s="2"/>
      <c r="Z50912" s="2"/>
      <c r="AA50912" s="2"/>
    </row>
    <row r="50913" spans="23:27" x14ac:dyDescent="0.2">
      <c r="W50913" s="2"/>
      <c r="X50913" s="2"/>
      <c r="Y50913" s="2"/>
      <c r="Z50913" s="2"/>
      <c r="AA50913" s="2"/>
    </row>
    <row r="50914" spans="23:27" x14ac:dyDescent="0.2">
      <c r="W50914" s="2"/>
      <c r="X50914" s="2"/>
      <c r="Y50914" s="2"/>
      <c r="Z50914" s="2"/>
      <c r="AA50914" s="2"/>
    </row>
    <row r="50915" spans="23:27" x14ac:dyDescent="0.2">
      <c r="W50915" s="2"/>
      <c r="X50915" s="2"/>
      <c r="Y50915" s="2"/>
      <c r="Z50915" s="2"/>
      <c r="AA50915" s="2"/>
    </row>
    <row r="50916" spans="23:27" x14ac:dyDescent="0.2">
      <c r="W50916" s="2"/>
      <c r="X50916" s="2"/>
      <c r="Y50916" s="2"/>
      <c r="Z50916" s="2"/>
      <c r="AA50916" s="2"/>
    </row>
    <row r="50917" spans="23:27" x14ac:dyDescent="0.2">
      <c r="W50917" s="2"/>
      <c r="X50917" s="2"/>
      <c r="Y50917" s="2"/>
      <c r="Z50917" s="2"/>
      <c r="AA50917" s="2"/>
    </row>
    <row r="50918" spans="23:27" x14ac:dyDescent="0.2">
      <c r="W50918" s="2"/>
      <c r="X50918" s="2"/>
      <c r="Y50918" s="2"/>
      <c r="Z50918" s="2"/>
      <c r="AA50918" s="2"/>
    </row>
    <row r="50919" spans="23:27" x14ac:dyDescent="0.2">
      <c r="W50919" s="2"/>
      <c r="X50919" s="2"/>
      <c r="Y50919" s="2"/>
      <c r="Z50919" s="2"/>
      <c r="AA50919" s="2"/>
    </row>
    <row r="50920" spans="23:27" x14ac:dyDescent="0.2">
      <c r="W50920" s="2"/>
      <c r="X50920" s="2"/>
      <c r="Y50920" s="2"/>
      <c r="Z50920" s="2"/>
      <c r="AA50920" s="2"/>
    </row>
    <row r="50921" spans="23:27" x14ac:dyDescent="0.2">
      <c r="W50921" s="2"/>
      <c r="X50921" s="2"/>
      <c r="Y50921" s="2"/>
      <c r="Z50921" s="2"/>
      <c r="AA50921" s="2"/>
    </row>
    <row r="50922" spans="23:27" x14ac:dyDescent="0.2">
      <c r="W50922" s="2"/>
      <c r="X50922" s="2"/>
      <c r="Y50922" s="2"/>
      <c r="Z50922" s="2"/>
      <c r="AA50922" s="2"/>
    </row>
    <row r="50923" spans="23:27" x14ac:dyDescent="0.2">
      <c r="W50923" s="2"/>
      <c r="X50923" s="2"/>
      <c r="Y50923" s="2"/>
      <c r="Z50923" s="2"/>
      <c r="AA50923" s="2"/>
    </row>
    <row r="50924" spans="23:27" x14ac:dyDescent="0.2">
      <c r="W50924" s="2"/>
      <c r="X50924" s="2"/>
      <c r="Y50924" s="2"/>
      <c r="Z50924" s="2"/>
      <c r="AA50924" s="2"/>
    </row>
    <row r="50925" spans="23:27" x14ac:dyDescent="0.2">
      <c r="W50925" s="2"/>
      <c r="X50925" s="2"/>
      <c r="Y50925" s="2"/>
      <c r="Z50925" s="2"/>
      <c r="AA50925" s="2"/>
    </row>
    <row r="50926" spans="23:27" x14ac:dyDescent="0.2">
      <c r="W50926" s="2"/>
      <c r="X50926" s="2"/>
      <c r="Y50926" s="2"/>
      <c r="Z50926" s="2"/>
      <c r="AA50926" s="2"/>
    </row>
    <row r="50927" spans="23:27" x14ac:dyDescent="0.2">
      <c r="W50927" s="2"/>
      <c r="X50927" s="2"/>
      <c r="Y50927" s="2"/>
      <c r="Z50927" s="2"/>
      <c r="AA50927" s="2"/>
    </row>
    <row r="50928" spans="23:27" x14ac:dyDescent="0.2">
      <c r="W50928" s="2"/>
      <c r="X50928" s="2"/>
      <c r="Y50928" s="2"/>
      <c r="Z50928" s="2"/>
      <c r="AA50928" s="2"/>
    </row>
    <row r="50929" spans="23:27" x14ac:dyDescent="0.2">
      <c r="W50929" s="2"/>
      <c r="X50929" s="2"/>
      <c r="Y50929" s="2"/>
      <c r="Z50929" s="2"/>
      <c r="AA50929" s="2"/>
    </row>
    <row r="50930" spans="23:27" x14ac:dyDescent="0.2">
      <c r="W50930" s="2"/>
      <c r="X50930" s="2"/>
      <c r="Y50930" s="2"/>
      <c r="Z50930" s="2"/>
      <c r="AA50930" s="2"/>
    </row>
    <row r="50931" spans="23:27" x14ac:dyDescent="0.2">
      <c r="W50931" s="2"/>
      <c r="X50931" s="2"/>
      <c r="Y50931" s="2"/>
      <c r="Z50931" s="2"/>
      <c r="AA50931" s="2"/>
    </row>
    <row r="50932" spans="23:27" x14ac:dyDescent="0.2">
      <c r="W50932" s="2"/>
      <c r="X50932" s="2"/>
      <c r="Y50932" s="2"/>
      <c r="Z50932" s="2"/>
      <c r="AA50932" s="2"/>
    </row>
    <row r="50933" spans="23:27" x14ac:dyDescent="0.2">
      <c r="W50933" s="2"/>
      <c r="X50933" s="2"/>
      <c r="Y50933" s="2"/>
      <c r="Z50933" s="2"/>
      <c r="AA50933" s="2"/>
    </row>
    <row r="50934" spans="23:27" x14ac:dyDescent="0.2">
      <c r="W50934" s="2"/>
      <c r="X50934" s="2"/>
      <c r="Y50934" s="2"/>
      <c r="Z50934" s="2"/>
      <c r="AA50934" s="2"/>
    </row>
    <row r="50935" spans="23:27" x14ac:dyDescent="0.2">
      <c r="W50935" s="2"/>
      <c r="X50935" s="2"/>
      <c r="Y50935" s="2"/>
      <c r="Z50935" s="2"/>
      <c r="AA50935" s="2"/>
    </row>
    <row r="50936" spans="23:27" x14ac:dyDescent="0.2">
      <c r="W50936" s="2"/>
      <c r="X50936" s="2"/>
      <c r="Y50936" s="2"/>
      <c r="Z50936" s="2"/>
      <c r="AA50936" s="2"/>
    </row>
    <row r="50937" spans="23:27" x14ac:dyDescent="0.2">
      <c r="W50937" s="2"/>
      <c r="X50937" s="2"/>
      <c r="Y50937" s="2"/>
      <c r="Z50937" s="2"/>
      <c r="AA50937" s="2"/>
    </row>
    <row r="50938" spans="23:27" x14ac:dyDescent="0.2">
      <c r="W50938" s="2"/>
      <c r="X50938" s="2"/>
      <c r="Y50938" s="2"/>
      <c r="Z50938" s="2"/>
      <c r="AA50938" s="2"/>
    </row>
    <row r="50939" spans="23:27" x14ac:dyDescent="0.2">
      <c r="W50939" s="2"/>
      <c r="X50939" s="2"/>
      <c r="Y50939" s="2"/>
      <c r="Z50939" s="2"/>
      <c r="AA50939" s="2"/>
    </row>
    <row r="50940" spans="23:27" x14ac:dyDescent="0.2">
      <c r="W50940" s="2"/>
      <c r="X50940" s="2"/>
      <c r="Y50940" s="2"/>
      <c r="Z50940" s="2"/>
      <c r="AA50940" s="2"/>
    </row>
    <row r="50941" spans="23:27" x14ac:dyDescent="0.2">
      <c r="W50941" s="2"/>
      <c r="X50941" s="2"/>
      <c r="Y50941" s="2"/>
      <c r="Z50941" s="2"/>
      <c r="AA50941" s="2"/>
    </row>
    <row r="50942" spans="23:27" x14ac:dyDescent="0.2">
      <c r="W50942" s="2"/>
      <c r="X50942" s="2"/>
      <c r="Y50942" s="2"/>
      <c r="Z50942" s="2"/>
      <c r="AA50942" s="2"/>
    </row>
    <row r="50943" spans="23:27" x14ac:dyDescent="0.2">
      <c r="W50943" s="2"/>
      <c r="X50943" s="2"/>
      <c r="Y50943" s="2"/>
      <c r="Z50943" s="2"/>
      <c r="AA50943" s="2"/>
    </row>
    <row r="50944" spans="23:27" x14ac:dyDescent="0.2">
      <c r="W50944" s="2"/>
      <c r="X50944" s="2"/>
      <c r="Y50944" s="2"/>
      <c r="Z50944" s="2"/>
      <c r="AA50944" s="2"/>
    </row>
    <row r="50945" spans="23:27" x14ac:dyDescent="0.2">
      <c r="W50945" s="2"/>
      <c r="X50945" s="2"/>
      <c r="Y50945" s="2"/>
      <c r="Z50945" s="2"/>
      <c r="AA50945" s="2"/>
    </row>
    <row r="50946" spans="23:27" x14ac:dyDescent="0.2">
      <c r="W50946" s="2"/>
      <c r="X50946" s="2"/>
      <c r="Y50946" s="2"/>
      <c r="Z50946" s="2"/>
      <c r="AA50946" s="2"/>
    </row>
    <row r="50947" spans="23:27" x14ac:dyDescent="0.2">
      <c r="W50947" s="2"/>
      <c r="X50947" s="2"/>
      <c r="Y50947" s="2"/>
      <c r="Z50947" s="2"/>
      <c r="AA50947" s="2"/>
    </row>
    <row r="50948" spans="23:27" x14ac:dyDescent="0.2">
      <c r="W50948" s="2"/>
      <c r="X50948" s="2"/>
      <c r="Y50948" s="2"/>
      <c r="Z50948" s="2"/>
      <c r="AA50948" s="2"/>
    </row>
    <row r="50949" spans="23:27" x14ac:dyDescent="0.2">
      <c r="W50949" s="2"/>
      <c r="X50949" s="2"/>
      <c r="Y50949" s="2"/>
      <c r="Z50949" s="2"/>
      <c r="AA50949" s="2"/>
    </row>
    <row r="50950" spans="23:27" x14ac:dyDescent="0.2">
      <c r="W50950" s="2"/>
      <c r="X50950" s="2"/>
      <c r="Y50950" s="2"/>
      <c r="Z50950" s="2"/>
      <c r="AA50950" s="2"/>
    </row>
    <row r="50951" spans="23:27" x14ac:dyDescent="0.2">
      <c r="W50951" s="2"/>
      <c r="X50951" s="2"/>
      <c r="Y50951" s="2"/>
      <c r="Z50951" s="2"/>
      <c r="AA50951" s="2"/>
    </row>
    <row r="50952" spans="23:27" x14ac:dyDescent="0.2">
      <c r="W50952" s="2"/>
      <c r="X50952" s="2"/>
      <c r="Y50952" s="2"/>
      <c r="Z50952" s="2"/>
      <c r="AA50952" s="2"/>
    </row>
    <row r="50953" spans="23:27" x14ac:dyDescent="0.2">
      <c r="W50953" s="2"/>
      <c r="X50953" s="2"/>
      <c r="Y50953" s="2"/>
      <c r="Z50953" s="2"/>
      <c r="AA50953" s="2"/>
    </row>
    <row r="50954" spans="23:27" x14ac:dyDescent="0.2">
      <c r="W50954" s="2"/>
      <c r="X50954" s="2"/>
      <c r="Y50954" s="2"/>
      <c r="Z50954" s="2"/>
      <c r="AA50954" s="2"/>
    </row>
    <row r="50955" spans="23:27" x14ac:dyDescent="0.2">
      <c r="W50955" s="2"/>
      <c r="X50955" s="2"/>
      <c r="Y50955" s="2"/>
      <c r="Z50955" s="2"/>
      <c r="AA50955" s="2"/>
    </row>
    <row r="50956" spans="23:27" x14ac:dyDescent="0.2">
      <c r="W50956" s="2"/>
      <c r="X50956" s="2"/>
      <c r="Y50956" s="2"/>
      <c r="Z50956" s="2"/>
      <c r="AA50956" s="2"/>
    </row>
    <row r="50957" spans="23:27" x14ac:dyDescent="0.2">
      <c r="W50957" s="2"/>
      <c r="X50957" s="2"/>
      <c r="Y50957" s="2"/>
      <c r="Z50957" s="2"/>
      <c r="AA50957" s="2"/>
    </row>
    <row r="50958" spans="23:27" x14ac:dyDescent="0.2">
      <c r="W50958" s="2"/>
      <c r="X50958" s="2"/>
      <c r="Y50958" s="2"/>
      <c r="Z50958" s="2"/>
      <c r="AA50958" s="2"/>
    </row>
    <row r="50959" spans="23:27" x14ac:dyDescent="0.2">
      <c r="W50959" s="2"/>
      <c r="X50959" s="2"/>
      <c r="Y50959" s="2"/>
      <c r="Z50959" s="2"/>
      <c r="AA50959" s="2"/>
    </row>
    <row r="50960" spans="23:27" x14ac:dyDescent="0.2">
      <c r="W50960" s="2"/>
      <c r="X50960" s="2"/>
      <c r="Y50960" s="2"/>
      <c r="Z50960" s="2"/>
      <c r="AA50960" s="2"/>
    </row>
    <row r="50961" spans="23:27" x14ac:dyDescent="0.2">
      <c r="W50961" s="2"/>
      <c r="X50961" s="2"/>
      <c r="Y50961" s="2"/>
      <c r="Z50961" s="2"/>
      <c r="AA50961" s="2"/>
    </row>
    <row r="50962" spans="23:27" x14ac:dyDescent="0.2">
      <c r="W50962" s="2"/>
      <c r="X50962" s="2"/>
      <c r="Y50962" s="2"/>
      <c r="Z50962" s="2"/>
      <c r="AA50962" s="2"/>
    </row>
    <row r="50963" spans="23:27" x14ac:dyDescent="0.2">
      <c r="W50963" s="2"/>
      <c r="X50963" s="2"/>
      <c r="Y50963" s="2"/>
      <c r="Z50963" s="2"/>
      <c r="AA50963" s="2"/>
    </row>
    <row r="50964" spans="23:27" x14ac:dyDescent="0.2">
      <c r="W50964" s="2"/>
      <c r="X50964" s="2"/>
      <c r="Y50964" s="2"/>
      <c r="Z50964" s="2"/>
      <c r="AA50964" s="2"/>
    </row>
    <row r="50965" spans="23:27" x14ac:dyDescent="0.2">
      <c r="W50965" s="2"/>
      <c r="X50965" s="2"/>
      <c r="Y50965" s="2"/>
      <c r="Z50965" s="2"/>
      <c r="AA50965" s="2"/>
    </row>
    <row r="50966" spans="23:27" x14ac:dyDescent="0.2">
      <c r="W50966" s="2"/>
      <c r="X50966" s="2"/>
      <c r="Y50966" s="2"/>
      <c r="Z50966" s="2"/>
      <c r="AA50966" s="2"/>
    </row>
    <row r="50967" spans="23:27" x14ac:dyDescent="0.2">
      <c r="W50967" s="2"/>
      <c r="X50967" s="2"/>
      <c r="Y50967" s="2"/>
      <c r="Z50967" s="2"/>
      <c r="AA50967" s="2"/>
    </row>
    <row r="50968" spans="23:27" x14ac:dyDescent="0.2">
      <c r="W50968" s="2"/>
      <c r="X50968" s="2"/>
      <c r="Y50968" s="2"/>
      <c r="Z50968" s="2"/>
      <c r="AA50968" s="2"/>
    </row>
    <row r="50969" spans="23:27" x14ac:dyDescent="0.2">
      <c r="W50969" s="2"/>
      <c r="X50969" s="2"/>
      <c r="Y50969" s="2"/>
      <c r="Z50969" s="2"/>
      <c r="AA50969" s="2"/>
    </row>
    <row r="50970" spans="23:27" x14ac:dyDescent="0.2">
      <c r="W50970" s="2"/>
      <c r="X50970" s="2"/>
      <c r="Y50970" s="2"/>
      <c r="Z50970" s="2"/>
      <c r="AA50970" s="2"/>
    </row>
    <row r="50971" spans="23:27" x14ac:dyDescent="0.2">
      <c r="W50971" s="2"/>
      <c r="X50971" s="2"/>
      <c r="Y50971" s="2"/>
      <c r="Z50971" s="2"/>
      <c r="AA50971" s="2"/>
    </row>
    <row r="50972" spans="23:27" x14ac:dyDescent="0.2">
      <c r="W50972" s="2"/>
      <c r="X50972" s="2"/>
      <c r="Y50972" s="2"/>
      <c r="Z50972" s="2"/>
      <c r="AA50972" s="2"/>
    </row>
    <row r="50973" spans="23:27" x14ac:dyDescent="0.2">
      <c r="W50973" s="2"/>
      <c r="X50973" s="2"/>
      <c r="Y50973" s="2"/>
      <c r="Z50973" s="2"/>
      <c r="AA50973" s="2"/>
    </row>
    <row r="50974" spans="23:27" x14ac:dyDescent="0.2">
      <c r="W50974" s="2"/>
      <c r="X50974" s="2"/>
      <c r="Y50974" s="2"/>
      <c r="Z50974" s="2"/>
      <c r="AA50974" s="2"/>
    </row>
    <row r="50975" spans="23:27" x14ac:dyDescent="0.2">
      <c r="W50975" s="2"/>
      <c r="X50975" s="2"/>
      <c r="Y50975" s="2"/>
      <c r="Z50975" s="2"/>
      <c r="AA50975" s="2"/>
    </row>
    <row r="50976" spans="23:27" x14ac:dyDescent="0.2">
      <c r="W50976" s="2"/>
      <c r="X50976" s="2"/>
      <c r="Y50976" s="2"/>
      <c r="Z50976" s="2"/>
      <c r="AA50976" s="2"/>
    </row>
    <row r="50977" spans="23:27" x14ac:dyDescent="0.2">
      <c r="W50977" s="2"/>
      <c r="X50977" s="2"/>
      <c r="Y50977" s="2"/>
      <c r="Z50977" s="2"/>
      <c r="AA50977" s="2"/>
    </row>
    <row r="50978" spans="23:27" x14ac:dyDescent="0.2">
      <c r="W50978" s="2"/>
      <c r="X50978" s="2"/>
      <c r="Y50978" s="2"/>
      <c r="Z50978" s="2"/>
      <c r="AA50978" s="2"/>
    </row>
    <row r="50979" spans="23:27" x14ac:dyDescent="0.2">
      <c r="W50979" s="2"/>
      <c r="X50979" s="2"/>
      <c r="Y50979" s="2"/>
      <c r="Z50979" s="2"/>
      <c r="AA50979" s="2"/>
    </row>
    <row r="50980" spans="23:27" x14ac:dyDescent="0.2">
      <c r="W50980" s="2"/>
      <c r="X50980" s="2"/>
      <c r="Y50980" s="2"/>
      <c r="Z50980" s="2"/>
      <c r="AA50980" s="2"/>
    </row>
    <row r="50981" spans="23:27" x14ac:dyDescent="0.2">
      <c r="W50981" s="2"/>
      <c r="X50981" s="2"/>
      <c r="Y50981" s="2"/>
      <c r="Z50981" s="2"/>
      <c r="AA50981" s="2"/>
    </row>
    <row r="50982" spans="23:27" x14ac:dyDescent="0.2">
      <c r="W50982" s="2"/>
      <c r="X50982" s="2"/>
      <c r="Y50982" s="2"/>
      <c r="Z50982" s="2"/>
      <c r="AA50982" s="2"/>
    </row>
    <row r="50983" spans="23:27" x14ac:dyDescent="0.2">
      <c r="W50983" s="2"/>
      <c r="X50983" s="2"/>
      <c r="Y50983" s="2"/>
      <c r="Z50983" s="2"/>
      <c r="AA50983" s="2"/>
    </row>
    <row r="50984" spans="23:27" x14ac:dyDescent="0.2">
      <c r="W50984" s="2"/>
      <c r="X50984" s="2"/>
      <c r="Y50984" s="2"/>
      <c r="Z50984" s="2"/>
      <c r="AA50984" s="2"/>
    </row>
    <row r="50985" spans="23:27" x14ac:dyDescent="0.2">
      <c r="W50985" s="2"/>
      <c r="X50985" s="2"/>
      <c r="Y50985" s="2"/>
      <c r="Z50985" s="2"/>
      <c r="AA50985" s="2"/>
    </row>
    <row r="50986" spans="23:27" x14ac:dyDescent="0.2">
      <c r="W50986" s="2"/>
      <c r="X50986" s="2"/>
      <c r="Y50986" s="2"/>
      <c r="Z50986" s="2"/>
      <c r="AA50986" s="2"/>
    </row>
    <row r="50987" spans="23:27" x14ac:dyDescent="0.2">
      <c r="W50987" s="2"/>
      <c r="X50987" s="2"/>
      <c r="Y50987" s="2"/>
      <c r="Z50987" s="2"/>
      <c r="AA50987" s="2"/>
    </row>
    <row r="50988" spans="23:27" x14ac:dyDescent="0.2">
      <c r="W50988" s="2"/>
      <c r="X50988" s="2"/>
      <c r="Y50988" s="2"/>
      <c r="Z50988" s="2"/>
      <c r="AA50988" s="2"/>
    </row>
    <row r="50989" spans="23:27" x14ac:dyDescent="0.2">
      <c r="W50989" s="2"/>
      <c r="X50989" s="2"/>
      <c r="Y50989" s="2"/>
      <c r="Z50989" s="2"/>
      <c r="AA50989" s="2"/>
    </row>
    <row r="50990" spans="23:27" x14ac:dyDescent="0.2">
      <c r="W50990" s="2"/>
      <c r="X50990" s="2"/>
      <c r="Y50990" s="2"/>
      <c r="Z50990" s="2"/>
      <c r="AA50990" s="2"/>
    </row>
    <row r="50991" spans="23:27" x14ac:dyDescent="0.2">
      <c r="W50991" s="2"/>
      <c r="X50991" s="2"/>
      <c r="Y50991" s="2"/>
      <c r="Z50991" s="2"/>
      <c r="AA50991" s="2"/>
    </row>
    <row r="50992" spans="23:27" x14ac:dyDescent="0.2">
      <c r="W50992" s="2"/>
      <c r="X50992" s="2"/>
      <c r="Y50992" s="2"/>
      <c r="Z50992" s="2"/>
      <c r="AA50992" s="2"/>
    </row>
    <row r="50993" spans="23:27" x14ac:dyDescent="0.2">
      <c r="W50993" s="2"/>
      <c r="X50993" s="2"/>
      <c r="Y50993" s="2"/>
      <c r="Z50993" s="2"/>
      <c r="AA50993" s="2"/>
    </row>
    <row r="50994" spans="23:27" x14ac:dyDescent="0.2">
      <c r="W50994" s="2"/>
      <c r="X50994" s="2"/>
      <c r="Y50994" s="2"/>
      <c r="Z50994" s="2"/>
      <c r="AA50994" s="2"/>
    </row>
    <row r="50995" spans="23:27" x14ac:dyDescent="0.2">
      <c r="W50995" s="2"/>
      <c r="X50995" s="2"/>
      <c r="Y50995" s="2"/>
      <c r="Z50995" s="2"/>
      <c r="AA50995" s="2"/>
    </row>
    <row r="50996" spans="23:27" x14ac:dyDescent="0.2">
      <c r="W50996" s="2"/>
      <c r="X50996" s="2"/>
      <c r="Y50996" s="2"/>
      <c r="Z50996" s="2"/>
      <c r="AA50996" s="2"/>
    </row>
    <row r="50997" spans="23:27" x14ac:dyDescent="0.2">
      <c r="W50997" s="2"/>
      <c r="X50997" s="2"/>
      <c r="Y50997" s="2"/>
      <c r="Z50997" s="2"/>
      <c r="AA50997" s="2"/>
    </row>
    <row r="50998" spans="23:27" x14ac:dyDescent="0.2">
      <c r="W50998" s="2"/>
      <c r="X50998" s="2"/>
      <c r="Y50998" s="2"/>
      <c r="Z50998" s="2"/>
      <c r="AA50998" s="2"/>
    </row>
    <row r="50999" spans="23:27" x14ac:dyDescent="0.2">
      <c r="W50999" s="2"/>
      <c r="X50999" s="2"/>
      <c r="Y50999" s="2"/>
      <c r="Z50999" s="2"/>
      <c r="AA50999" s="2"/>
    </row>
    <row r="51000" spans="23:27" x14ac:dyDescent="0.2">
      <c r="W51000" s="2"/>
      <c r="X51000" s="2"/>
      <c r="Y51000" s="2"/>
      <c r="Z51000" s="2"/>
      <c r="AA51000" s="2"/>
    </row>
    <row r="51001" spans="23:27" x14ac:dyDescent="0.2">
      <c r="W51001" s="2"/>
      <c r="X51001" s="2"/>
      <c r="Y51001" s="2"/>
      <c r="Z51001" s="2"/>
      <c r="AA51001" s="2"/>
    </row>
    <row r="51002" spans="23:27" x14ac:dyDescent="0.2">
      <c r="W51002" s="2"/>
      <c r="X51002" s="2"/>
      <c r="Y51002" s="2"/>
      <c r="Z51002" s="2"/>
      <c r="AA51002" s="2"/>
    </row>
    <row r="51003" spans="23:27" x14ac:dyDescent="0.2">
      <c r="W51003" s="2"/>
      <c r="X51003" s="2"/>
      <c r="Y51003" s="2"/>
      <c r="Z51003" s="2"/>
      <c r="AA51003" s="2"/>
    </row>
    <row r="51004" spans="23:27" x14ac:dyDescent="0.2">
      <c r="W51004" s="2"/>
      <c r="X51004" s="2"/>
      <c r="Y51004" s="2"/>
      <c r="Z51004" s="2"/>
      <c r="AA51004" s="2"/>
    </row>
    <row r="51005" spans="23:27" x14ac:dyDescent="0.2">
      <c r="W51005" s="2"/>
      <c r="X51005" s="2"/>
      <c r="Y51005" s="2"/>
      <c r="Z51005" s="2"/>
      <c r="AA51005" s="2"/>
    </row>
    <row r="51006" spans="23:27" x14ac:dyDescent="0.2">
      <c r="W51006" s="2"/>
      <c r="X51006" s="2"/>
      <c r="Y51006" s="2"/>
      <c r="Z51006" s="2"/>
      <c r="AA51006" s="2"/>
    </row>
    <row r="51007" spans="23:27" x14ac:dyDescent="0.2">
      <c r="W51007" s="2"/>
      <c r="X51007" s="2"/>
      <c r="Y51007" s="2"/>
      <c r="Z51007" s="2"/>
      <c r="AA51007" s="2"/>
    </row>
    <row r="51008" spans="23:27" x14ac:dyDescent="0.2">
      <c r="W51008" s="2"/>
      <c r="X51008" s="2"/>
      <c r="Y51008" s="2"/>
      <c r="Z51008" s="2"/>
      <c r="AA51008" s="2"/>
    </row>
    <row r="51009" spans="23:27" x14ac:dyDescent="0.2">
      <c r="W51009" s="2"/>
      <c r="X51009" s="2"/>
      <c r="Y51009" s="2"/>
      <c r="Z51009" s="2"/>
      <c r="AA51009" s="2"/>
    </row>
    <row r="51010" spans="23:27" x14ac:dyDescent="0.2">
      <c r="W51010" s="2"/>
      <c r="X51010" s="2"/>
      <c r="Y51010" s="2"/>
      <c r="Z51010" s="2"/>
      <c r="AA51010" s="2"/>
    </row>
    <row r="51011" spans="23:27" x14ac:dyDescent="0.2">
      <c r="W51011" s="2"/>
      <c r="X51011" s="2"/>
      <c r="Y51011" s="2"/>
      <c r="Z51011" s="2"/>
      <c r="AA51011" s="2"/>
    </row>
    <row r="51012" spans="23:27" x14ac:dyDescent="0.2">
      <c r="W51012" s="2"/>
      <c r="X51012" s="2"/>
      <c r="Y51012" s="2"/>
      <c r="Z51012" s="2"/>
      <c r="AA51012" s="2"/>
    </row>
    <row r="51013" spans="23:27" x14ac:dyDescent="0.2">
      <c r="W51013" s="2"/>
      <c r="X51013" s="2"/>
      <c r="Y51013" s="2"/>
      <c r="Z51013" s="2"/>
      <c r="AA51013" s="2"/>
    </row>
    <row r="51014" spans="23:27" x14ac:dyDescent="0.2">
      <c r="W51014" s="2"/>
      <c r="X51014" s="2"/>
      <c r="Y51014" s="2"/>
      <c r="Z51014" s="2"/>
      <c r="AA51014" s="2"/>
    </row>
    <row r="51015" spans="23:27" x14ac:dyDescent="0.2">
      <c r="W51015" s="2"/>
      <c r="X51015" s="2"/>
      <c r="Y51015" s="2"/>
      <c r="Z51015" s="2"/>
      <c r="AA51015" s="2"/>
    </row>
    <row r="51016" spans="23:27" x14ac:dyDescent="0.2">
      <c r="W51016" s="2"/>
      <c r="X51016" s="2"/>
      <c r="Y51016" s="2"/>
      <c r="Z51016" s="2"/>
      <c r="AA51016" s="2"/>
    </row>
    <row r="51017" spans="23:27" x14ac:dyDescent="0.2">
      <c r="W51017" s="2"/>
      <c r="X51017" s="2"/>
      <c r="Y51017" s="2"/>
      <c r="Z51017" s="2"/>
      <c r="AA51017" s="2"/>
    </row>
    <row r="51018" spans="23:27" x14ac:dyDescent="0.2">
      <c r="W51018" s="2"/>
      <c r="X51018" s="2"/>
      <c r="Y51018" s="2"/>
      <c r="Z51018" s="2"/>
      <c r="AA51018" s="2"/>
    </row>
    <row r="51019" spans="23:27" x14ac:dyDescent="0.2">
      <c r="W51019" s="2"/>
      <c r="X51019" s="2"/>
      <c r="Y51019" s="2"/>
      <c r="Z51019" s="2"/>
      <c r="AA51019" s="2"/>
    </row>
    <row r="51020" spans="23:27" x14ac:dyDescent="0.2">
      <c r="W51020" s="2"/>
      <c r="X51020" s="2"/>
      <c r="Y51020" s="2"/>
      <c r="Z51020" s="2"/>
      <c r="AA51020" s="2"/>
    </row>
    <row r="51021" spans="23:27" x14ac:dyDescent="0.2">
      <c r="W51021" s="2"/>
      <c r="X51021" s="2"/>
      <c r="Y51021" s="2"/>
      <c r="Z51021" s="2"/>
      <c r="AA51021" s="2"/>
    </row>
    <row r="51022" spans="23:27" x14ac:dyDescent="0.2">
      <c r="W51022" s="2"/>
      <c r="X51022" s="2"/>
      <c r="Y51022" s="2"/>
      <c r="Z51022" s="2"/>
      <c r="AA51022" s="2"/>
    </row>
    <row r="51023" spans="23:27" x14ac:dyDescent="0.2">
      <c r="W51023" s="2"/>
      <c r="X51023" s="2"/>
      <c r="Y51023" s="2"/>
      <c r="Z51023" s="2"/>
      <c r="AA51023" s="2"/>
    </row>
    <row r="51024" spans="23:27" x14ac:dyDescent="0.2">
      <c r="W51024" s="2"/>
      <c r="X51024" s="2"/>
      <c r="Y51024" s="2"/>
      <c r="Z51024" s="2"/>
      <c r="AA51024" s="2"/>
    </row>
    <row r="51025" spans="23:27" x14ac:dyDescent="0.2">
      <c r="W51025" s="2"/>
      <c r="X51025" s="2"/>
      <c r="Y51025" s="2"/>
      <c r="Z51025" s="2"/>
      <c r="AA51025" s="2"/>
    </row>
    <row r="51026" spans="23:27" x14ac:dyDescent="0.2">
      <c r="W51026" s="2"/>
      <c r="X51026" s="2"/>
      <c r="Y51026" s="2"/>
      <c r="Z51026" s="2"/>
      <c r="AA51026" s="2"/>
    </row>
    <row r="51027" spans="23:27" x14ac:dyDescent="0.2">
      <c r="W51027" s="2"/>
      <c r="X51027" s="2"/>
      <c r="Y51027" s="2"/>
      <c r="Z51027" s="2"/>
      <c r="AA51027" s="2"/>
    </row>
    <row r="51028" spans="23:27" x14ac:dyDescent="0.2">
      <c r="W51028" s="2"/>
      <c r="X51028" s="2"/>
      <c r="Y51028" s="2"/>
      <c r="Z51028" s="2"/>
      <c r="AA51028" s="2"/>
    </row>
    <row r="51029" spans="23:27" x14ac:dyDescent="0.2">
      <c r="W51029" s="2"/>
      <c r="X51029" s="2"/>
      <c r="Y51029" s="2"/>
      <c r="Z51029" s="2"/>
      <c r="AA51029" s="2"/>
    </row>
    <row r="51030" spans="23:27" x14ac:dyDescent="0.2">
      <c r="W51030" s="2"/>
      <c r="X51030" s="2"/>
      <c r="Y51030" s="2"/>
      <c r="Z51030" s="2"/>
      <c r="AA51030" s="2"/>
    </row>
    <row r="51031" spans="23:27" x14ac:dyDescent="0.2">
      <c r="W51031" s="2"/>
      <c r="X51031" s="2"/>
      <c r="Y51031" s="2"/>
      <c r="Z51031" s="2"/>
      <c r="AA51031" s="2"/>
    </row>
    <row r="51032" spans="23:27" x14ac:dyDescent="0.2">
      <c r="W51032" s="2"/>
      <c r="X51032" s="2"/>
      <c r="Y51032" s="2"/>
      <c r="Z51032" s="2"/>
      <c r="AA51032" s="2"/>
    </row>
    <row r="51033" spans="23:27" x14ac:dyDescent="0.2">
      <c r="W51033" s="2"/>
      <c r="X51033" s="2"/>
      <c r="Y51033" s="2"/>
      <c r="Z51033" s="2"/>
      <c r="AA51033" s="2"/>
    </row>
    <row r="51034" spans="23:27" x14ac:dyDescent="0.2">
      <c r="W51034" s="2"/>
      <c r="X51034" s="2"/>
      <c r="Y51034" s="2"/>
      <c r="Z51034" s="2"/>
      <c r="AA51034" s="2"/>
    </row>
    <row r="51035" spans="23:27" x14ac:dyDescent="0.2">
      <c r="W51035" s="2"/>
      <c r="X51035" s="2"/>
      <c r="Y51035" s="2"/>
      <c r="Z51035" s="2"/>
      <c r="AA51035" s="2"/>
    </row>
    <row r="51036" spans="23:27" x14ac:dyDescent="0.2">
      <c r="W51036" s="2"/>
      <c r="X51036" s="2"/>
      <c r="Y51036" s="2"/>
      <c r="Z51036" s="2"/>
      <c r="AA51036" s="2"/>
    </row>
    <row r="51037" spans="23:27" x14ac:dyDescent="0.2">
      <c r="W51037" s="2"/>
      <c r="X51037" s="2"/>
      <c r="Y51037" s="2"/>
      <c r="Z51037" s="2"/>
      <c r="AA51037" s="2"/>
    </row>
    <row r="51038" spans="23:27" x14ac:dyDescent="0.2">
      <c r="W51038" s="2"/>
      <c r="X51038" s="2"/>
      <c r="Y51038" s="2"/>
      <c r="Z51038" s="2"/>
      <c r="AA51038" s="2"/>
    </row>
    <row r="51039" spans="23:27" x14ac:dyDescent="0.2">
      <c r="W51039" s="2"/>
      <c r="X51039" s="2"/>
      <c r="Y51039" s="2"/>
      <c r="Z51039" s="2"/>
      <c r="AA51039" s="2"/>
    </row>
    <row r="51040" spans="23:27" x14ac:dyDescent="0.2">
      <c r="W51040" s="2"/>
      <c r="X51040" s="2"/>
      <c r="Y51040" s="2"/>
      <c r="Z51040" s="2"/>
      <c r="AA51040" s="2"/>
    </row>
    <row r="51041" spans="23:27" x14ac:dyDescent="0.2">
      <c r="W51041" s="2"/>
      <c r="X51041" s="2"/>
      <c r="Y51041" s="2"/>
      <c r="Z51041" s="2"/>
      <c r="AA51041" s="2"/>
    </row>
    <row r="51042" spans="23:27" x14ac:dyDescent="0.2">
      <c r="W51042" s="2"/>
      <c r="X51042" s="2"/>
      <c r="Y51042" s="2"/>
      <c r="Z51042" s="2"/>
      <c r="AA51042" s="2"/>
    </row>
    <row r="51043" spans="23:27" x14ac:dyDescent="0.2">
      <c r="W51043" s="2"/>
      <c r="X51043" s="2"/>
      <c r="Y51043" s="2"/>
      <c r="Z51043" s="2"/>
      <c r="AA51043" s="2"/>
    </row>
    <row r="51044" spans="23:27" x14ac:dyDescent="0.2">
      <c r="W51044" s="2"/>
      <c r="X51044" s="2"/>
      <c r="Y51044" s="2"/>
      <c r="Z51044" s="2"/>
      <c r="AA51044" s="2"/>
    </row>
    <row r="51045" spans="23:27" x14ac:dyDescent="0.2">
      <c r="W51045" s="2"/>
      <c r="X51045" s="2"/>
      <c r="Y51045" s="2"/>
      <c r="Z51045" s="2"/>
      <c r="AA51045" s="2"/>
    </row>
    <row r="51046" spans="23:27" x14ac:dyDescent="0.2">
      <c r="W51046" s="2"/>
      <c r="X51046" s="2"/>
      <c r="Y51046" s="2"/>
      <c r="Z51046" s="2"/>
      <c r="AA51046" s="2"/>
    </row>
    <row r="51047" spans="23:27" x14ac:dyDescent="0.2">
      <c r="W51047" s="2"/>
      <c r="X51047" s="2"/>
      <c r="Y51047" s="2"/>
      <c r="Z51047" s="2"/>
      <c r="AA51047" s="2"/>
    </row>
    <row r="51048" spans="23:27" x14ac:dyDescent="0.2">
      <c r="W51048" s="2"/>
      <c r="X51048" s="2"/>
      <c r="Y51048" s="2"/>
      <c r="Z51048" s="2"/>
      <c r="AA51048" s="2"/>
    </row>
    <row r="51049" spans="23:27" x14ac:dyDescent="0.2">
      <c r="W51049" s="2"/>
      <c r="X51049" s="2"/>
      <c r="Y51049" s="2"/>
      <c r="Z51049" s="2"/>
      <c r="AA51049" s="2"/>
    </row>
    <row r="51050" spans="23:27" x14ac:dyDescent="0.2">
      <c r="W51050" s="2"/>
      <c r="X51050" s="2"/>
      <c r="Y51050" s="2"/>
      <c r="Z51050" s="2"/>
      <c r="AA51050" s="2"/>
    </row>
    <row r="51051" spans="23:27" x14ac:dyDescent="0.2">
      <c r="W51051" s="2"/>
      <c r="X51051" s="2"/>
      <c r="Y51051" s="2"/>
      <c r="Z51051" s="2"/>
      <c r="AA51051" s="2"/>
    </row>
    <row r="51052" spans="23:27" x14ac:dyDescent="0.2">
      <c r="W51052" s="2"/>
      <c r="X51052" s="2"/>
      <c r="Y51052" s="2"/>
      <c r="Z51052" s="2"/>
      <c r="AA51052" s="2"/>
    </row>
    <row r="51053" spans="23:27" x14ac:dyDescent="0.2">
      <c r="W51053" s="2"/>
      <c r="X51053" s="2"/>
      <c r="Y51053" s="2"/>
      <c r="Z51053" s="2"/>
      <c r="AA51053" s="2"/>
    </row>
    <row r="51054" spans="23:27" x14ac:dyDescent="0.2">
      <c r="W51054" s="2"/>
      <c r="X51054" s="2"/>
      <c r="Y51054" s="2"/>
      <c r="Z51054" s="2"/>
      <c r="AA51054" s="2"/>
    </row>
    <row r="51055" spans="23:27" x14ac:dyDescent="0.2">
      <c r="W51055" s="2"/>
      <c r="X51055" s="2"/>
      <c r="Y51055" s="2"/>
      <c r="Z51055" s="2"/>
      <c r="AA51055" s="2"/>
    </row>
    <row r="51056" spans="23:27" x14ac:dyDescent="0.2">
      <c r="W51056" s="2"/>
      <c r="X51056" s="2"/>
      <c r="Y51056" s="2"/>
      <c r="Z51056" s="2"/>
      <c r="AA51056" s="2"/>
    </row>
    <row r="51057" spans="23:27" x14ac:dyDescent="0.2">
      <c r="W51057" s="2"/>
      <c r="X51057" s="2"/>
      <c r="Y51057" s="2"/>
      <c r="Z51057" s="2"/>
      <c r="AA51057" s="2"/>
    </row>
    <row r="51058" spans="23:27" x14ac:dyDescent="0.2">
      <c r="W51058" s="2"/>
      <c r="X51058" s="2"/>
      <c r="Y51058" s="2"/>
      <c r="Z51058" s="2"/>
      <c r="AA51058" s="2"/>
    </row>
    <row r="51059" spans="23:27" x14ac:dyDescent="0.2">
      <c r="W51059" s="2"/>
      <c r="X51059" s="2"/>
      <c r="Y51059" s="2"/>
      <c r="Z51059" s="2"/>
      <c r="AA51059" s="2"/>
    </row>
    <row r="51060" spans="23:27" x14ac:dyDescent="0.2">
      <c r="W51060" s="2"/>
      <c r="X51060" s="2"/>
      <c r="Y51060" s="2"/>
      <c r="Z51060" s="2"/>
      <c r="AA51060" s="2"/>
    </row>
    <row r="51061" spans="23:27" x14ac:dyDescent="0.2">
      <c r="W51061" s="2"/>
      <c r="X51061" s="2"/>
      <c r="Y51061" s="2"/>
      <c r="Z51061" s="2"/>
      <c r="AA51061" s="2"/>
    </row>
    <row r="51062" spans="23:27" x14ac:dyDescent="0.2">
      <c r="W51062" s="2"/>
      <c r="X51062" s="2"/>
      <c r="Y51062" s="2"/>
      <c r="Z51062" s="2"/>
      <c r="AA51062" s="2"/>
    </row>
    <row r="51063" spans="23:27" x14ac:dyDescent="0.2">
      <c r="W51063" s="2"/>
      <c r="X51063" s="2"/>
      <c r="Y51063" s="2"/>
      <c r="Z51063" s="2"/>
      <c r="AA51063" s="2"/>
    </row>
    <row r="51064" spans="23:27" x14ac:dyDescent="0.2">
      <c r="W51064" s="2"/>
      <c r="X51064" s="2"/>
      <c r="Y51064" s="2"/>
      <c r="Z51064" s="2"/>
      <c r="AA51064" s="2"/>
    </row>
    <row r="51065" spans="23:27" x14ac:dyDescent="0.2">
      <c r="W51065" s="2"/>
      <c r="X51065" s="2"/>
      <c r="Y51065" s="2"/>
      <c r="Z51065" s="2"/>
      <c r="AA51065" s="2"/>
    </row>
    <row r="51066" spans="23:27" x14ac:dyDescent="0.2">
      <c r="W51066" s="2"/>
      <c r="X51066" s="2"/>
      <c r="Y51066" s="2"/>
      <c r="Z51066" s="2"/>
      <c r="AA51066" s="2"/>
    </row>
    <row r="51067" spans="23:27" x14ac:dyDescent="0.2">
      <c r="W51067" s="2"/>
      <c r="X51067" s="2"/>
      <c r="Y51067" s="2"/>
      <c r="Z51067" s="2"/>
      <c r="AA51067" s="2"/>
    </row>
    <row r="51068" spans="23:27" x14ac:dyDescent="0.2">
      <c r="W51068" s="2"/>
      <c r="X51068" s="2"/>
      <c r="Y51068" s="2"/>
      <c r="Z51068" s="2"/>
      <c r="AA51068" s="2"/>
    </row>
    <row r="51069" spans="23:27" x14ac:dyDescent="0.2">
      <c r="W51069" s="2"/>
      <c r="X51069" s="2"/>
      <c r="Y51069" s="2"/>
      <c r="Z51069" s="2"/>
      <c r="AA51069" s="2"/>
    </row>
    <row r="51070" spans="23:27" x14ac:dyDescent="0.2">
      <c r="W51070" s="2"/>
      <c r="X51070" s="2"/>
      <c r="Y51070" s="2"/>
      <c r="Z51070" s="2"/>
      <c r="AA51070" s="2"/>
    </row>
    <row r="51071" spans="23:27" x14ac:dyDescent="0.2">
      <c r="W51071" s="2"/>
      <c r="X51071" s="2"/>
      <c r="Y51071" s="2"/>
      <c r="Z51071" s="2"/>
      <c r="AA51071" s="2"/>
    </row>
    <row r="51072" spans="23:27" x14ac:dyDescent="0.2">
      <c r="W51072" s="2"/>
      <c r="X51072" s="2"/>
      <c r="Y51072" s="2"/>
      <c r="Z51072" s="2"/>
      <c r="AA51072" s="2"/>
    </row>
    <row r="51073" spans="23:27" x14ac:dyDescent="0.2">
      <c r="W51073" s="2"/>
      <c r="X51073" s="2"/>
      <c r="Y51073" s="2"/>
      <c r="Z51073" s="2"/>
      <c r="AA51073" s="2"/>
    </row>
    <row r="51074" spans="23:27" x14ac:dyDescent="0.2">
      <c r="W51074" s="2"/>
      <c r="X51074" s="2"/>
      <c r="Y51074" s="2"/>
      <c r="Z51074" s="2"/>
      <c r="AA51074" s="2"/>
    </row>
    <row r="51075" spans="23:27" x14ac:dyDescent="0.2">
      <c r="W51075" s="2"/>
      <c r="X51075" s="2"/>
      <c r="Y51075" s="2"/>
      <c r="Z51075" s="2"/>
      <c r="AA51075" s="2"/>
    </row>
    <row r="51076" spans="23:27" x14ac:dyDescent="0.2">
      <c r="W51076" s="2"/>
      <c r="X51076" s="2"/>
      <c r="Y51076" s="2"/>
      <c r="Z51076" s="2"/>
      <c r="AA51076" s="2"/>
    </row>
    <row r="51077" spans="23:27" x14ac:dyDescent="0.2">
      <c r="W51077" s="2"/>
      <c r="X51077" s="2"/>
      <c r="Y51077" s="2"/>
      <c r="Z51077" s="2"/>
      <c r="AA51077" s="2"/>
    </row>
    <row r="51078" spans="23:27" x14ac:dyDescent="0.2">
      <c r="W51078" s="2"/>
      <c r="X51078" s="2"/>
      <c r="Y51078" s="2"/>
      <c r="Z51078" s="2"/>
      <c r="AA51078" s="2"/>
    </row>
    <row r="51079" spans="23:27" x14ac:dyDescent="0.2">
      <c r="W51079" s="2"/>
      <c r="X51079" s="2"/>
      <c r="Y51079" s="2"/>
      <c r="Z51079" s="2"/>
      <c r="AA51079" s="2"/>
    </row>
    <row r="51080" spans="23:27" x14ac:dyDescent="0.2">
      <c r="W51080" s="2"/>
      <c r="X51080" s="2"/>
      <c r="Y51080" s="2"/>
      <c r="Z51080" s="2"/>
      <c r="AA51080" s="2"/>
    </row>
    <row r="51081" spans="23:27" x14ac:dyDescent="0.2">
      <c r="W51081" s="2"/>
      <c r="X51081" s="2"/>
      <c r="Y51081" s="2"/>
      <c r="Z51081" s="2"/>
      <c r="AA51081" s="2"/>
    </row>
    <row r="51082" spans="23:27" x14ac:dyDescent="0.2">
      <c r="W51082" s="2"/>
      <c r="X51082" s="2"/>
      <c r="Y51082" s="2"/>
      <c r="Z51082" s="2"/>
      <c r="AA51082" s="2"/>
    </row>
    <row r="51083" spans="23:27" x14ac:dyDescent="0.2">
      <c r="W51083" s="2"/>
      <c r="X51083" s="2"/>
      <c r="Y51083" s="2"/>
      <c r="Z51083" s="2"/>
      <c r="AA51083" s="2"/>
    </row>
    <row r="51084" spans="23:27" x14ac:dyDescent="0.2">
      <c r="W51084" s="2"/>
      <c r="X51084" s="2"/>
      <c r="Y51084" s="2"/>
      <c r="Z51084" s="2"/>
      <c r="AA51084" s="2"/>
    </row>
    <row r="51085" spans="23:27" x14ac:dyDescent="0.2">
      <c r="W51085" s="2"/>
      <c r="X51085" s="2"/>
      <c r="Y51085" s="2"/>
      <c r="Z51085" s="2"/>
      <c r="AA51085" s="2"/>
    </row>
    <row r="51086" spans="23:27" x14ac:dyDescent="0.2">
      <c r="W51086" s="2"/>
      <c r="X51086" s="2"/>
      <c r="Y51086" s="2"/>
      <c r="Z51086" s="2"/>
      <c r="AA51086" s="2"/>
    </row>
    <row r="51087" spans="23:27" x14ac:dyDescent="0.2">
      <c r="W51087" s="2"/>
      <c r="X51087" s="2"/>
      <c r="Y51087" s="2"/>
      <c r="Z51087" s="2"/>
      <c r="AA51087" s="2"/>
    </row>
    <row r="51088" spans="23:27" x14ac:dyDescent="0.2">
      <c r="W51088" s="2"/>
      <c r="X51088" s="2"/>
      <c r="Y51088" s="2"/>
      <c r="Z51088" s="2"/>
      <c r="AA51088" s="2"/>
    </row>
    <row r="51089" spans="23:27" x14ac:dyDescent="0.2">
      <c r="W51089" s="2"/>
      <c r="X51089" s="2"/>
      <c r="Y51089" s="2"/>
      <c r="Z51089" s="2"/>
      <c r="AA51089" s="2"/>
    </row>
    <row r="51090" spans="23:27" x14ac:dyDescent="0.2">
      <c r="W51090" s="2"/>
      <c r="X51090" s="2"/>
      <c r="Y51090" s="2"/>
      <c r="Z51090" s="2"/>
      <c r="AA51090" s="2"/>
    </row>
    <row r="51091" spans="23:27" x14ac:dyDescent="0.2">
      <c r="W51091" s="2"/>
      <c r="X51091" s="2"/>
      <c r="Y51091" s="2"/>
      <c r="Z51091" s="2"/>
      <c r="AA51091" s="2"/>
    </row>
    <row r="51092" spans="23:27" x14ac:dyDescent="0.2">
      <c r="W51092" s="2"/>
      <c r="X51092" s="2"/>
      <c r="Y51092" s="2"/>
      <c r="Z51092" s="2"/>
      <c r="AA51092" s="2"/>
    </row>
    <row r="51093" spans="23:27" x14ac:dyDescent="0.2">
      <c r="W51093" s="2"/>
      <c r="X51093" s="2"/>
      <c r="Y51093" s="2"/>
      <c r="Z51093" s="2"/>
      <c r="AA51093" s="2"/>
    </row>
    <row r="51094" spans="23:27" x14ac:dyDescent="0.2">
      <c r="W51094" s="2"/>
      <c r="X51094" s="2"/>
      <c r="Y51094" s="2"/>
      <c r="Z51094" s="2"/>
      <c r="AA51094" s="2"/>
    </row>
    <row r="51095" spans="23:27" x14ac:dyDescent="0.2">
      <c r="W51095" s="2"/>
      <c r="X51095" s="2"/>
      <c r="Y51095" s="2"/>
      <c r="Z51095" s="2"/>
      <c r="AA51095" s="2"/>
    </row>
    <row r="51096" spans="23:27" x14ac:dyDescent="0.2">
      <c r="W51096" s="2"/>
      <c r="X51096" s="2"/>
      <c r="Y51096" s="2"/>
      <c r="Z51096" s="2"/>
      <c r="AA51096" s="2"/>
    </row>
    <row r="51097" spans="23:27" x14ac:dyDescent="0.2">
      <c r="W51097" s="2"/>
      <c r="X51097" s="2"/>
      <c r="Y51097" s="2"/>
      <c r="Z51097" s="2"/>
      <c r="AA51097" s="2"/>
    </row>
    <row r="51098" spans="23:27" x14ac:dyDescent="0.2">
      <c r="W51098" s="2"/>
      <c r="X51098" s="2"/>
      <c r="Y51098" s="2"/>
      <c r="Z51098" s="2"/>
      <c r="AA51098" s="2"/>
    </row>
    <row r="51099" spans="23:27" x14ac:dyDescent="0.2">
      <c r="W51099" s="2"/>
      <c r="X51099" s="2"/>
      <c r="Y51099" s="2"/>
      <c r="Z51099" s="2"/>
      <c r="AA51099" s="2"/>
    </row>
    <row r="51100" spans="23:27" x14ac:dyDescent="0.2">
      <c r="W51100" s="2"/>
      <c r="X51100" s="2"/>
      <c r="Y51100" s="2"/>
      <c r="Z51100" s="2"/>
      <c r="AA51100" s="2"/>
    </row>
    <row r="51101" spans="23:27" x14ac:dyDescent="0.2">
      <c r="W51101" s="2"/>
      <c r="X51101" s="2"/>
      <c r="Y51101" s="2"/>
      <c r="Z51101" s="2"/>
      <c r="AA51101" s="2"/>
    </row>
    <row r="51102" spans="23:27" x14ac:dyDescent="0.2">
      <c r="W51102" s="2"/>
      <c r="X51102" s="2"/>
      <c r="Y51102" s="2"/>
      <c r="Z51102" s="2"/>
      <c r="AA51102" s="2"/>
    </row>
    <row r="51103" spans="23:27" x14ac:dyDescent="0.2">
      <c r="W51103" s="2"/>
      <c r="X51103" s="2"/>
      <c r="Y51103" s="2"/>
      <c r="Z51103" s="2"/>
      <c r="AA51103" s="2"/>
    </row>
    <row r="51104" spans="23:27" x14ac:dyDescent="0.2">
      <c r="W51104" s="2"/>
      <c r="X51104" s="2"/>
      <c r="Y51104" s="2"/>
      <c r="Z51104" s="2"/>
      <c r="AA51104" s="2"/>
    </row>
    <row r="51105" spans="23:27" x14ac:dyDescent="0.2">
      <c r="W51105" s="2"/>
      <c r="X51105" s="2"/>
      <c r="Y51105" s="2"/>
      <c r="Z51105" s="2"/>
      <c r="AA51105" s="2"/>
    </row>
    <row r="51106" spans="23:27" x14ac:dyDescent="0.2">
      <c r="W51106" s="2"/>
      <c r="X51106" s="2"/>
      <c r="Y51106" s="2"/>
      <c r="Z51106" s="2"/>
      <c r="AA51106" s="2"/>
    </row>
    <row r="51107" spans="23:27" x14ac:dyDescent="0.2">
      <c r="W51107" s="2"/>
      <c r="X51107" s="2"/>
      <c r="Y51107" s="2"/>
      <c r="Z51107" s="2"/>
      <c r="AA51107" s="2"/>
    </row>
    <row r="51108" spans="23:27" x14ac:dyDescent="0.2">
      <c r="W51108" s="2"/>
      <c r="X51108" s="2"/>
      <c r="Y51108" s="2"/>
      <c r="Z51108" s="2"/>
      <c r="AA51108" s="2"/>
    </row>
    <row r="51109" spans="23:27" x14ac:dyDescent="0.2">
      <c r="W51109" s="2"/>
      <c r="X51109" s="2"/>
      <c r="Y51109" s="2"/>
      <c r="Z51109" s="2"/>
      <c r="AA51109" s="2"/>
    </row>
    <row r="51110" spans="23:27" x14ac:dyDescent="0.2">
      <c r="W51110" s="2"/>
      <c r="X51110" s="2"/>
      <c r="Y51110" s="2"/>
      <c r="Z51110" s="2"/>
      <c r="AA51110" s="2"/>
    </row>
    <row r="51111" spans="23:27" x14ac:dyDescent="0.2">
      <c r="W51111" s="2"/>
      <c r="X51111" s="2"/>
      <c r="Y51111" s="2"/>
      <c r="Z51111" s="2"/>
      <c r="AA51111" s="2"/>
    </row>
    <row r="51112" spans="23:27" x14ac:dyDescent="0.2">
      <c r="W51112" s="2"/>
      <c r="X51112" s="2"/>
      <c r="Y51112" s="2"/>
      <c r="Z51112" s="2"/>
      <c r="AA51112" s="2"/>
    </row>
    <row r="51113" spans="23:27" x14ac:dyDescent="0.2">
      <c r="W51113" s="2"/>
      <c r="X51113" s="2"/>
      <c r="Y51113" s="2"/>
      <c r="Z51113" s="2"/>
      <c r="AA51113" s="2"/>
    </row>
    <row r="51114" spans="23:27" x14ac:dyDescent="0.2">
      <c r="W51114" s="2"/>
      <c r="X51114" s="2"/>
      <c r="Y51114" s="2"/>
      <c r="Z51114" s="2"/>
      <c r="AA51114" s="2"/>
    </row>
    <row r="51115" spans="23:27" x14ac:dyDescent="0.2">
      <c r="W51115" s="2"/>
      <c r="X51115" s="2"/>
      <c r="Y51115" s="2"/>
      <c r="Z51115" s="2"/>
      <c r="AA51115" s="2"/>
    </row>
    <row r="51116" spans="23:27" x14ac:dyDescent="0.2">
      <c r="W51116" s="2"/>
      <c r="X51116" s="2"/>
      <c r="Y51116" s="2"/>
      <c r="Z51116" s="2"/>
      <c r="AA51116" s="2"/>
    </row>
    <row r="51117" spans="23:27" x14ac:dyDescent="0.2">
      <c r="W51117" s="2"/>
      <c r="X51117" s="2"/>
      <c r="Y51117" s="2"/>
      <c r="Z51117" s="2"/>
      <c r="AA51117" s="2"/>
    </row>
    <row r="51118" spans="23:27" x14ac:dyDescent="0.2">
      <c r="W51118" s="2"/>
      <c r="X51118" s="2"/>
      <c r="Y51118" s="2"/>
      <c r="Z51118" s="2"/>
      <c r="AA51118" s="2"/>
    </row>
    <row r="51119" spans="23:27" x14ac:dyDescent="0.2">
      <c r="W51119" s="2"/>
      <c r="X51119" s="2"/>
      <c r="Y51119" s="2"/>
      <c r="Z51119" s="2"/>
      <c r="AA51119" s="2"/>
    </row>
    <row r="51120" spans="23:27" x14ac:dyDescent="0.2">
      <c r="W51120" s="2"/>
      <c r="X51120" s="2"/>
      <c r="Y51120" s="2"/>
      <c r="Z51120" s="2"/>
      <c r="AA51120" s="2"/>
    </row>
    <row r="51121" spans="23:27" x14ac:dyDescent="0.2">
      <c r="W51121" s="2"/>
      <c r="X51121" s="2"/>
      <c r="Y51121" s="2"/>
      <c r="Z51121" s="2"/>
      <c r="AA51121" s="2"/>
    </row>
    <row r="51122" spans="23:27" x14ac:dyDescent="0.2">
      <c r="W51122" s="2"/>
      <c r="X51122" s="2"/>
      <c r="Y51122" s="2"/>
      <c r="Z51122" s="2"/>
      <c r="AA51122" s="2"/>
    </row>
    <row r="51123" spans="23:27" x14ac:dyDescent="0.2">
      <c r="W51123" s="2"/>
      <c r="X51123" s="2"/>
      <c r="Y51123" s="2"/>
      <c r="Z51123" s="2"/>
      <c r="AA51123" s="2"/>
    </row>
    <row r="51124" spans="23:27" x14ac:dyDescent="0.2">
      <c r="W51124" s="2"/>
      <c r="X51124" s="2"/>
      <c r="Y51124" s="2"/>
      <c r="Z51124" s="2"/>
      <c r="AA51124" s="2"/>
    </row>
    <row r="51125" spans="23:27" x14ac:dyDescent="0.2">
      <c r="W51125" s="2"/>
      <c r="X51125" s="2"/>
      <c r="Y51125" s="2"/>
      <c r="Z51125" s="2"/>
      <c r="AA51125" s="2"/>
    </row>
    <row r="51126" spans="23:27" x14ac:dyDescent="0.2">
      <c r="W51126" s="2"/>
      <c r="X51126" s="2"/>
      <c r="Y51126" s="2"/>
      <c r="Z51126" s="2"/>
      <c r="AA51126" s="2"/>
    </row>
    <row r="51127" spans="23:27" x14ac:dyDescent="0.2">
      <c r="W51127" s="2"/>
      <c r="X51127" s="2"/>
      <c r="Y51127" s="2"/>
      <c r="Z51127" s="2"/>
      <c r="AA51127" s="2"/>
    </row>
    <row r="51128" spans="23:27" x14ac:dyDescent="0.2">
      <c r="W51128" s="2"/>
      <c r="X51128" s="2"/>
      <c r="Y51128" s="2"/>
      <c r="Z51128" s="2"/>
      <c r="AA51128" s="2"/>
    </row>
    <row r="51129" spans="23:27" x14ac:dyDescent="0.2">
      <c r="W51129" s="2"/>
      <c r="X51129" s="2"/>
      <c r="Y51129" s="2"/>
      <c r="Z51129" s="2"/>
      <c r="AA51129" s="2"/>
    </row>
    <row r="51130" spans="23:27" x14ac:dyDescent="0.2">
      <c r="W51130" s="2"/>
      <c r="X51130" s="2"/>
      <c r="Y51130" s="2"/>
      <c r="Z51130" s="2"/>
      <c r="AA51130" s="2"/>
    </row>
    <row r="51131" spans="23:27" x14ac:dyDescent="0.2">
      <c r="W51131" s="2"/>
      <c r="X51131" s="2"/>
      <c r="Y51131" s="2"/>
      <c r="Z51131" s="2"/>
      <c r="AA51131" s="2"/>
    </row>
    <row r="51132" spans="23:27" x14ac:dyDescent="0.2">
      <c r="W51132" s="2"/>
      <c r="X51132" s="2"/>
      <c r="Y51132" s="2"/>
      <c r="Z51132" s="2"/>
      <c r="AA51132" s="2"/>
    </row>
    <row r="51133" spans="23:27" x14ac:dyDescent="0.2">
      <c r="W51133" s="2"/>
      <c r="X51133" s="2"/>
      <c r="Y51133" s="2"/>
      <c r="Z51133" s="2"/>
      <c r="AA51133" s="2"/>
    </row>
    <row r="51134" spans="23:27" x14ac:dyDescent="0.2">
      <c r="W51134" s="2"/>
      <c r="X51134" s="2"/>
      <c r="Y51134" s="2"/>
      <c r="Z51134" s="2"/>
      <c r="AA51134" s="2"/>
    </row>
    <row r="51135" spans="23:27" x14ac:dyDescent="0.2">
      <c r="W51135" s="2"/>
      <c r="X51135" s="2"/>
      <c r="Y51135" s="2"/>
      <c r="Z51135" s="2"/>
      <c r="AA51135" s="2"/>
    </row>
    <row r="51136" spans="23:27" x14ac:dyDescent="0.2">
      <c r="W51136" s="2"/>
      <c r="X51136" s="2"/>
      <c r="Y51136" s="2"/>
      <c r="Z51136" s="2"/>
      <c r="AA51136" s="2"/>
    </row>
    <row r="51137" spans="23:27" x14ac:dyDescent="0.2">
      <c r="W51137" s="2"/>
      <c r="X51137" s="2"/>
      <c r="Y51137" s="2"/>
      <c r="Z51137" s="2"/>
      <c r="AA51137" s="2"/>
    </row>
    <row r="51138" spans="23:27" x14ac:dyDescent="0.2">
      <c r="W51138" s="2"/>
      <c r="X51138" s="2"/>
      <c r="Y51138" s="2"/>
      <c r="Z51138" s="2"/>
      <c r="AA51138" s="2"/>
    </row>
    <row r="51139" spans="23:27" x14ac:dyDescent="0.2">
      <c r="W51139" s="2"/>
      <c r="X51139" s="2"/>
      <c r="Y51139" s="2"/>
      <c r="Z51139" s="2"/>
      <c r="AA51139" s="2"/>
    </row>
    <row r="51140" spans="23:27" x14ac:dyDescent="0.2">
      <c r="W51140" s="2"/>
      <c r="X51140" s="2"/>
      <c r="Y51140" s="2"/>
      <c r="Z51140" s="2"/>
      <c r="AA51140" s="2"/>
    </row>
    <row r="51141" spans="23:27" x14ac:dyDescent="0.2">
      <c r="W51141" s="2"/>
      <c r="X51141" s="2"/>
      <c r="Y51141" s="2"/>
      <c r="Z51141" s="2"/>
      <c r="AA51141" s="2"/>
    </row>
    <row r="51142" spans="23:27" x14ac:dyDescent="0.2">
      <c r="W51142" s="2"/>
      <c r="X51142" s="2"/>
      <c r="Y51142" s="2"/>
      <c r="Z51142" s="2"/>
      <c r="AA51142" s="2"/>
    </row>
    <row r="51143" spans="23:27" x14ac:dyDescent="0.2">
      <c r="W51143" s="2"/>
      <c r="X51143" s="2"/>
      <c r="Y51143" s="2"/>
      <c r="Z51143" s="2"/>
      <c r="AA51143" s="2"/>
    </row>
    <row r="51144" spans="23:27" x14ac:dyDescent="0.2">
      <c r="W51144" s="2"/>
      <c r="X51144" s="2"/>
      <c r="Y51144" s="2"/>
      <c r="Z51144" s="2"/>
      <c r="AA51144" s="2"/>
    </row>
    <row r="51145" spans="23:27" x14ac:dyDescent="0.2">
      <c r="W51145" s="2"/>
      <c r="X51145" s="2"/>
      <c r="Y51145" s="2"/>
      <c r="Z51145" s="2"/>
      <c r="AA51145" s="2"/>
    </row>
    <row r="51146" spans="23:27" x14ac:dyDescent="0.2">
      <c r="W51146" s="2"/>
      <c r="X51146" s="2"/>
      <c r="Y51146" s="2"/>
      <c r="Z51146" s="2"/>
      <c r="AA51146" s="2"/>
    </row>
    <row r="51147" spans="23:27" x14ac:dyDescent="0.2">
      <c r="W51147" s="2"/>
      <c r="X51147" s="2"/>
      <c r="Y51147" s="2"/>
      <c r="Z51147" s="2"/>
      <c r="AA51147" s="2"/>
    </row>
    <row r="51148" spans="23:27" x14ac:dyDescent="0.2">
      <c r="W51148" s="2"/>
      <c r="X51148" s="2"/>
      <c r="Y51148" s="2"/>
      <c r="Z51148" s="2"/>
      <c r="AA51148" s="2"/>
    </row>
    <row r="51149" spans="23:27" x14ac:dyDescent="0.2">
      <c r="W51149" s="2"/>
      <c r="X51149" s="2"/>
      <c r="Y51149" s="2"/>
      <c r="Z51149" s="2"/>
      <c r="AA51149" s="2"/>
    </row>
    <row r="51150" spans="23:27" x14ac:dyDescent="0.2">
      <c r="W51150" s="2"/>
      <c r="X51150" s="2"/>
      <c r="Y51150" s="2"/>
      <c r="Z51150" s="2"/>
      <c r="AA51150" s="2"/>
    </row>
    <row r="51151" spans="23:27" x14ac:dyDescent="0.2">
      <c r="W51151" s="2"/>
      <c r="X51151" s="2"/>
      <c r="Y51151" s="2"/>
      <c r="Z51151" s="2"/>
      <c r="AA51151" s="2"/>
    </row>
    <row r="51152" spans="23:27" x14ac:dyDescent="0.2">
      <c r="W51152" s="2"/>
      <c r="X51152" s="2"/>
      <c r="Y51152" s="2"/>
      <c r="Z51152" s="2"/>
      <c r="AA51152" s="2"/>
    </row>
    <row r="51153" spans="23:27" x14ac:dyDescent="0.2">
      <c r="W51153" s="2"/>
      <c r="X51153" s="2"/>
      <c r="Y51153" s="2"/>
      <c r="Z51153" s="2"/>
      <c r="AA51153" s="2"/>
    </row>
    <row r="51154" spans="23:27" x14ac:dyDescent="0.2">
      <c r="W51154" s="2"/>
      <c r="X51154" s="2"/>
      <c r="Y51154" s="2"/>
      <c r="Z51154" s="2"/>
      <c r="AA51154" s="2"/>
    </row>
    <row r="51155" spans="23:27" x14ac:dyDescent="0.2">
      <c r="W51155" s="2"/>
      <c r="X51155" s="2"/>
      <c r="Y51155" s="2"/>
      <c r="Z51155" s="2"/>
      <c r="AA51155" s="2"/>
    </row>
    <row r="51156" spans="23:27" x14ac:dyDescent="0.2">
      <c r="W51156" s="2"/>
      <c r="X51156" s="2"/>
      <c r="Y51156" s="2"/>
      <c r="Z51156" s="2"/>
      <c r="AA51156" s="2"/>
    </row>
    <row r="51157" spans="23:27" x14ac:dyDescent="0.2">
      <c r="W51157" s="2"/>
      <c r="X51157" s="2"/>
      <c r="Y51157" s="2"/>
      <c r="Z51157" s="2"/>
      <c r="AA51157" s="2"/>
    </row>
    <row r="51158" spans="23:27" x14ac:dyDescent="0.2">
      <c r="W51158" s="2"/>
      <c r="X51158" s="2"/>
      <c r="Y51158" s="2"/>
      <c r="Z51158" s="2"/>
      <c r="AA51158" s="2"/>
    </row>
    <row r="51159" spans="23:27" x14ac:dyDescent="0.2">
      <c r="W51159" s="2"/>
      <c r="X51159" s="2"/>
      <c r="Y51159" s="2"/>
      <c r="Z51159" s="2"/>
      <c r="AA51159" s="2"/>
    </row>
    <row r="51160" spans="23:27" x14ac:dyDescent="0.2">
      <c r="W51160" s="2"/>
      <c r="X51160" s="2"/>
      <c r="Y51160" s="2"/>
      <c r="Z51160" s="2"/>
      <c r="AA51160" s="2"/>
    </row>
    <row r="51161" spans="23:27" x14ac:dyDescent="0.2">
      <c r="W51161" s="2"/>
      <c r="X51161" s="2"/>
      <c r="Y51161" s="2"/>
      <c r="Z51161" s="2"/>
      <c r="AA51161" s="2"/>
    </row>
    <row r="51162" spans="23:27" x14ac:dyDescent="0.2">
      <c r="W51162" s="2"/>
      <c r="X51162" s="2"/>
      <c r="Y51162" s="2"/>
      <c r="Z51162" s="2"/>
      <c r="AA51162" s="2"/>
    </row>
    <row r="51163" spans="23:27" x14ac:dyDescent="0.2">
      <c r="W51163" s="2"/>
      <c r="X51163" s="2"/>
      <c r="Y51163" s="2"/>
      <c r="Z51163" s="2"/>
      <c r="AA51163" s="2"/>
    </row>
    <row r="51164" spans="23:27" x14ac:dyDescent="0.2">
      <c r="W51164" s="2"/>
      <c r="X51164" s="2"/>
      <c r="Y51164" s="2"/>
      <c r="Z51164" s="2"/>
      <c r="AA51164" s="2"/>
    </row>
    <row r="51165" spans="23:27" x14ac:dyDescent="0.2">
      <c r="W51165" s="2"/>
      <c r="X51165" s="2"/>
      <c r="Y51165" s="2"/>
      <c r="Z51165" s="2"/>
      <c r="AA51165" s="2"/>
    </row>
    <row r="51166" spans="23:27" x14ac:dyDescent="0.2">
      <c r="W51166" s="2"/>
      <c r="X51166" s="2"/>
      <c r="Y51166" s="2"/>
      <c r="Z51166" s="2"/>
      <c r="AA51166" s="2"/>
    </row>
    <row r="51167" spans="23:27" x14ac:dyDescent="0.2">
      <c r="W51167" s="2"/>
      <c r="X51167" s="2"/>
      <c r="Y51167" s="2"/>
      <c r="Z51167" s="2"/>
      <c r="AA51167" s="2"/>
    </row>
    <row r="51168" spans="23:27" x14ac:dyDescent="0.2">
      <c r="W51168" s="2"/>
      <c r="X51168" s="2"/>
      <c r="Y51168" s="2"/>
      <c r="Z51168" s="2"/>
      <c r="AA51168" s="2"/>
    </row>
    <row r="51169" spans="23:27" x14ac:dyDescent="0.2">
      <c r="W51169" s="2"/>
      <c r="X51169" s="2"/>
      <c r="Y51169" s="2"/>
      <c r="Z51169" s="2"/>
      <c r="AA51169" s="2"/>
    </row>
    <row r="51170" spans="23:27" x14ac:dyDescent="0.2">
      <c r="W51170" s="2"/>
      <c r="X51170" s="2"/>
      <c r="Y51170" s="2"/>
      <c r="Z51170" s="2"/>
      <c r="AA51170" s="2"/>
    </row>
    <row r="51171" spans="23:27" x14ac:dyDescent="0.2">
      <c r="W51171" s="2"/>
      <c r="X51171" s="2"/>
      <c r="Y51171" s="2"/>
      <c r="Z51171" s="2"/>
      <c r="AA51171" s="2"/>
    </row>
    <row r="51172" spans="23:27" x14ac:dyDescent="0.2">
      <c r="W51172" s="2"/>
      <c r="X51172" s="2"/>
      <c r="Y51172" s="2"/>
      <c r="Z51172" s="2"/>
      <c r="AA51172" s="2"/>
    </row>
    <row r="51173" spans="23:27" x14ac:dyDescent="0.2">
      <c r="W51173" s="2"/>
      <c r="X51173" s="2"/>
      <c r="Y51173" s="2"/>
      <c r="Z51173" s="2"/>
      <c r="AA51173" s="2"/>
    </row>
    <row r="51174" spans="23:27" x14ac:dyDescent="0.2">
      <c r="W51174" s="2"/>
      <c r="X51174" s="2"/>
      <c r="Y51174" s="2"/>
      <c r="Z51174" s="2"/>
      <c r="AA51174" s="2"/>
    </row>
    <row r="51175" spans="23:27" x14ac:dyDescent="0.2">
      <c r="W51175" s="2"/>
      <c r="X51175" s="2"/>
      <c r="Y51175" s="2"/>
      <c r="Z51175" s="2"/>
      <c r="AA51175" s="2"/>
    </row>
    <row r="51176" spans="23:27" x14ac:dyDescent="0.2">
      <c r="W51176" s="2"/>
      <c r="X51176" s="2"/>
      <c r="Y51176" s="2"/>
      <c r="Z51176" s="2"/>
      <c r="AA51176" s="2"/>
    </row>
    <row r="51177" spans="23:27" x14ac:dyDescent="0.2">
      <c r="W51177" s="2"/>
      <c r="X51177" s="2"/>
      <c r="Y51177" s="2"/>
      <c r="Z51177" s="2"/>
      <c r="AA51177" s="2"/>
    </row>
    <row r="51178" spans="23:27" x14ac:dyDescent="0.2">
      <c r="W51178" s="2"/>
      <c r="X51178" s="2"/>
      <c r="Y51178" s="2"/>
      <c r="Z51178" s="2"/>
      <c r="AA51178" s="2"/>
    </row>
    <row r="51179" spans="23:27" x14ac:dyDescent="0.2">
      <c r="W51179" s="2"/>
      <c r="X51179" s="2"/>
      <c r="Y51179" s="2"/>
      <c r="Z51179" s="2"/>
      <c r="AA51179" s="2"/>
    </row>
    <row r="51180" spans="23:27" x14ac:dyDescent="0.2">
      <c r="W51180" s="2"/>
      <c r="X51180" s="2"/>
      <c r="Y51180" s="2"/>
      <c r="Z51180" s="2"/>
      <c r="AA51180" s="2"/>
    </row>
    <row r="51181" spans="23:27" x14ac:dyDescent="0.2">
      <c r="W51181" s="2"/>
      <c r="X51181" s="2"/>
      <c r="Y51181" s="2"/>
      <c r="Z51181" s="2"/>
      <c r="AA51181" s="2"/>
    </row>
    <row r="51182" spans="23:27" x14ac:dyDescent="0.2">
      <c r="W51182" s="2"/>
      <c r="X51182" s="2"/>
      <c r="Y51182" s="2"/>
      <c r="Z51182" s="2"/>
      <c r="AA51182" s="2"/>
    </row>
    <row r="51183" spans="23:27" x14ac:dyDescent="0.2">
      <c r="W51183" s="2"/>
      <c r="X51183" s="2"/>
      <c r="Y51183" s="2"/>
      <c r="Z51183" s="2"/>
      <c r="AA51183" s="2"/>
    </row>
    <row r="51184" spans="23:27" x14ac:dyDescent="0.2">
      <c r="W51184" s="2"/>
      <c r="X51184" s="2"/>
      <c r="Y51184" s="2"/>
      <c r="Z51184" s="2"/>
      <c r="AA51184" s="2"/>
    </row>
    <row r="51185" spans="23:27" x14ac:dyDescent="0.2">
      <c r="W51185" s="2"/>
      <c r="X51185" s="2"/>
      <c r="Y51185" s="2"/>
      <c r="Z51185" s="2"/>
      <c r="AA51185" s="2"/>
    </row>
    <row r="51186" spans="23:27" x14ac:dyDescent="0.2">
      <c r="W51186" s="2"/>
      <c r="X51186" s="2"/>
      <c r="Y51186" s="2"/>
      <c r="Z51186" s="2"/>
      <c r="AA51186" s="2"/>
    </row>
    <row r="51187" spans="23:27" x14ac:dyDescent="0.2">
      <c r="W51187" s="2"/>
      <c r="X51187" s="2"/>
      <c r="Y51187" s="2"/>
      <c r="Z51187" s="2"/>
      <c r="AA51187" s="2"/>
    </row>
    <row r="51188" spans="23:27" x14ac:dyDescent="0.2">
      <c r="W51188" s="2"/>
      <c r="X51188" s="2"/>
      <c r="Y51188" s="2"/>
      <c r="Z51188" s="2"/>
      <c r="AA51188" s="2"/>
    </row>
    <row r="51189" spans="23:27" x14ac:dyDescent="0.2">
      <c r="W51189" s="2"/>
      <c r="X51189" s="2"/>
      <c r="Y51189" s="2"/>
      <c r="Z51189" s="2"/>
      <c r="AA51189" s="2"/>
    </row>
    <row r="51190" spans="23:27" x14ac:dyDescent="0.2">
      <c r="W51190" s="2"/>
      <c r="X51190" s="2"/>
      <c r="Y51190" s="2"/>
      <c r="Z51190" s="2"/>
      <c r="AA51190" s="2"/>
    </row>
    <row r="51191" spans="23:27" x14ac:dyDescent="0.2">
      <c r="W51191" s="2"/>
      <c r="X51191" s="2"/>
      <c r="Y51191" s="2"/>
      <c r="Z51191" s="2"/>
      <c r="AA51191" s="2"/>
    </row>
    <row r="51192" spans="23:27" x14ac:dyDescent="0.2">
      <c r="W51192" s="2"/>
      <c r="X51192" s="2"/>
      <c r="Y51192" s="2"/>
      <c r="Z51192" s="2"/>
      <c r="AA51192" s="2"/>
    </row>
    <row r="51193" spans="23:27" x14ac:dyDescent="0.2">
      <c r="W51193" s="2"/>
      <c r="X51193" s="2"/>
      <c r="Y51193" s="2"/>
      <c r="Z51193" s="2"/>
      <c r="AA51193" s="2"/>
    </row>
    <row r="51194" spans="23:27" x14ac:dyDescent="0.2">
      <c r="W51194" s="2"/>
      <c r="X51194" s="2"/>
      <c r="Y51194" s="2"/>
      <c r="Z51194" s="2"/>
      <c r="AA51194" s="2"/>
    </row>
    <row r="51195" spans="23:27" x14ac:dyDescent="0.2">
      <c r="W51195" s="2"/>
      <c r="X51195" s="2"/>
      <c r="Y51195" s="2"/>
      <c r="Z51195" s="2"/>
      <c r="AA51195" s="2"/>
    </row>
    <row r="51196" spans="23:27" x14ac:dyDescent="0.2">
      <c r="W51196" s="2"/>
      <c r="X51196" s="2"/>
      <c r="Y51196" s="2"/>
      <c r="Z51196" s="2"/>
      <c r="AA51196" s="2"/>
    </row>
    <row r="51197" spans="23:27" x14ac:dyDescent="0.2">
      <c r="W51197" s="2"/>
      <c r="X51197" s="2"/>
      <c r="Y51197" s="2"/>
      <c r="Z51197" s="2"/>
      <c r="AA51197" s="2"/>
    </row>
    <row r="51198" spans="23:27" x14ac:dyDescent="0.2">
      <c r="W51198" s="2"/>
      <c r="X51198" s="2"/>
      <c r="Y51198" s="2"/>
      <c r="Z51198" s="2"/>
      <c r="AA51198" s="2"/>
    </row>
    <row r="51199" spans="23:27" x14ac:dyDescent="0.2">
      <c r="W51199" s="2"/>
      <c r="X51199" s="2"/>
      <c r="Y51199" s="2"/>
      <c r="Z51199" s="2"/>
      <c r="AA51199" s="2"/>
    </row>
    <row r="51200" spans="23:27" x14ac:dyDescent="0.2">
      <c r="W51200" s="2"/>
      <c r="X51200" s="2"/>
      <c r="Y51200" s="2"/>
      <c r="Z51200" s="2"/>
      <c r="AA51200" s="2"/>
    </row>
    <row r="51201" spans="23:27" x14ac:dyDescent="0.2">
      <c r="W51201" s="2"/>
      <c r="X51201" s="2"/>
      <c r="Y51201" s="2"/>
      <c r="Z51201" s="2"/>
      <c r="AA51201" s="2"/>
    </row>
    <row r="51202" spans="23:27" x14ac:dyDescent="0.2">
      <c r="W51202" s="2"/>
      <c r="X51202" s="2"/>
      <c r="Y51202" s="2"/>
      <c r="Z51202" s="2"/>
      <c r="AA51202" s="2"/>
    </row>
    <row r="51203" spans="23:27" x14ac:dyDescent="0.2">
      <c r="W51203" s="2"/>
      <c r="X51203" s="2"/>
      <c r="Y51203" s="2"/>
      <c r="Z51203" s="2"/>
      <c r="AA51203" s="2"/>
    </row>
    <row r="51204" spans="23:27" x14ac:dyDescent="0.2">
      <c r="W51204" s="2"/>
      <c r="X51204" s="2"/>
      <c r="Y51204" s="2"/>
      <c r="Z51204" s="2"/>
      <c r="AA51204" s="2"/>
    </row>
    <row r="51205" spans="23:27" x14ac:dyDescent="0.2">
      <c r="W51205" s="2"/>
      <c r="X51205" s="2"/>
      <c r="Y51205" s="2"/>
      <c r="Z51205" s="2"/>
      <c r="AA51205" s="2"/>
    </row>
    <row r="51206" spans="23:27" x14ac:dyDescent="0.2">
      <c r="W51206" s="2"/>
      <c r="X51206" s="2"/>
      <c r="Y51206" s="2"/>
      <c r="Z51206" s="2"/>
      <c r="AA51206" s="2"/>
    </row>
    <row r="51207" spans="23:27" x14ac:dyDescent="0.2">
      <c r="W51207" s="2"/>
      <c r="X51207" s="2"/>
      <c r="Y51207" s="2"/>
      <c r="Z51207" s="2"/>
      <c r="AA51207" s="2"/>
    </row>
    <row r="51208" spans="23:27" x14ac:dyDescent="0.2">
      <c r="W51208" s="2"/>
      <c r="X51208" s="2"/>
      <c r="Y51208" s="2"/>
      <c r="Z51208" s="2"/>
      <c r="AA51208" s="2"/>
    </row>
    <row r="51209" spans="23:27" x14ac:dyDescent="0.2">
      <c r="W51209" s="2"/>
      <c r="X51209" s="2"/>
      <c r="Y51209" s="2"/>
      <c r="Z51209" s="2"/>
      <c r="AA51209" s="2"/>
    </row>
    <row r="51210" spans="23:27" x14ac:dyDescent="0.2">
      <c r="W51210" s="2"/>
      <c r="X51210" s="2"/>
      <c r="Y51210" s="2"/>
      <c r="Z51210" s="2"/>
      <c r="AA51210" s="2"/>
    </row>
    <row r="51211" spans="23:27" x14ac:dyDescent="0.2">
      <c r="W51211" s="2"/>
      <c r="X51211" s="2"/>
      <c r="Y51211" s="2"/>
      <c r="Z51211" s="2"/>
      <c r="AA51211" s="2"/>
    </row>
    <row r="51212" spans="23:27" x14ac:dyDescent="0.2">
      <c r="W51212" s="2"/>
      <c r="X51212" s="2"/>
      <c r="Y51212" s="2"/>
      <c r="Z51212" s="2"/>
      <c r="AA51212" s="2"/>
    </row>
    <row r="51213" spans="23:27" x14ac:dyDescent="0.2">
      <c r="W51213" s="2"/>
      <c r="X51213" s="2"/>
      <c r="Y51213" s="2"/>
      <c r="Z51213" s="2"/>
      <c r="AA51213" s="2"/>
    </row>
    <row r="51214" spans="23:27" x14ac:dyDescent="0.2">
      <c r="W51214" s="2"/>
      <c r="X51214" s="2"/>
      <c r="Y51214" s="2"/>
      <c r="Z51214" s="2"/>
      <c r="AA51214" s="2"/>
    </row>
    <row r="51215" spans="23:27" x14ac:dyDescent="0.2">
      <c r="W51215" s="2"/>
      <c r="X51215" s="2"/>
      <c r="Y51215" s="2"/>
      <c r="Z51215" s="2"/>
      <c r="AA51215" s="2"/>
    </row>
    <row r="51216" spans="23:27" x14ac:dyDescent="0.2">
      <c r="W51216" s="2"/>
      <c r="X51216" s="2"/>
      <c r="Y51216" s="2"/>
      <c r="Z51216" s="2"/>
      <c r="AA51216" s="2"/>
    </row>
    <row r="51217" spans="23:27" x14ac:dyDescent="0.2">
      <c r="W51217" s="2"/>
      <c r="X51217" s="2"/>
      <c r="Y51217" s="2"/>
      <c r="Z51217" s="2"/>
      <c r="AA51217" s="2"/>
    </row>
    <row r="51218" spans="23:27" x14ac:dyDescent="0.2">
      <c r="W51218" s="2"/>
      <c r="X51218" s="2"/>
      <c r="Y51218" s="2"/>
      <c r="Z51218" s="2"/>
      <c r="AA51218" s="2"/>
    </row>
    <row r="51219" spans="23:27" x14ac:dyDescent="0.2">
      <c r="W51219" s="2"/>
      <c r="X51219" s="2"/>
      <c r="Y51219" s="2"/>
      <c r="Z51219" s="2"/>
      <c r="AA51219" s="2"/>
    </row>
    <row r="51220" spans="23:27" x14ac:dyDescent="0.2">
      <c r="W51220" s="2"/>
      <c r="X51220" s="2"/>
      <c r="Y51220" s="2"/>
      <c r="Z51220" s="2"/>
      <c r="AA51220" s="2"/>
    </row>
    <row r="51221" spans="23:27" x14ac:dyDescent="0.2">
      <c r="W51221" s="2"/>
      <c r="X51221" s="2"/>
      <c r="Y51221" s="2"/>
      <c r="Z51221" s="2"/>
      <c r="AA51221" s="2"/>
    </row>
    <row r="51222" spans="23:27" x14ac:dyDescent="0.2">
      <c r="W51222" s="2"/>
      <c r="X51222" s="2"/>
      <c r="Y51222" s="2"/>
      <c r="Z51222" s="2"/>
      <c r="AA51222" s="2"/>
    </row>
    <row r="51223" spans="23:27" x14ac:dyDescent="0.2">
      <c r="W51223" s="2"/>
      <c r="X51223" s="2"/>
      <c r="Y51223" s="2"/>
      <c r="Z51223" s="2"/>
      <c r="AA51223" s="2"/>
    </row>
    <row r="51224" spans="23:27" x14ac:dyDescent="0.2">
      <c r="W51224" s="2"/>
      <c r="X51224" s="2"/>
      <c r="Y51224" s="2"/>
      <c r="Z51224" s="2"/>
      <c r="AA51224" s="2"/>
    </row>
    <row r="51225" spans="23:27" x14ac:dyDescent="0.2">
      <c r="W51225" s="2"/>
      <c r="X51225" s="2"/>
      <c r="Y51225" s="2"/>
      <c r="Z51225" s="2"/>
      <c r="AA51225" s="2"/>
    </row>
    <row r="51226" spans="23:27" x14ac:dyDescent="0.2">
      <c r="W51226" s="2"/>
      <c r="X51226" s="2"/>
      <c r="Y51226" s="2"/>
      <c r="Z51226" s="2"/>
      <c r="AA51226" s="2"/>
    </row>
    <row r="51227" spans="23:27" x14ac:dyDescent="0.2">
      <c r="W51227" s="2"/>
      <c r="X51227" s="2"/>
      <c r="Y51227" s="2"/>
      <c r="Z51227" s="2"/>
      <c r="AA51227" s="2"/>
    </row>
    <row r="51228" spans="23:27" x14ac:dyDescent="0.2">
      <c r="W51228" s="2"/>
      <c r="X51228" s="2"/>
      <c r="Y51228" s="2"/>
      <c r="Z51228" s="2"/>
      <c r="AA51228" s="2"/>
    </row>
    <row r="51229" spans="23:27" x14ac:dyDescent="0.2">
      <c r="W51229" s="2"/>
      <c r="X51229" s="2"/>
      <c r="Y51229" s="2"/>
      <c r="Z51229" s="2"/>
      <c r="AA51229" s="2"/>
    </row>
    <row r="51230" spans="23:27" x14ac:dyDescent="0.2">
      <c r="W51230" s="2"/>
      <c r="X51230" s="2"/>
      <c r="Y51230" s="2"/>
      <c r="Z51230" s="2"/>
      <c r="AA51230" s="2"/>
    </row>
    <row r="51231" spans="23:27" x14ac:dyDescent="0.2">
      <c r="W51231" s="2"/>
      <c r="X51231" s="2"/>
      <c r="Y51231" s="2"/>
      <c r="Z51231" s="2"/>
      <c r="AA51231" s="2"/>
    </row>
    <row r="51232" spans="23:27" x14ac:dyDescent="0.2">
      <c r="W51232" s="2"/>
      <c r="X51232" s="2"/>
      <c r="Y51232" s="2"/>
      <c r="Z51232" s="2"/>
      <c r="AA51232" s="2"/>
    </row>
    <row r="51233" spans="23:27" x14ac:dyDescent="0.2">
      <c r="W51233" s="2"/>
      <c r="X51233" s="2"/>
      <c r="Y51233" s="2"/>
      <c r="Z51233" s="2"/>
      <c r="AA51233" s="2"/>
    </row>
    <row r="51234" spans="23:27" x14ac:dyDescent="0.2">
      <c r="W51234" s="2"/>
      <c r="X51234" s="2"/>
      <c r="Y51234" s="2"/>
      <c r="Z51234" s="2"/>
      <c r="AA51234" s="2"/>
    </row>
    <row r="51235" spans="23:27" x14ac:dyDescent="0.2">
      <c r="W51235" s="2"/>
      <c r="X51235" s="2"/>
      <c r="Y51235" s="2"/>
      <c r="Z51235" s="2"/>
      <c r="AA51235" s="2"/>
    </row>
    <row r="51236" spans="23:27" x14ac:dyDescent="0.2">
      <c r="W51236" s="2"/>
      <c r="X51236" s="2"/>
      <c r="Y51236" s="2"/>
      <c r="Z51236" s="2"/>
      <c r="AA51236" s="2"/>
    </row>
    <row r="51237" spans="23:27" x14ac:dyDescent="0.2">
      <c r="W51237" s="2"/>
      <c r="X51237" s="2"/>
      <c r="Y51237" s="2"/>
      <c r="Z51237" s="2"/>
      <c r="AA51237" s="2"/>
    </row>
    <row r="51238" spans="23:27" x14ac:dyDescent="0.2">
      <c r="W51238" s="2"/>
      <c r="X51238" s="2"/>
      <c r="Y51238" s="2"/>
      <c r="Z51238" s="2"/>
      <c r="AA51238" s="2"/>
    </row>
    <row r="51239" spans="23:27" x14ac:dyDescent="0.2">
      <c r="W51239" s="2"/>
      <c r="X51239" s="2"/>
      <c r="Y51239" s="2"/>
      <c r="Z51239" s="2"/>
      <c r="AA51239" s="2"/>
    </row>
    <row r="51240" spans="23:27" x14ac:dyDescent="0.2">
      <c r="W51240" s="2"/>
      <c r="X51240" s="2"/>
      <c r="Y51240" s="2"/>
      <c r="Z51240" s="2"/>
      <c r="AA51240" s="2"/>
    </row>
    <row r="51241" spans="23:27" x14ac:dyDescent="0.2">
      <c r="W51241" s="2"/>
      <c r="X51241" s="2"/>
      <c r="Y51241" s="2"/>
      <c r="Z51241" s="2"/>
      <c r="AA51241" s="2"/>
    </row>
    <row r="51242" spans="23:27" x14ac:dyDescent="0.2">
      <c r="W51242" s="2"/>
      <c r="X51242" s="2"/>
      <c r="Y51242" s="2"/>
      <c r="Z51242" s="2"/>
      <c r="AA51242" s="2"/>
    </row>
    <row r="51243" spans="23:27" x14ac:dyDescent="0.2">
      <c r="W51243" s="2"/>
      <c r="X51243" s="2"/>
      <c r="Y51243" s="2"/>
      <c r="Z51243" s="2"/>
      <c r="AA51243" s="2"/>
    </row>
    <row r="51244" spans="23:27" x14ac:dyDescent="0.2">
      <c r="W51244" s="2"/>
      <c r="X51244" s="2"/>
      <c r="Y51244" s="2"/>
      <c r="Z51244" s="2"/>
      <c r="AA51244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01E4D-BBED-BA42-BE5E-AE808C093DDE}">
  <dimension ref="A1:U28"/>
  <sheetViews>
    <sheetView workbookViewId="0">
      <selection activeCell="R6" sqref="R6"/>
    </sheetView>
  </sheetViews>
  <sheetFormatPr baseColWidth="10" defaultRowHeight="16" x14ac:dyDescent="0.2"/>
  <cols>
    <col min="1" max="1" width="5.83203125" style="4" customWidth="1"/>
    <col min="2" max="2" width="11" style="4" bestFit="1" customWidth="1"/>
    <col min="3" max="3" width="7.5" style="4" bestFit="1" customWidth="1"/>
    <col min="4" max="4" width="25.33203125" style="4" bestFit="1" customWidth="1"/>
    <col min="5" max="5" width="27.1640625" style="4" bestFit="1" customWidth="1"/>
    <col min="6" max="6" width="34.83203125" style="4" bestFit="1" customWidth="1"/>
    <col min="7" max="7" width="14.1640625" style="4" bestFit="1" customWidth="1"/>
    <col min="8" max="8" width="22.83203125" style="4" bestFit="1" customWidth="1"/>
    <col min="9" max="9" width="27.1640625" style="4" bestFit="1" customWidth="1"/>
    <col min="10" max="10" width="20" style="4" bestFit="1" customWidth="1"/>
    <col min="11" max="11" width="22.33203125" style="4" bestFit="1" customWidth="1"/>
    <col min="12" max="12" width="8.6640625" style="4" bestFit="1" customWidth="1"/>
    <col min="13" max="13" width="18.83203125" style="4" bestFit="1" customWidth="1"/>
    <col min="14" max="14" width="15.5" style="4" bestFit="1" customWidth="1"/>
    <col min="15" max="15" width="19.83203125" style="4" bestFit="1" customWidth="1"/>
    <col min="16" max="16" width="12.83203125" style="4" bestFit="1" customWidth="1"/>
    <col min="17" max="17" width="17.83203125" style="4" bestFit="1" customWidth="1"/>
    <col min="18" max="18" width="24.6640625" style="4" bestFit="1" customWidth="1"/>
    <col min="19" max="19" width="17.6640625" style="4" bestFit="1" customWidth="1"/>
    <col min="20" max="20" width="19.5" style="4" bestFit="1" customWidth="1"/>
    <col min="21" max="21" width="18.5" style="4" bestFit="1" customWidth="1"/>
    <col min="22" max="16384" width="10.83203125" style="4"/>
  </cols>
  <sheetData>
    <row r="1" spans="1:21" ht="25" x14ac:dyDescent="0.25">
      <c r="A1" s="18" t="s">
        <v>143</v>
      </c>
      <c r="B1" s="19"/>
      <c r="C1" s="19"/>
      <c r="D1" s="19"/>
      <c r="E1" s="19"/>
      <c r="F1" s="19"/>
      <c r="G1" s="19"/>
      <c r="H1" s="19"/>
    </row>
    <row r="3" spans="1:21" x14ac:dyDescent="0.2">
      <c r="C3" s="26" t="s">
        <v>1</v>
      </c>
      <c r="D3" s="26" t="s">
        <v>155</v>
      </c>
      <c r="E3" s="26" t="s">
        <v>156</v>
      </c>
      <c r="F3" s="26" t="s">
        <v>157</v>
      </c>
      <c r="G3" s="26" t="s">
        <v>158</v>
      </c>
      <c r="H3" s="26" t="s">
        <v>159</v>
      </c>
      <c r="I3" s="26" t="s">
        <v>160</v>
      </c>
      <c r="J3" s="26" t="s">
        <v>161</v>
      </c>
      <c r="K3" s="26" t="s">
        <v>180</v>
      </c>
      <c r="L3" s="26" t="s">
        <v>162</v>
      </c>
      <c r="M3" s="26" t="s">
        <v>163</v>
      </c>
      <c r="N3" s="26" t="s">
        <v>164</v>
      </c>
      <c r="O3" s="26" t="s">
        <v>165</v>
      </c>
      <c r="P3" s="26" t="s">
        <v>166</v>
      </c>
      <c r="Q3" s="26" t="s">
        <v>167</v>
      </c>
      <c r="R3" s="26" t="s">
        <v>168</v>
      </c>
      <c r="S3" s="26" t="s">
        <v>213</v>
      </c>
      <c r="T3" s="26" t="s">
        <v>169</v>
      </c>
      <c r="U3" s="26" t="s">
        <v>170</v>
      </c>
    </row>
    <row r="4" spans="1:21" x14ac:dyDescent="0.2">
      <c r="B4" s="26" t="s">
        <v>144</v>
      </c>
      <c r="C4" s="33">
        <f>AVERAGE(processed_dataset[Age])</f>
        <v>42.59506223755249</v>
      </c>
      <c r="D4" s="34">
        <f>AVERAGE(processed_dataset[LoginFrequencyMonthly])</f>
        <v>10.266740401919616</v>
      </c>
      <c r="E4" s="34">
        <f>AVERAGE(processed_dataset[FeatureUsagePercentage])</f>
        <v>58.122968639328946</v>
      </c>
      <c r="F4" s="34">
        <f>AVERAGE(processed_dataset[AverageSessionDurationMinutes])</f>
        <v>17.975731883865748</v>
      </c>
      <c r="G4" s="34">
        <f>AVERAGE(processed_dataset[PagesVisited])</f>
        <v>26.631130023995201</v>
      </c>
      <c r="H4" s="34">
        <f>AVERAGE(processed_dataset[FeatureAdoptionRate])</f>
        <v>0.50114541256550627</v>
      </c>
      <c r="I4" s="34">
        <f>AVERAGE(processed_dataset[CustomerFeedbackScore])</f>
        <v>3.5159530593881225</v>
      </c>
      <c r="J4" s="34">
        <f>AVERAGE(processed_dataset[SupportInteraction])</f>
        <v>4.6027294541091779</v>
      </c>
      <c r="K4" s="34">
        <f>AVERAGE(processed_dataset[CustomerComplaints])</f>
        <v>1.8684575584883023</v>
      </c>
      <c r="L4" s="34">
        <f>AVERAGE(processed_dataset[NetPromoterScore])</f>
        <v>24.659193161367728</v>
      </c>
      <c r="M4" s="34">
        <f>AVERAGE(processed_dataset[PaymentsMissed])</f>
        <v>0.79007948410317941</v>
      </c>
      <c r="N4" s="34">
        <f>AVERAGE(processed_dataset[LatePayments])</f>
        <v>1.6469331133773246</v>
      </c>
      <c r="O4" s="34">
        <f>AVERAGE(processed_dataset[TotalPremiumPaid])</f>
        <v>321.09648711271791</v>
      </c>
      <c r="P4" s="34">
        <f>AVERAGE(processed_dataset[ClaimsFiled])</f>
        <v>1.964007198560288</v>
      </c>
      <c r="Q4" s="34">
        <f>AVERAGE(processed_dataset[ClaimsApproved])</f>
        <v>2.4401994601079786</v>
      </c>
      <c r="R4" s="34">
        <f>AVERAGEIF(processed_dataset[ClaimsFiled],"&gt;0")</f>
        <v>2.3000153673903974</v>
      </c>
      <c r="S4" s="34">
        <f>AVERAGE(processed_dataset[StepsCompleted])</f>
        <v>3.4585895320935811</v>
      </c>
      <c r="T4" s="25"/>
      <c r="U4" s="25"/>
    </row>
    <row r="5" spans="1:21" x14ac:dyDescent="0.2">
      <c r="B5" s="26" t="s">
        <v>145</v>
      </c>
      <c r="C5" s="33">
        <f>MEDIAN(processed_dataset[Age])</f>
        <v>42</v>
      </c>
      <c r="D5" s="34">
        <f>MEDIAN(processed_dataset[LoginFrequencyMonthly])</f>
        <v>12</v>
      </c>
      <c r="E5" s="34">
        <f>MEDIAN(processed_dataset[FeatureUsagePercentage])</f>
        <v>76.672146255508338</v>
      </c>
      <c r="F5" s="34">
        <f>MEDIAN(processed_dataset[AverageSessionDurationMinutes])</f>
        <v>18.153621358006738</v>
      </c>
      <c r="G5" s="34">
        <f>MEDIAN(processed_dataset[PagesVisited])</f>
        <v>26</v>
      </c>
      <c r="H5" s="34">
        <f>MEDIAN(processed_dataset[FeatureAdoptionRate])</f>
        <v>0.50756239692231175</v>
      </c>
      <c r="I5" s="34">
        <f>MEDIAN(processed_dataset[CustomerFeedbackScore])</f>
        <v>4</v>
      </c>
      <c r="J5" s="34">
        <f>MEDIAN(processed_dataset[SupportInteraction])</f>
        <v>5</v>
      </c>
      <c r="K5" s="34">
        <f>MEDIAN(processed_dataset[CustomerComplaints])</f>
        <v>1</v>
      </c>
      <c r="L5" s="34">
        <f>MEDIAN(processed_dataset[NetPromoterScore])</f>
        <v>61</v>
      </c>
      <c r="M5" s="34">
        <f>MEDIAN(processed_dataset[PaymentsMissed])</f>
        <v>0</v>
      </c>
      <c r="N5" s="34">
        <f>MEDIAN(processed_dataset[LatePayments])</f>
        <v>1</v>
      </c>
      <c r="O5" s="34">
        <f>MEDIAN(processed_dataset[TotalPremiumPaid])</f>
        <v>170.3900004753242</v>
      </c>
      <c r="P5" s="34">
        <f>MEDIAN(processed_dataset[ClaimsFiled])</f>
        <v>2</v>
      </c>
      <c r="Q5" s="34">
        <f>MEDIAN(processed_dataset[ClaimsApproved])</f>
        <v>3</v>
      </c>
      <c r="R5" s="34">
        <f>MEDIAN(processed_dataset[ClaimsFiled])</f>
        <v>2</v>
      </c>
      <c r="S5" s="34">
        <f>MEDIAN(processed_dataset[StepsCompleted])</f>
        <v>3</v>
      </c>
      <c r="T5" s="25"/>
      <c r="U5" s="25"/>
    </row>
    <row r="6" spans="1:21" x14ac:dyDescent="0.2">
      <c r="B6" s="26" t="s">
        <v>146</v>
      </c>
      <c r="C6" s="33">
        <f>MODE(processed_dataset[Age])</f>
        <v>25</v>
      </c>
      <c r="D6" s="34">
        <f>MODE(processed_dataset[LoginFrequencyMonthly])</f>
        <v>2</v>
      </c>
      <c r="E6" s="34">
        <f>MODE(processed_dataset[FeatureUsagePercentage])</f>
        <v>89.256466453202037</v>
      </c>
      <c r="F6" s="34">
        <f>MODE(processed_dataset[AverageSessionDurationMinutes])</f>
        <v>18.411044322156659</v>
      </c>
      <c r="G6" s="34">
        <f>MODE(processed_dataset[PagesVisited])</f>
        <v>9</v>
      </c>
      <c r="H6" s="34">
        <f>MODE(processed_dataset[FeatureAdoptionRate])</f>
        <v>0.1079292734318487</v>
      </c>
      <c r="I6" s="34">
        <f>MODE(processed_dataset[CustomerFeedbackScore])</f>
        <v>4</v>
      </c>
      <c r="J6" s="34">
        <f>MODE(processed_dataset[SupportInteraction])</f>
        <v>6</v>
      </c>
      <c r="K6" s="34">
        <f>MODE(processed_dataset[CustomerComplaints])</f>
        <v>0</v>
      </c>
      <c r="L6" s="34">
        <f>MODE(processed_dataset[NetPromoterScore])</f>
        <v>54</v>
      </c>
      <c r="M6" s="34">
        <f>MODE(processed_dataset[PaymentsMissed])</f>
        <v>0</v>
      </c>
      <c r="N6" s="34">
        <f>MODE(processed_dataset[LatePayments])</f>
        <v>0</v>
      </c>
      <c r="O6" s="34">
        <f>MODE(processed_dataset[TotalPremiumPaid])</f>
        <v>20</v>
      </c>
      <c r="P6" s="34">
        <f>MODE(processed_dataset[ClaimsFiled])</f>
        <v>2</v>
      </c>
      <c r="Q6" s="34">
        <f>MODE(processed_dataset[ClaimsApproved])</f>
        <v>2</v>
      </c>
      <c r="R6" s="34">
        <f>MODE(processed_dataset[ClaimsFiled])</f>
        <v>2</v>
      </c>
      <c r="S6" s="34">
        <f>MODE(processed_dataset[StepsCompleted])</f>
        <v>0</v>
      </c>
      <c r="T6" s="25"/>
      <c r="U6" s="25"/>
    </row>
    <row r="7" spans="1:21" x14ac:dyDescent="0.2">
      <c r="B7" s="26" t="s">
        <v>147</v>
      </c>
      <c r="C7" s="25">
        <f>MAX(processed_dataset[Age])</f>
        <v>80</v>
      </c>
      <c r="D7" s="34">
        <f>MAX(processed_dataset[LoginFrequencyMonthly])</f>
        <v>19</v>
      </c>
      <c r="E7" s="34">
        <f>MAX(processed_dataset[FeatureUsagePercentage])</f>
        <v>99.802722008311861</v>
      </c>
      <c r="F7" s="34">
        <f>MAX(processed_dataset[AverageSessionDurationMinutes])</f>
        <v>29.946009723054026</v>
      </c>
      <c r="G7" s="25">
        <f>MAX(processed_dataset[PagesVisited])</f>
        <v>49</v>
      </c>
      <c r="H7" s="34">
        <f>MAX(processed_dataset[FeatureAdoptionRate])</f>
        <v>0.99916440674107276</v>
      </c>
      <c r="I7" s="34">
        <f>MAX(processed_dataset[CustomerFeedbackScore])</f>
        <v>5</v>
      </c>
      <c r="J7" s="34">
        <f>MAX(processed_dataset[SupportInteraction])</f>
        <v>9</v>
      </c>
      <c r="K7" s="34">
        <f>MAX(processed_dataset[CustomerComplaints])</f>
        <v>14</v>
      </c>
      <c r="L7" s="34">
        <f>MAX(processed_dataset[NetPromoterScore])</f>
        <v>99</v>
      </c>
      <c r="M7" s="34">
        <f>MAX(processed_dataset[PaymentsMissed])</f>
        <v>4</v>
      </c>
      <c r="N7" s="34">
        <f>MAX(processed_dataset[LatePayments])</f>
        <v>5</v>
      </c>
      <c r="O7" s="34">
        <f>MAX(processed_dataset[TotalPremiumPaid])</f>
        <v>999.99098785593844</v>
      </c>
      <c r="P7" s="34">
        <f>MAX(processed_dataset[ClaimsFiled])</f>
        <v>7</v>
      </c>
      <c r="Q7" s="34">
        <f>MAX(processed_dataset[ClaimsApproved])</f>
        <v>4</v>
      </c>
      <c r="R7" s="34">
        <f>MAX(processed_dataset[ClaimsFiled])</f>
        <v>7</v>
      </c>
      <c r="S7" s="34">
        <f>MAX(processed_dataset[StepsCompleted])</f>
        <v>9</v>
      </c>
      <c r="T7" s="25"/>
      <c r="U7" s="25"/>
    </row>
    <row r="8" spans="1:21" x14ac:dyDescent="0.2">
      <c r="B8" s="26" t="s">
        <v>148</v>
      </c>
      <c r="C8" s="25">
        <f>MIN(processed_dataset[Age])</f>
        <v>15</v>
      </c>
      <c r="D8" s="34">
        <f>MIN(processed_dataset[LoginFrequencyMonthly])</f>
        <v>0</v>
      </c>
      <c r="E8" s="34">
        <f>MIN(processed_dataset[FeatureUsagePercentage])</f>
        <v>2.2637276208214986E-6</v>
      </c>
      <c r="F8" s="34">
        <f>MIN(processed_dataset[AverageSessionDurationMinutes])</f>
        <v>5.0125460335602732</v>
      </c>
      <c r="G8" s="25">
        <f>MIN(processed_dataset[PagesVisited])</f>
        <v>5</v>
      </c>
      <c r="H8" s="34">
        <f>MIN(processed_dataset[FeatureAdoptionRate])</f>
        <v>1.071773E-3</v>
      </c>
      <c r="I8" s="34">
        <f>MIN(processed_dataset[CustomerFeedbackScore])</f>
        <v>1</v>
      </c>
      <c r="J8" s="34">
        <f>MIN(processed_dataset[SupportInteraction])</f>
        <v>0</v>
      </c>
      <c r="K8" s="34">
        <f>MIN(processed_dataset[CustomerComplaints])</f>
        <v>0</v>
      </c>
      <c r="L8" s="34">
        <f>MIN(processed_dataset[NetPromoterScore])</f>
        <v>-100</v>
      </c>
      <c r="M8" s="34">
        <f>MAX(processed_dataset[PaymentsMissed])</f>
        <v>4</v>
      </c>
      <c r="N8" s="34">
        <f>MIN(processed_dataset[LatePayments])</f>
        <v>0</v>
      </c>
      <c r="O8" s="34">
        <f>MIN(processed_dataset[TotalPremiumPaid])</f>
        <v>20</v>
      </c>
      <c r="P8" s="34">
        <f>MIN(processed_dataset[ClaimsFiled])</f>
        <v>0</v>
      </c>
      <c r="Q8" s="34">
        <f>MIN(processed_dataset[ClaimsApproved])</f>
        <v>0</v>
      </c>
      <c r="R8" s="34">
        <f>MIN(processed_dataset[ClaimsFiled])</f>
        <v>0</v>
      </c>
      <c r="S8" s="34">
        <f>MIN(processed_dataset[StepsCompleted])</f>
        <v>0</v>
      </c>
      <c r="T8" s="25"/>
      <c r="U8" s="25"/>
    </row>
    <row r="9" spans="1:21" x14ac:dyDescent="0.2">
      <c r="B9" s="26" t="s">
        <v>188</v>
      </c>
      <c r="C9" s="34">
        <f>_xlfn.VAR.S(processed_dataset[Age])</f>
        <v>251.60871978316501</v>
      </c>
      <c r="D9" s="34">
        <f>_xlfn.VAR.S(processed_dataset[LoginFrequencyMonthly])</f>
        <v>39.944839075812858</v>
      </c>
      <c r="E9" s="34">
        <f>_xlfn.VAR.S(processed_dataset[FeatureUsagePercentage])</f>
        <v>1396.1659144966977</v>
      </c>
      <c r="F9" s="34">
        <f>_xlfn.VAR.S(processed_dataset[AverageSessionDurationMinutes])</f>
        <v>51.345196339947037</v>
      </c>
      <c r="G9" s="34">
        <f>_xlfn.VAR.S(processed_dataset[PagesVisited])</f>
        <v>175.13527070997421</v>
      </c>
      <c r="H9" s="34">
        <f>_xlfn.VAR.S(processed_dataset[FeatureAdoptionRate])</f>
        <v>8.5601840464858789E-2</v>
      </c>
      <c r="I9" s="34">
        <f>_xlfn.VAR.S(processed_dataset[CustomerFeedbackScore])</f>
        <v>2.1818124954813323</v>
      </c>
      <c r="J9" s="34">
        <f>_xlfn.VAR.S(processed_dataset[SupportInteraction])</f>
        <v>8.2367891305603678</v>
      </c>
      <c r="K9" s="34">
        <f>_xlfn.VAR.S(processed_dataset[CustomerComplaints])</f>
        <v>8.4348080664363163</v>
      </c>
      <c r="L9" s="34">
        <f>_xlfn.VAR.S(processed_dataset[NetPromoterScore])</f>
        <v>4856.1228302059062</v>
      </c>
      <c r="M9" s="34">
        <f>_xlfn.VAR.S(processed_dataset[PaymentsMissed])</f>
        <v>1.3327580012932796</v>
      </c>
      <c r="N9" s="34">
        <f>_xlfn.VAR.S(processed_dataset[LatePayments])</f>
        <v>3.1293391496044194</v>
      </c>
      <c r="O9" s="34">
        <f>_xlfn.VAR.S(processed_dataset[TotalPremiumPaid])</f>
        <v>92562.496631043163</v>
      </c>
      <c r="P9" s="34">
        <f>_xlfn.VAR.S(processed_dataset[ClaimsFiled])</f>
        <v>1.9765085169794676</v>
      </c>
      <c r="Q9" s="34">
        <f>_xlfn.VAR.S(processed_dataset[ClaimsApproved])</f>
        <v>1.6117810448933219</v>
      </c>
      <c r="R9" s="34">
        <f>_xlfn.VAR.S(processed_dataset[ClaimsFiled])</f>
        <v>1.9765085169794676</v>
      </c>
      <c r="S9" s="34">
        <f>_xlfn.VAR.S(processed_dataset[StepsCompleted])</f>
        <v>9.6449866763473135</v>
      </c>
      <c r="T9" s="25"/>
      <c r="U9" s="25"/>
    </row>
    <row r="10" spans="1:21" x14ac:dyDescent="0.2">
      <c r="B10" s="26" t="s">
        <v>189</v>
      </c>
      <c r="C10" s="34">
        <f>_xlfn.STDEV.S(processed_dataset[Age])</f>
        <v>15.862178910325182</v>
      </c>
      <c r="D10" s="34">
        <f>_xlfn.STDEV.S(processed_dataset[LoginFrequencyMonthly])</f>
        <v>6.320192961912861</v>
      </c>
      <c r="E10" s="34">
        <f>_xlfn.STDEV.S(processed_dataset[FeatureUsagePercentage])</f>
        <v>37.365303618419823</v>
      </c>
      <c r="F10" s="34">
        <f>_xlfn.STDEV.S(processed_dataset[AverageSessionDurationMinutes])</f>
        <v>7.1655562477693966</v>
      </c>
      <c r="G10" s="34">
        <f>_xlfn.STDEV.S(processed_dataset[PagesVisited])</f>
        <v>13.23386831995748</v>
      </c>
      <c r="H10" s="34">
        <f>_xlfn.STDEV.S(processed_dataset[FeatureAdoptionRate])</f>
        <v>0.29257792203934113</v>
      </c>
      <c r="I10" s="34">
        <f>_xlfn.STDEV.S(processed_dataset[CustomerFeedbackScore])</f>
        <v>1.4770959669166159</v>
      </c>
      <c r="J10" s="34">
        <f>_xlfn.STDEV.S(processed_dataset[SupportInteraction])</f>
        <v>2.869980684701618</v>
      </c>
      <c r="K10" s="34">
        <f>_xlfn.STDEV.S(processed_dataset[CustomerComplaints])</f>
        <v>2.9042741031859092</v>
      </c>
      <c r="L10" s="34">
        <f>_xlfn.STDEV.S(processed_dataset[NetPromoterScore])</f>
        <v>69.685886879668161</v>
      </c>
      <c r="M10" s="34">
        <f>_xlfn.STDEV.S(processed_dataset[PaymentsMissed])</f>
        <v>1.1544513854178875</v>
      </c>
      <c r="N10" s="34">
        <f>_xlfn.STDEV.S(processed_dataset[LatePayments])</f>
        <v>1.7689938240718703</v>
      </c>
      <c r="O10" s="34">
        <f>_xlfn.STDEV.S(processed_dataset[TotalPremiumPaid])</f>
        <v>304.24085299486518</v>
      </c>
      <c r="P10" s="34">
        <f>_xlfn.STDEV.S(processed_dataset[ClaimsFiled])</f>
        <v>1.4058835360652986</v>
      </c>
      <c r="Q10" s="34">
        <f>_xlfn.STDEV.S(processed_dataset[ClaimsApproved])</f>
        <v>1.2695593900614977</v>
      </c>
      <c r="R10" s="34">
        <f>_xlfn.STDEV.S(processed_dataset[ClaimsFiled])</f>
        <v>1.4058835360652986</v>
      </c>
      <c r="S10" s="34">
        <f>SQRT(S9)</f>
        <v>3.1056378855795974</v>
      </c>
      <c r="T10" s="25"/>
      <c r="U10" s="25"/>
    </row>
    <row r="11" spans="1:21" x14ac:dyDescent="0.2">
      <c r="B11" s="26" t="s">
        <v>149</v>
      </c>
      <c r="C11" s="25">
        <f t="shared" ref="C11:O11" si="0">C7-C8</f>
        <v>65</v>
      </c>
      <c r="D11" s="34">
        <f t="shared" si="0"/>
        <v>19</v>
      </c>
      <c r="E11" s="34">
        <f t="shared" si="0"/>
        <v>99.802719744584238</v>
      </c>
      <c r="F11" s="34">
        <f t="shared" si="0"/>
        <v>24.933463689493752</v>
      </c>
      <c r="G11" s="25">
        <f t="shared" si="0"/>
        <v>44</v>
      </c>
      <c r="H11" s="34">
        <f t="shared" si="0"/>
        <v>0.99809263374107271</v>
      </c>
      <c r="I11" s="34">
        <f t="shared" si="0"/>
        <v>4</v>
      </c>
      <c r="J11" s="34">
        <f t="shared" si="0"/>
        <v>9</v>
      </c>
      <c r="K11" s="34">
        <f t="shared" si="0"/>
        <v>14</v>
      </c>
      <c r="L11" s="34">
        <f t="shared" si="0"/>
        <v>199</v>
      </c>
      <c r="M11" s="34">
        <f t="shared" si="0"/>
        <v>0</v>
      </c>
      <c r="N11" s="34">
        <f t="shared" si="0"/>
        <v>5</v>
      </c>
      <c r="O11" s="34">
        <f t="shared" si="0"/>
        <v>979.99098785593844</v>
      </c>
      <c r="P11" s="34">
        <f>P7-P8</f>
        <v>7</v>
      </c>
      <c r="Q11" s="34">
        <f>Q9-Q10</f>
        <v>0.34222165483182421</v>
      </c>
      <c r="R11" s="34">
        <f>R9-R10</f>
        <v>0.57062498091416902</v>
      </c>
      <c r="S11" s="34">
        <f>S7-S8</f>
        <v>9</v>
      </c>
      <c r="T11" s="25"/>
      <c r="U11" s="25"/>
    </row>
    <row r="12" spans="1:21" x14ac:dyDescent="0.2">
      <c r="B12" s="26" t="s">
        <v>150</v>
      </c>
      <c r="C12" s="34">
        <f>SKEW(processed_dataset[Age])</f>
        <v>0.1293010318550013</v>
      </c>
      <c r="D12" s="34">
        <f>SKEW(processed_dataset[LoginFrequencyMonthly])</f>
        <v>-0.28770918133480211</v>
      </c>
      <c r="E12" s="34">
        <f>SKEW(processed_dataset[FeatureUsagePercentage])</f>
        <v>-0.58026683742859819</v>
      </c>
      <c r="F12" s="34">
        <f>SKEW(processed_dataset[AverageSessionDurationMinutes])</f>
        <v>-5.339070613006331E-2</v>
      </c>
      <c r="G12" s="34">
        <f>SKEW(processed_dataset[PagesVisited])</f>
        <v>5.7134238732111216E-2</v>
      </c>
      <c r="H12" s="34">
        <f>SKEW(processed_dataset[FeatureAdoptionRate])</f>
        <v>-2.1743570401226767E-2</v>
      </c>
      <c r="I12" s="34">
        <f>SKEW(processed_dataset[CustomerFeedbackScore])</f>
        <v>-0.60778233618820476</v>
      </c>
      <c r="J12" s="34">
        <f>SKEW(processed_dataset[SupportInteraction])</f>
        <v>-6.8035263723393441E-2</v>
      </c>
      <c r="K12" s="34">
        <f>SKEW(processed_dataset[CustomerComplaints])</f>
        <v>2.5987535995980204</v>
      </c>
      <c r="L12" s="34">
        <f>SKEW(processed_dataset[NetPromoterScore])</f>
        <v>-0.645283336231674</v>
      </c>
      <c r="M12" s="34">
        <f>SKEW(processed_dataset[PaymentsMissed])</f>
        <v>1.364254238987781</v>
      </c>
      <c r="N12" s="34">
        <f>SKEW(processed_dataset[LatePayments])</f>
        <v>0.77402189844816094</v>
      </c>
      <c r="O12" s="34">
        <f>SKEW(processed_dataset[TotalPremiumPaid])</f>
        <v>0.99999462574723907</v>
      </c>
      <c r="P12" s="34">
        <f>SKEW(processed_dataset[ClaimsFiled])</f>
        <v>0.64318203053871192</v>
      </c>
      <c r="Q12" s="34">
        <f>SKEW(processed_dataset[ClaimsApproved])</f>
        <v>-0.42719207286673694</v>
      </c>
      <c r="R12" s="34">
        <f>SKEW(processed_dataset[ClaimsFiled])</f>
        <v>0.64318203053871192</v>
      </c>
      <c r="S12" s="34">
        <f>SKEW(processed_dataset[StepsCompleted])</f>
        <v>0.35588134199772664</v>
      </c>
      <c r="T12" s="25"/>
      <c r="U12" s="25"/>
    </row>
    <row r="13" spans="1:21" x14ac:dyDescent="0.2">
      <c r="B13" s="26" t="s">
        <v>151</v>
      </c>
      <c r="C13" s="34">
        <f>KURT(processed_dataset[Age])</f>
        <v>-0.98062674298781527</v>
      </c>
      <c r="D13" s="34">
        <f>KURT(processed_dataset[LoginFrequencyMonthly])</f>
        <v>-1.4312722183688658</v>
      </c>
      <c r="E13" s="34">
        <f>KURT(processed_dataset[FeatureUsagePercentage])</f>
        <v>-1.4311009887077677</v>
      </c>
      <c r="F13" s="34">
        <f>KURT(processed_dataset[AverageSessionDurationMinutes])</f>
        <v>-1.1821189049197027</v>
      </c>
      <c r="G13" s="34">
        <f>KURT(processed_dataset[PagesVisited])</f>
        <v>-1.2152275840671627</v>
      </c>
      <c r="H13" s="34">
        <f>KURT(processed_dataset[FeatureAdoptionRate])</f>
        <v>-1.2238580524564884</v>
      </c>
      <c r="I13" s="34">
        <f>KURT(processed_dataset[CustomerFeedbackScore])</f>
        <v>-1.1667633504300028</v>
      </c>
      <c r="J13" s="34">
        <f>KURT(processed_dataset[SupportInteraction])</f>
        <v>-1.2199293597867318</v>
      </c>
      <c r="K13" s="34">
        <f>KURT(processed_dataset[CustomerComplaints])</f>
        <v>6.4006513013802167</v>
      </c>
      <c r="L13" s="34">
        <f>KURT(processed_dataset[NetPromoterScore])</f>
        <v>-1.3262629575245819</v>
      </c>
      <c r="M13" s="34">
        <f>KURT(processed_dataset[PaymentsMissed])</f>
        <v>0.83302151325314311</v>
      </c>
      <c r="N13" s="34">
        <f>KURT(processed_dataset[LatePayments])</f>
        <v>-0.91297518640429853</v>
      </c>
      <c r="O13" s="34">
        <f>KURT(processed_dataset[TotalPremiumPaid])</f>
        <v>-0.52414769376781489</v>
      </c>
      <c r="P13" s="34">
        <f>KURT(processed_dataset[ClaimsFiled])</f>
        <v>0.1372957781148787</v>
      </c>
      <c r="Q13" s="34">
        <f>KURT(processed_dataset[ClaimsApproved])</f>
        <v>-0.79262591308380292</v>
      </c>
      <c r="R13" s="34">
        <f>KURT(processed_dataset[ClaimsFiled])</f>
        <v>0.1372957781148787</v>
      </c>
      <c r="S13" s="34">
        <f>KURT(processed_dataset[StepsCompleted])</f>
        <v>-1.2487980656793665</v>
      </c>
      <c r="T13" s="25"/>
      <c r="U13" s="25"/>
    </row>
    <row r="14" spans="1:21" x14ac:dyDescent="0.2">
      <c r="B14" s="26" t="s">
        <v>152</v>
      </c>
      <c r="C14" s="25">
        <f>QUARTILE(processed_dataset[Age],1)</f>
        <v>29</v>
      </c>
      <c r="D14" s="34">
        <f>QUARTILE(processed_dataset[LoginFrequencyMonthly],1)</f>
        <v>3</v>
      </c>
      <c r="E14" s="34">
        <f>QUARTILE(processed_dataset[FeatureUsagePercentage],1)</f>
        <v>16.64064462166915</v>
      </c>
      <c r="F14" s="34">
        <f>QUARTILE(processed_dataset[AverageSessionDurationMinutes],1)</f>
        <v>12.14104702142912</v>
      </c>
      <c r="G14" s="25">
        <f>QUARTILE(processed_dataset[PagesVisited],1)</f>
        <v>16</v>
      </c>
      <c r="H14" s="34">
        <f>QUARTILE(processed_dataset[FeatureAdoptionRate],1)</f>
        <v>0.2461876548057271</v>
      </c>
      <c r="I14" s="34">
        <f>QUARTILE(processed_dataset[CustomerFeedbackScore],1)</f>
        <v>2</v>
      </c>
      <c r="J14" s="34">
        <f>QUARTILE(processed_dataset[SupportInteraction],1)</f>
        <v>2</v>
      </c>
      <c r="K14" s="34">
        <f>QUARTILE(processed_dataset[CustomerComplaints],1)</f>
        <v>0</v>
      </c>
      <c r="L14" s="34">
        <f>QUARTILE(processed_dataset[NetPromoterScore],1)</f>
        <v>-57</v>
      </c>
      <c r="M14" s="34">
        <f>QUARTILE(processed_dataset[PaymentsMissed],1)</f>
        <v>0</v>
      </c>
      <c r="N14" s="34">
        <f>QUARTILE(processed_dataset[LatePayments],1)</f>
        <v>0</v>
      </c>
      <c r="O14" s="34">
        <f>QUARTILE(processed_dataset[TotalPremiumPaid],1)</f>
        <v>106.40900262419976</v>
      </c>
      <c r="P14" s="34">
        <f>QUARTILE(processed_dataset[ClaimsFiled],1)</f>
        <v>1</v>
      </c>
      <c r="Q14" s="34">
        <f>QUARTILE(processed_dataset[ClaimsApproved],1)</f>
        <v>2</v>
      </c>
      <c r="R14" s="34">
        <f>QUARTILE(processed_dataset[ClaimsFiled],1)</f>
        <v>1</v>
      </c>
      <c r="S14" s="34">
        <f>QUARTILE(processed_dataset[StepsCompleted],1)</f>
        <v>0</v>
      </c>
      <c r="T14" s="25"/>
      <c r="U14" s="25"/>
    </row>
    <row r="15" spans="1:21" x14ac:dyDescent="0.2">
      <c r="B15" s="26" t="s">
        <v>153</v>
      </c>
      <c r="C15" s="25">
        <f>QUARTILE(processed_dataset[Age],3)</f>
        <v>56</v>
      </c>
      <c r="D15" s="34">
        <f>QUARTILE(processed_dataset[LoginFrequencyMonthly],3)</f>
        <v>16</v>
      </c>
      <c r="E15" s="34">
        <f>QUARTILE(processed_dataset[FeatureUsagePercentage],3)</f>
        <v>87.701447746435676</v>
      </c>
      <c r="F15" s="34">
        <f>QUARTILE(processed_dataset[AverageSessionDurationMinutes],3)</f>
        <v>24.26856486108937</v>
      </c>
      <c r="G15" s="25">
        <f>QUARTILE(processed_dataset[PagesVisited],3)</f>
        <v>38</v>
      </c>
      <c r="H15" s="34">
        <f>QUARTILE(processed_dataset[FeatureAdoptionRate],3)</f>
        <v>0.76178730913927373</v>
      </c>
      <c r="I15" s="34">
        <f>QUARTILE(processed_dataset[CustomerFeedbackScore],3)</f>
        <v>5</v>
      </c>
      <c r="J15" s="34">
        <f>QUARTILE(processed_dataset[SupportInteraction],3)</f>
        <v>7</v>
      </c>
      <c r="K15" s="34">
        <f>QUARTILE(processed_dataset[CustomerComplaints],3)</f>
        <v>2</v>
      </c>
      <c r="L15" s="34">
        <f>QUARTILE(processed_dataset[NetPromoterScore],3)</f>
        <v>81</v>
      </c>
      <c r="M15" s="34">
        <f>QUARTILE(processed_dataset[PaymentsMissed],3)</f>
        <v>1</v>
      </c>
      <c r="N15" s="34">
        <f>QUARTILE(processed_dataset[LatePayments],3)</f>
        <v>3</v>
      </c>
      <c r="O15" s="34">
        <f>QUARTILE(processed_dataset[TotalPremiumPaid],3)</f>
        <v>534.95955357839966</v>
      </c>
      <c r="P15" s="34">
        <f>QUARTILE(processed_dataset[ClaimsFiled],3)</f>
        <v>3</v>
      </c>
      <c r="Q15" s="34">
        <f>QUARTILE(processed_dataset[ClaimsApproved],3)</f>
        <v>4</v>
      </c>
      <c r="R15" s="34">
        <f>QUARTILE(processed_dataset[ClaimsFiled],3)</f>
        <v>3</v>
      </c>
      <c r="S15" s="34">
        <f>QUARTILE(processed_dataset[StepsCompleted],3)</f>
        <v>6</v>
      </c>
      <c r="T15" s="25"/>
      <c r="U15" s="25"/>
    </row>
    <row r="16" spans="1:21" x14ac:dyDescent="0.2">
      <c r="B16" s="26" t="s">
        <v>154</v>
      </c>
      <c r="C16" s="25">
        <f t="shared" ref="C16:M16" si="1">C15-C14</f>
        <v>27</v>
      </c>
      <c r="D16" s="34">
        <f t="shared" si="1"/>
        <v>13</v>
      </c>
      <c r="E16" s="34">
        <f t="shared" si="1"/>
        <v>71.060803124766522</v>
      </c>
      <c r="F16" s="34">
        <f t="shared" si="1"/>
        <v>12.12751783966025</v>
      </c>
      <c r="G16" s="25">
        <f t="shared" si="1"/>
        <v>22</v>
      </c>
      <c r="H16" s="34">
        <f t="shared" si="1"/>
        <v>0.5155996543335466</v>
      </c>
      <c r="I16" s="34">
        <f t="shared" si="1"/>
        <v>3</v>
      </c>
      <c r="J16" s="34">
        <f t="shared" si="1"/>
        <v>5</v>
      </c>
      <c r="K16" s="34">
        <f t="shared" si="1"/>
        <v>2</v>
      </c>
      <c r="L16" s="34">
        <f t="shared" si="1"/>
        <v>138</v>
      </c>
      <c r="M16" s="34">
        <f t="shared" si="1"/>
        <v>1</v>
      </c>
      <c r="N16" s="34">
        <f t="shared" ref="N16:S16" si="2">N15-N14</f>
        <v>3</v>
      </c>
      <c r="O16" s="34">
        <f t="shared" si="2"/>
        <v>428.55055095419993</v>
      </c>
      <c r="P16" s="34">
        <f t="shared" si="2"/>
        <v>2</v>
      </c>
      <c r="Q16" s="34">
        <f t="shared" si="2"/>
        <v>2</v>
      </c>
      <c r="R16" s="34">
        <f t="shared" si="2"/>
        <v>2</v>
      </c>
      <c r="S16" s="34">
        <f t="shared" si="2"/>
        <v>6</v>
      </c>
      <c r="T16" s="25"/>
      <c r="U16" s="25"/>
    </row>
    <row r="17" spans="3:21" x14ac:dyDescent="0.2">
      <c r="J17" s="4" t="s">
        <v>202</v>
      </c>
    </row>
    <row r="25" spans="3:21" x14ac:dyDescent="0.2">
      <c r="C25" s="7"/>
      <c r="D25" s="7"/>
      <c r="E25" s="32"/>
      <c r="F25" s="32"/>
      <c r="G25" s="7"/>
      <c r="H25" s="7"/>
      <c r="I25" s="7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</row>
    <row r="28" spans="3:21" x14ac:dyDescent="0.2">
      <c r="E28" s="7"/>
    </row>
  </sheetData>
  <pageMargins left="0.7" right="0.7" top="0.75" bottom="0.75" header="0.3" footer="0.3"/>
  <ignoredErrors>
    <ignoredError sqref="Q4:Q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BDD0B-6DA9-BC4B-8DB5-6E71B459BD89}">
  <dimension ref="A1:G11"/>
  <sheetViews>
    <sheetView tabSelected="1" topLeftCell="A3" workbookViewId="0">
      <selection activeCell="E23" sqref="E23"/>
    </sheetView>
  </sheetViews>
  <sheetFormatPr baseColWidth="10" defaultRowHeight="16" x14ac:dyDescent="0.2"/>
  <cols>
    <col min="1" max="1" width="28.83203125" style="5" bestFit="1" customWidth="1"/>
    <col min="2" max="2" width="9.33203125" style="4" bestFit="1" customWidth="1"/>
    <col min="3" max="3" width="18.1640625" style="4" bestFit="1" customWidth="1"/>
    <col min="4" max="4" width="6.6640625" style="4" bestFit="1" customWidth="1"/>
    <col min="5" max="5" width="10.5" style="4" bestFit="1" customWidth="1"/>
    <col min="6" max="6" width="25.5" style="4" bestFit="1" customWidth="1"/>
    <col min="7" max="7" width="25" style="4" bestFit="1" customWidth="1"/>
    <col min="8" max="16384" width="10.83203125" style="4"/>
  </cols>
  <sheetData>
    <row r="1" spans="1:7" ht="25" x14ac:dyDescent="0.25">
      <c r="A1" s="18" t="s">
        <v>267</v>
      </c>
      <c r="B1" s="19"/>
      <c r="C1" s="19"/>
      <c r="D1" s="19"/>
      <c r="E1" s="19"/>
      <c r="F1" s="19"/>
      <c r="G1" s="19"/>
    </row>
    <row r="3" spans="1:7" x14ac:dyDescent="0.2">
      <c r="A3" s="39" t="s">
        <v>252</v>
      </c>
      <c r="B3" s="39" t="s">
        <v>253</v>
      </c>
      <c r="C3" s="39" t="s">
        <v>254</v>
      </c>
      <c r="D3" s="39" t="s">
        <v>255</v>
      </c>
      <c r="E3" s="39" t="s">
        <v>256</v>
      </c>
      <c r="F3" s="39" t="s">
        <v>257</v>
      </c>
      <c r="G3" s="39" t="s">
        <v>258</v>
      </c>
    </row>
    <row r="4" spans="1:7" x14ac:dyDescent="0.2">
      <c r="A4" s="39" t="s">
        <v>259</v>
      </c>
      <c r="B4" s="40">
        <v>0.84962605527047719</v>
      </c>
      <c r="C4" s="40">
        <v>1.526469054188833E-4</v>
      </c>
      <c r="D4" s="40">
        <v>0</v>
      </c>
      <c r="E4" s="40">
        <v>21002</v>
      </c>
      <c r="F4" s="40">
        <v>6.1300239952009603</v>
      </c>
      <c r="G4" s="40">
        <v>1043.3498922110789</v>
      </c>
    </row>
    <row r="5" spans="1:7" x14ac:dyDescent="0.2">
      <c r="A5" s="39" t="s">
        <v>260</v>
      </c>
      <c r="B5" s="40">
        <v>0.99790026246719155</v>
      </c>
      <c r="C5" s="40">
        <v>4.9756400547947108E-4</v>
      </c>
      <c r="D5" s="40">
        <v>4518</v>
      </c>
      <c r="E5" s="40">
        <v>25799</v>
      </c>
      <c r="F5" s="40">
        <v>90.319436112777439</v>
      </c>
      <c r="G5" s="40">
        <v>968.83494235635953</v>
      </c>
    </row>
    <row r="6" spans="1:7" x14ac:dyDescent="0.2">
      <c r="A6" s="39" t="s">
        <v>261</v>
      </c>
      <c r="B6" s="40">
        <v>0.99849098581437568</v>
      </c>
      <c r="C6" s="40">
        <v>5.4903458669770756E-4</v>
      </c>
      <c r="D6" s="40">
        <v>4538</v>
      </c>
      <c r="E6" s="40">
        <v>24906</v>
      </c>
      <c r="F6" s="40">
        <v>66.0992801439712</v>
      </c>
      <c r="G6" s="40">
        <v>1022.0732964663979</v>
      </c>
    </row>
    <row r="7" spans="1:7" x14ac:dyDescent="0.2">
      <c r="A7" s="39" t="s">
        <v>262</v>
      </c>
      <c r="B7" s="40">
        <v>0.91207936598118755</v>
      </c>
      <c r="C7" s="40">
        <v>1.5485341702432909E-3</v>
      </c>
      <c r="D7" s="40">
        <v>1904</v>
      </c>
      <c r="E7" s="40">
        <v>35237</v>
      </c>
      <c r="F7" s="40">
        <v>24.857528494301139</v>
      </c>
      <c r="G7" s="40">
        <v>916.0652357296841</v>
      </c>
    </row>
    <row r="8" spans="1:7" x14ac:dyDescent="0.2">
      <c r="A8" s="39" t="s">
        <v>263</v>
      </c>
      <c r="B8" s="40">
        <v>0.99763798896243261</v>
      </c>
      <c r="C8" s="40">
        <v>5.3883189732983048E-4</v>
      </c>
      <c r="D8" s="40">
        <v>4512</v>
      </c>
      <c r="E8" s="40">
        <v>80631</v>
      </c>
      <c r="F8" s="40">
        <v>593.11262747450508</v>
      </c>
      <c r="G8" s="40">
        <v>1651.9823788546255</v>
      </c>
    </row>
    <row r="9" spans="1:7" x14ac:dyDescent="0.2">
      <c r="A9" s="39" t="s">
        <v>264</v>
      </c>
      <c r="B9" s="40">
        <v>0.84962605527047719</v>
      </c>
      <c r="C9" s="40">
        <v>1.526469054188833E-4</v>
      </c>
      <c r="D9" s="40">
        <v>0</v>
      </c>
      <c r="E9" s="40">
        <v>25390</v>
      </c>
      <c r="F9" s="40">
        <v>7.1235752849430112</v>
      </c>
      <c r="G9" s="40">
        <v>1123.582341362827</v>
      </c>
    </row>
    <row r="10" spans="1:7" x14ac:dyDescent="0.2">
      <c r="A10" s="39" t="s">
        <v>265</v>
      </c>
      <c r="B10" s="40">
        <v>0.99304515744157773</v>
      </c>
      <c r="C10" s="40">
        <v>1.0724098867216866E-3</v>
      </c>
      <c r="D10" s="40">
        <v>4372</v>
      </c>
      <c r="E10" s="40">
        <v>263619</v>
      </c>
      <c r="F10" s="40">
        <v>125.46865626874626</v>
      </c>
      <c r="G10" s="40">
        <v>2438.5603149311091</v>
      </c>
    </row>
    <row r="11" spans="1:7" x14ac:dyDescent="0.2">
      <c r="A11" s="39" t="s">
        <v>266</v>
      </c>
      <c r="B11" s="40">
        <v>0.84962605527047719</v>
      </c>
      <c r="C11" s="40">
        <v>1.526469054188833E-4</v>
      </c>
      <c r="D11" s="40">
        <v>0</v>
      </c>
      <c r="E11" s="40">
        <v>452064</v>
      </c>
      <c r="F11" s="40">
        <v>37.529994001199761</v>
      </c>
      <c r="G11" s="40">
        <v>905.520667354016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A C A g A 7 1 C Q W e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D v U J B Z L B 4 7 L M E C A A A / B w A A E w A A A E Z v c m 1 1 b G F z L 1 N l Y 3 R p b 2 4 x L m 2 F V c F u 2 z A M v Q f o P x j Z J Q W C B A O 6 X Y o d M h v Z C j S N W z v d Y R g G R W Y S I b L o U V I 6 o + i / j 7 b T p Y A V 9 G S I p M i n x 0 f a g n Q K T Z R 1 3 4 / X F 4 O L g d 0 J g i K q C C V Y C 8 X v Q j h h w U V f I g 1 u E E U Z e p L A x 9 g e J g l K X 4 J x o 7 n S M I n R O D 7 Y 0 X C 6 s k B 2 u g E y w h Q o x V p o j X q a 4 J P R K A o 7 7 R W Y S H s Y X o 6 j n w l o V S o H x D W G 4 + E 4 i l H 7 0 l g + X n 0 a R / c e H W S u 1 g 2 G 0 2 F y h w Z + X Y 4 Z 4 Y d h S l i y o 4 h 2 I A o G M u T Q X K w 5 6 u j 5 3 t l H 3 W O 4 6 N E + 0 z q T Q g t q q j n y / z P G O 2 G 2 n F C 2 W C J X V 3 B K m p M w d o N U d k h z d t p R A M U 4 e n 4 e x t 4 6 L I F u E j 7 f G P f 5 a t J c e G H n c L a F v v E b G L 7 N 9 q Z o 5 O C v a 8 2 Z 2 p p V l Q g H r y 4 m s r u R o l a y b h L 0 b / m 1 l a S q p u H B g O 7 u A x h 4 g q I P J t 5 5 M g H z 8 V G 3 a g O y l p p 7 I r b 9 5 O 3 t I O R c l Z D j m e y 3 u F V m T v D H g 5 H 1 g l W 2 0 3 U / b A 7 C e Y K V 5 d I p c F / N W x D G l 2 u g j u Y D E H s y 1 h / T k H g S D R 0 L Z b w D G 4 h P O d g + K s u i D F G S z 2 L m b B / y J Y Q V b j Z p i I w j 3 F m B b T c e 3 t D y p v Y r s 3 O A Y i 3 k P p N I A Z F k v q q Q H F v 5 a e 0 4 n 2 9 S j G W l h e J B 7 c f c g T v K l s 5 U S k X d T L x d q G Z 6 A 8 3 i d 7 z G 9 L 0 5 O q F T g l L 5 M h W q C L 2 Y s Z W 2 W S g h s l v n r O L 1 c T j r T 7 v d o s y 2 k V W g K 6 K 2 O c 4 V W d f G 9 y O W Z o 2 C C s 7 Q k g V h Q k 9 R 7 2 s o c 1 D Z Y 7 I Q 8 I W g P Z f h g r x p D O i e X B I 4 K A n h m d X C N e t n m f V c z N Q j r 5 4 O f g 9 T N w C W h + U H w D 6 g K h A k d / c e S A U f l Z P i b r I X i 4 b T f o I H 4 F 8 A C f 0 V j b e r o F 7 u 0 K m N k i 1 9 d l m x h A P k o H X H + Q u O U j N m y z N j 1 i n m P U n c e 0 H u t G X b v f R y O V D m 7 P a / / g d Q S w M E F A A A C A g A 7 1 C Q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U J B Z 6 Y u + B q Q A A A D 3 A A A A E g A A A A A A A A A A A A A A p I E A A A A A Q 2 9 u Z m l n L 1 B h Y 2 t h Z 2 U u e G 1 s U E s B A h Q D F A A A C A g A 7 1 C Q W S w e O y z B A g A A P w c A A B M A A A A A A A A A A A A A A K S B 1 A A A A E Z v c m 1 1 b G F z L 1 N l Y 3 R p b 2 4 x L m 1 Q S w E C F A M U A A A I C A D v U J B Z D 8 r p q 6 Q A A A D p A A A A E w A A A A A A A A A A A A A A p I H G A w A A W 0 N v b n R l b n R f V H l w Z X N d L n h t b F B L B Q Y A A A A A A w A D A M I A A A C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K Q A A A A A A A H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b 2 N l c 3 N l Z F 9 k Y X R h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2 M m E 0 M j c t N z R k Y i 0 0 M 2 M 2 L T h j N T g t Z j U 3 Z m R l N j A 2 N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N l c 3 N l Z F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E w O j A 3 O j M x L j k w M z Y 3 N T B a I i A v P j x F b n R y e S B U e X B l P S J G a W x s Q 2 9 s d W 1 u V H l w Z X M i I F Z h b H V l P S J z Q X d N R 0 N R W U d B d 0 1 H Q 1 F N R E J R V U R B d 1 l G Q X d N R E F 3 T U R C U U 1 E Q X d N R E J R T U d C Z 1 l G Q X d V R E F 3 T U d C Z 0 1 K I i A v P j x F b n R y e S B U e X B l P S J G a W x s Q 2 9 s d W 1 u T m F t Z X M i I F Z h b H V l P S J z W y Z x d W 9 0 O 0 N 1 c 3 R v b W V y S U Q m c X V v d D s s J n F 1 b 3 Q 7 Q W d l J n F 1 b 3 Q 7 L C Z x d W 9 0 O 0 d l b m R l c i Z x d W 9 0 O y w m c X V v d D t T a W d u V X B E Y X R l J n F 1 b 3 Q 7 L C Z x d W 9 0 O 1 B v b G l j e V R 5 c G U m c X V v d D s s J n F 1 b 3 Q 7 U 3 V i c 2 N y a X B 0 a W 9 u V H l w Z S Z x d W 9 0 O y w m c X V v d D t Q b 2 x p Y 3 l S Z W 5 l d 2 V k J n F 1 b 3 Q 7 L C Z x d W 9 0 O 0 N o d X J u J n F 1 b 3 Q 7 L C Z x d W 9 0 O 0 N 1 c 3 R v b W V y T G l m Z W N 5 Y 2 x l U 3 R h Z 2 U m c X V v d D s s J n F 1 b 3 Q 7 Q 2 h 1 c m 5 E Y X R l J n F 1 b 3 Q 7 L C Z x d W 9 0 O 1 R p b W V U b 0 N o d X J u J n F 1 b 3 Q 7 L C Z x d W 9 0 O 0 x v Z 2 l u R n J l c X V l b m N 5 T W 9 u d G h s e S Z x d W 9 0 O y w m c X V v d D t G Z W F 0 d X J l V X N h Z 2 V Q Z X J j Z W 5 0 Y W d l J n F 1 b 3 Q 7 L C Z x d W 9 0 O 0 F 2 Z X J h Z 2 V T Z X N z a W 9 u R H V y Y X R p b 2 5 N a W 5 1 d G V z J n F 1 b 3 Q 7 L C Z x d W 9 0 O 1 B h Z 2 V z V m l z a X R l Z C Z x d W 9 0 O y w m c X V v d D t D V E F D b G l j a 2 V k J n F 1 b 3 Q 7 L C Z x d W 9 0 O 0 R y b 3 B v Z m Z Q Y W d l J n F 1 b 3 Q 7 L C Z x d W 9 0 O 0 Z l Y X R 1 c m V B Z G 9 w d G l v b l J h d G U m c X V v d D s s J n F 1 b 3 Q 7 Q 3 V z d G 9 t Z X J G Z W V k Y m F j a 1 N j b 3 J l J n F 1 b 3 Q 7 L C Z x d W 9 0 O 1 N 1 c H B v c n R J b n R l c m F j d G l v b i Z x d W 9 0 O y w m c X V v d D t D d X N 0 b 2 1 l c k N v b X B s Y W l u d H M m c X V v d D s s J n F 1 b 3 Q 7 T m V 0 U H J v b W 9 0 Z X J T Y 2 9 y Z S Z x d W 9 0 O y w m c X V v d D t Q Y X l t Z W 5 0 c 0 1 p c 3 N l Z C Z x d W 9 0 O y w m c X V v d D t M Y X R l U G F 5 b W V u d H M m c X V v d D s s J n F 1 b 3 Q 7 V G 9 0 Y W x Q c m V t a X V t U G F p Z C Z x d W 9 0 O y w m c X V v d D t D b G F p b X N G a W x l Z C Z x d W 9 0 O y w m c X V v d D t D b G F p b X N B c H B y b 3 Z l Z C Z x d W 9 0 O y w m c X V v d D t D b G F p b V B y b 2 N l c 3 N p b m d U a W 1 l J n F 1 b 3 Q 7 L C Z x d W 9 0 O 0 R h e X N U b 0 Z p c n N 0 Q 2 x h a W 0 m c X V v d D s s J n F 1 b 3 Q 7 T 2 5 i b 2 F y Z G l u Z 0 N v b X B s Z X R p b 2 4 m c X V v d D s s J n F 1 b 3 Q 7 T 2 5 i b 2 F y Z G l u Z 0 R 1 c m F 0 a W 9 u T W l u d X R l c y Z x d W 9 0 O y w m c X V v d D t T d G V w c 0 N v b X B s Z X R l Z C Z x d W 9 0 O y w m c X V v d D t N Y X J r Z X R p b m d D a G F u b m V s J n F 1 b 3 Q 7 L C Z x d W 9 0 O 0 R l d m l j Z V R 5 c G U m c X V v d D s s J n F 1 b 3 Q 7 U G x h d G Z v c m 1 P U y Z x d W 9 0 O y w m c X V v d D t B c H B W Z X J z a W 9 u J n F 1 b 3 Q 7 L C Z x d W 9 0 O 1 N l c 3 N p b 2 5 z U G V y V 2 V l a y Z x d W 9 0 O y w m c X V v d D t T Z W F y Y 2 h R d W V y a W V z J n F 1 b 3 Q 7 L C Z x d W 9 0 O 1 R y a W F s U G V y a W 9 k R G F 5 c y Z x d W 9 0 O y w m c X V v d D t S Z W Z l c n J h b E J v b n V z V X N l Z C Z x d W 9 0 O y w m c X V v d D t O b 3 R p Z m l j Y X R p b 2 5 z T 3 B 0 S W 4 m c X V v d D s s J n F 1 b 3 Q 7 T W 9 z d F Z p c 2 l 0 Z W R Q Y W d l J n F 1 b 3 Q 7 L C Z x d W 9 0 O 0 R y b 3 B P Z m Z Q Y W d l J n F 1 b 3 Q 7 L C Z x d W 9 0 O 0 N s Y W l t c 1 B y b 2 N l c 3 N p b m d U a W 1 l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Y 2 V z c 2 V k X 2 R h d G F z Z X Q v Q X V 0 b 1 J l b W 9 2 Z W R D b 2 x 1 b W 5 z M S 5 7 Q 3 V z d G 9 t Z X J J R C w w f S Z x d W 9 0 O y w m c X V v d D t T Z W N 0 a W 9 u M S 9 w c m 9 j Z X N z Z W R f Z G F 0 Y X N l d C 9 B d X R v U m V t b 3 Z l Z E N v b H V t b n M x L n t B Z 2 U s M X 0 m c X V v d D s s J n F 1 b 3 Q 7 U 2 V j d G l v b j E v c H J v Y 2 V z c 2 V k X 2 R h d G F z Z X Q v Q X V 0 b 1 J l b W 9 2 Z W R D b 2 x 1 b W 5 z M S 5 7 R 2 V u Z G V y L D J 9 J n F 1 b 3 Q 7 L C Z x d W 9 0 O 1 N l Y 3 R p b 2 4 x L 3 B y b 2 N l c 3 N l Z F 9 k Y X R h c 2 V 0 L 0 F 1 d G 9 S Z W 1 v d m V k Q 2 9 s d W 1 u c z E u e 1 N p Z 2 5 V c E R h d G U s M 3 0 m c X V v d D s s J n F 1 b 3 Q 7 U 2 V j d G l v b j E v c H J v Y 2 V z c 2 V k X 2 R h d G F z Z X Q v Q X V 0 b 1 J l b W 9 2 Z W R D b 2 x 1 b W 5 z M S 5 7 U G 9 s a W N 5 V H l w Z S w 0 f S Z x d W 9 0 O y w m c X V v d D t T Z W N 0 a W 9 u M S 9 w c m 9 j Z X N z Z W R f Z G F 0 Y X N l d C 9 B d X R v U m V t b 3 Z l Z E N v b H V t b n M x L n t T d W J z Y 3 J p c H R p b 2 5 U e X B l L D V 9 J n F 1 b 3 Q 7 L C Z x d W 9 0 O 1 N l Y 3 R p b 2 4 x L 3 B y b 2 N l c 3 N l Z F 9 k Y X R h c 2 V 0 L 0 F 1 d G 9 S Z W 1 v d m V k Q 2 9 s d W 1 u c z E u e 1 B v b G l j e V J l b m V 3 Z W Q s N n 0 m c X V v d D s s J n F 1 b 3 Q 7 U 2 V j d G l v b j E v c H J v Y 2 V z c 2 V k X 2 R h d G F z Z X Q v Q X V 0 b 1 J l b W 9 2 Z W R D b 2 x 1 b W 5 z M S 5 7 Q 2 h 1 c m 4 s N 3 0 m c X V v d D s s J n F 1 b 3 Q 7 U 2 V j d G l v b j E v c H J v Y 2 V z c 2 V k X 2 R h d G F z Z X Q v Q X V 0 b 1 J l b W 9 2 Z W R D b 2 x 1 b W 5 z M S 5 7 Q 3 V z d G 9 t Z X J M a W Z l Y 3 l j b G V T d G F n Z S w 4 f S Z x d W 9 0 O y w m c X V v d D t T Z W N 0 a W 9 u M S 9 w c m 9 j Z X N z Z W R f Z G F 0 Y X N l d C 9 B d X R v U m V t b 3 Z l Z E N v b H V t b n M x L n t D a H V y b k R h d G U s O X 0 m c X V v d D s s J n F 1 b 3 Q 7 U 2 V j d G l v b j E v c H J v Y 2 V z c 2 V k X 2 R h d G F z Z X Q v Q X V 0 b 1 J l b W 9 2 Z W R D b 2 x 1 b W 5 z M S 5 7 V G l t Z V R v Q 2 h 1 c m 4 s M T B 9 J n F 1 b 3 Q 7 L C Z x d W 9 0 O 1 N l Y 3 R p b 2 4 x L 3 B y b 2 N l c 3 N l Z F 9 k Y X R h c 2 V 0 L 0 F 1 d G 9 S Z W 1 v d m V k Q 2 9 s d W 1 u c z E u e 0 x v Z 2 l u R n J l c X V l b m N 5 T W 9 u d G h s e S w x M X 0 m c X V v d D s s J n F 1 b 3 Q 7 U 2 V j d G l v b j E v c H J v Y 2 V z c 2 V k X 2 R h d G F z Z X Q v Q X V 0 b 1 J l b W 9 2 Z W R D b 2 x 1 b W 5 z M S 5 7 R m V h d H V y Z V V z Y W d l U G V y Y 2 V u d G F n Z S w x M n 0 m c X V v d D s s J n F 1 b 3 Q 7 U 2 V j d G l v b j E v c H J v Y 2 V z c 2 V k X 2 R h d G F z Z X Q v Q X V 0 b 1 J l b W 9 2 Z W R D b 2 x 1 b W 5 z M S 5 7 Q X Z l c m F n Z V N l c 3 N p b 2 5 E d X J h d G l v b k 1 p b n V 0 Z X M s M T N 9 J n F 1 b 3 Q 7 L C Z x d W 9 0 O 1 N l Y 3 R p b 2 4 x L 3 B y b 2 N l c 3 N l Z F 9 k Y X R h c 2 V 0 L 0 F 1 d G 9 S Z W 1 v d m V k Q 2 9 s d W 1 u c z E u e 1 B h Z 2 V z V m l z a X R l Z C w x N H 0 m c X V v d D s s J n F 1 b 3 Q 7 U 2 V j d G l v b j E v c H J v Y 2 V z c 2 V k X 2 R h d G F z Z X Q v Q X V 0 b 1 J l b W 9 2 Z W R D b 2 x 1 b W 5 z M S 5 7 Q 1 R B Q 2 x p Y 2 t l Z C w x N X 0 m c X V v d D s s J n F 1 b 3 Q 7 U 2 V j d G l v b j E v c H J v Y 2 V z c 2 V k X 2 R h d G F z Z X Q v Q X V 0 b 1 J l b W 9 2 Z W R D b 2 x 1 b W 5 z M S 5 7 R H J v c G 9 m Z l B h Z 2 U s M T Z 9 J n F 1 b 3 Q 7 L C Z x d W 9 0 O 1 N l Y 3 R p b 2 4 x L 3 B y b 2 N l c 3 N l Z F 9 k Y X R h c 2 V 0 L 0 F 1 d G 9 S Z W 1 v d m V k Q 2 9 s d W 1 u c z E u e 0 Z l Y X R 1 c m V B Z G 9 w d G l v b l J h d G U s M T d 9 J n F 1 b 3 Q 7 L C Z x d W 9 0 O 1 N l Y 3 R p b 2 4 x L 3 B y b 2 N l c 3 N l Z F 9 k Y X R h c 2 V 0 L 0 F 1 d G 9 S Z W 1 v d m V k Q 2 9 s d W 1 u c z E u e 0 N 1 c 3 R v b W V y R m V l Z G J h Y 2 t T Y 2 9 y Z S w x O H 0 m c X V v d D s s J n F 1 b 3 Q 7 U 2 V j d G l v b j E v c H J v Y 2 V z c 2 V k X 2 R h d G F z Z X Q v Q X V 0 b 1 J l b W 9 2 Z W R D b 2 x 1 b W 5 z M S 5 7 U 3 V w c G 9 y d E l u d G V y Y W N 0 a W 9 u L D E 5 f S Z x d W 9 0 O y w m c X V v d D t T Z W N 0 a W 9 u M S 9 w c m 9 j Z X N z Z W R f Z G F 0 Y X N l d C 9 B d X R v U m V t b 3 Z l Z E N v b H V t b n M x L n t D d X N 0 b 2 1 l c k N v b X B s Y W l u d H M s M j B 9 J n F 1 b 3 Q 7 L C Z x d W 9 0 O 1 N l Y 3 R p b 2 4 x L 3 B y b 2 N l c 3 N l Z F 9 k Y X R h c 2 V 0 L 0 F 1 d G 9 S Z W 1 v d m V k Q 2 9 s d W 1 u c z E u e 0 5 l d F B y b 2 1 v d G V y U 2 N v c m U s M j F 9 J n F 1 b 3 Q 7 L C Z x d W 9 0 O 1 N l Y 3 R p b 2 4 x L 3 B y b 2 N l c 3 N l Z F 9 k Y X R h c 2 V 0 L 0 F 1 d G 9 S Z W 1 v d m V k Q 2 9 s d W 1 u c z E u e 1 B h e W 1 l b n R z T W l z c 2 V k L D I y f S Z x d W 9 0 O y w m c X V v d D t T Z W N 0 a W 9 u M S 9 w c m 9 j Z X N z Z W R f Z G F 0 Y X N l d C 9 B d X R v U m V t b 3 Z l Z E N v b H V t b n M x L n t M Y X R l U G F 5 b W V u d H M s M j N 9 J n F 1 b 3 Q 7 L C Z x d W 9 0 O 1 N l Y 3 R p b 2 4 x L 3 B y b 2 N l c 3 N l Z F 9 k Y X R h c 2 V 0 L 0 F 1 d G 9 S Z W 1 v d m V k Q 2 9 s d W 1 u c z E u e 1 R v d G F s U H J l b W l 1 b V B h a W Q s M j R 9 J n F 1 b 3 Q 7 L C Z x d W 9 0 O 1 N l Y 3 R p b 2 4 x L 3 B y b 2 N l c 3 N l Z F 9 k Y X R h c 2 V 0 L 0 F 1 d G 9 S Z W 1 v d m V k Q 2 9 s d W 1 u c z E u e 0 N s Y W l t c 0 Z p b G V k L D I 1 f S Z x d W 9 0 O y w m c X V v d D t T Z W N 0 a W 9 u M S 9 w c m 9 j Z X N z Z W R f Z G F 0 Y X N l d C 9 B d X R v U m V t b 3 Z l Z E N v b H V t b n M x L n t D b G F p b X N B c H B y b 3 Z l Z C w y N n 0 m c X V v d D s s J n F 1 b 3 Q 7 U 2 V j d G l v b j E v c H J v Y 2 V z c 2 V k X 2 R h d G F z Z X Q v Q X V 0 b 1 J l b W 9 2 Z W R D b 2 x 1 b W 5 z M S 5 7 Q 2 x h a W 1 Q c m 9 j Z X N z a W 5 n V G l t Z S w y N 3 0 m c X V v d D s s J n F 1 b 3 Q 7 U 2 V j d G l v b j E v c H J v Y 2 V z c 2 V k X 2 R h d G F z Z X Q v Q X V 0 b 1 J l b W 9 2 Z W R D b 2 x 1 b W 5 z M S 5 7 R G F 5 c 1 R v R m l y c 3 R D b G F p b S w y O H 0 m c X V v d D s s J n F 1 b 3 Q 7 U 2 V j d G l v b j E v c H J v Y 2 V z c 2 V k X 2 R h d G F z Z X Q v Q X V 0 b 1 J l b W 9 2 Z W R D b 2 x 1 b W 5 z M S 5 7 T 2 5 i b 2 F y Z G l u Z 0 N v b X B s Z X R p b 2 4 s M j l 9 J n F 1 b 3 Q 7 L C Z x d W 9 0 O 1 N l Y 3 R p b 2 4 x L 3 B y b 2 N l c 3 N l Z F 9 k Y X R h c 2 V 0 L 0 F 1 d G 9 S Z W 1 v d m V k Q 2 9 s d W 1 u c z E u e 0 9 u Y m 9 h c m R p b m d E d X J h d G l v b k 1 p b n V 0 Z X M s M z B 9 J n F 1 b 3 Q 7 L C Z x d W 9 0 O 1 N l Y 3 R p b 2 4 x L 3 B y b 2 N l c 3 N l Z F 9 k Y X R h c 2 V 0 L 0 F 1 d G 9 S Z W 1 v d m V k Q 2 9 s d W 1 u c z E u e 1 N 0 Z X B z Q 2 9 t c G x l d G V k L D M x f S Z x d W 9 0 O y w m c X V v d D t T Z W N 0 a W 9 u M S 9 w c m 9 j Z X N z Z W R f Z G F 0 Y X N l d C 9 B d X R v U m V t b 3 Z l Z E N v b H V t b n M x L n t N Y X J r Z X R p b m d D a G F u b m V s L D M y f S Z x d W 9 0 O y w m c X V v d D t T Z W N 0 a W 9 u M S 9 w c m 9 j Z X N z Z W R f Z G F 0 Y X N l d C 9 B d X R v U m V t b 3 Z l Z E N v b H V t b n M x L n t E Z X Z p Y 2 V U e X B l L D M z f S Z x d W 9 0 O y w m c X V v d D t T Z W N 0 a W 9 u M S 9 w c m 9 j Z X N z Z W R f Z G F 0 Y X N l d C 9 B d X R v U m V t b 3 Z l Z E N v b H V t b n M x L n t Q b G F 0 Z m 9 y b U 9 T L D M 0 f S Z x d W 9 0 O y w m c X V v d D t T Z W N 0 a W 9 u M S 9 w c m 9 j Z X N z Z W R f Z G F 0 Y X N l d C 9 B d X R v U m V t b 3 Z l Z E N v b H V t b n M x L n t B c H B W Z X J z a W 9 u L D M 1 f S Z x d W 9 0 O y w m c X V v d D t T Z W N 0 a W 9 u M S 9 w c m 9 j Z X N z Z W R f Z G F 0 Y X N l d C 9 B d X R v U m V t b 3 Z l Z E N v b H V t b n M x L n t T Z X N z a W 9 u c 1 B l c l d l Z W s s M z Z 9 J n F 1 b 3 Q 7 L C Z x d W 9 0 O 1 N l Y 3 R p b 2 4 x L 3 B y b 2 N l c 3 N l Z F 9 k Y X R h c 2 V 0 L 0 F 1 d G 9 S Z W 1 v d m V k Q 2 9 s d W 1 u c z E u e 1 N l Y X J j a F F 1 Z X J p Z X M s M z d 9 J n F 1 b 3 Q 7 L C Z x d W 9 0 O 1 N l Y 3 R p b 2 4 x L 3 B y b 2 N l c 3 N l Z F 9 k Y X R h c 2 V 0 L 0 F 1 d G 9 S Z W 1 v d m V k Q 2 9 s d W 1 u c z E u e 1 R y a W F s U G V y a W 9 k R G F 5 c y w z O H 0 m c X V v d D s s J n F 1 b 3 Q 7 U 2 V j d G l v b j E v c H J v Y 2 V z c 2 V k X 2 R h d G F z Z X Q v Q X V 0 b 1 J l b W 9 2 Z W R D b 2 x 1 b W 5 z M S 5 7 U m V m Z X J y Y W x C b 2 5 1 c 1 V z Z W Q s M z l 9 J n F 1 b 3 Q 7 L C Z x d W 9 0 O 1 N l Y 3 R p b 2 4 x L 3 B y b 2 N l c 3 N l Z F 9 k Y X R h c 2 V 0 L 0 F 1 d G 9 S Z W 1 v d m V k Q 2 9 s d W 1 u c z E u e 0 5 v d G l m a W N h d G l v b n N P c H R J b i w 0 M H 0 m c X V v d D s s J n F 1 b 3 Q 7 U 2 V j d G l v b j E v c H J v Y 2 V z c 2 V k X 2 R h d G F z Z X Q v Q X V 0 b 1 J l b W 9 2 Z W R D b 2 x 1 b W 5 z M S 5 7 T W 9 z d F Z p c 2 l 0 Z W R Q Y W d l L D Q x f S Z x d W 9 0 O y w m c X V v d D t T Z W N 0 a W 9 u M S 9 w c m 9 j Z X N z Z W R f Z G F 0 Y X N l d C 9 B d X R v U m V t b 3 Z l Z E N v b H V t b n M x L n t E c m 9 w T 2 Z m U G F n Z S w 0 M n 0 m c X V v d D s s J n F 1 b 3 Q 7 U 2 V j d G l v b j E v c H J v Y 2 V z c 2 V k X 2 R h d G F z Z X Q v Q X V 0 b 1 J l b W 9 2 Z W R D b 2 x 1 b W 5 z M S 5 7 Q 2 x h a W 1 z U H J v Y 2 V z c 2 l u Z 1 R p b W U s N D N 9 J n F 1 b 3 Q 7 L C Z x d W 9 0 O 1 N l Y 3 R p b 2 4 x L 3 B y b 2 N l c 3 N l Z F 9 k Y X R h c 2 V 0 L 0 F 1 d G 9 S Z W 1 v d m V k Q 2 9 s d W 1 u c z E u e 1 F 1 Y X J 0 Z X I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w c m 9 j Z X N z Z W R f Z G F 0 Y X N l d C 9 B d X R v U m V t b 3 Z l Z E N v b H V t b n M x L n t D d X N 0 b 2 1 l c k l E L D B 9 J n F 1 b 3 Q 7 L C Z x d W 9 0 O 1 N l Y 3 R p b 2 4 x L 3 B y b 2 N l c 3 N l Z F 9 k Y X R h c 2 V 0 L 0 F 1 d G 9 S Z W 1 v d m V k Q 2 9 s d W 1 u c z E u e 0 F n Z S w x f S Z x d W 9 0 O y w m c X V v d D t T Z W N 0 a W 9 u M S 9 w c m 9 j Z X N z Z W R f Z G F 0 Y X N l d C 9 B d X R v U m V t b 3 Z l Z E N v b H V t b n M x L n t H Z W 5 k Z X I s M n 0 m c X V v d D s s J n F 1 b 3 Q 7 U 2 V j d G l v b j E v c H J v Y 2 V z c 2 V k X 2 R h d G F z Z X Q v Q X V 0 b 1 J l b W 9 2 Z W R D b 2 x 1 b W 5 z M S 5 7 U 2 l n b l V w R G F 0 Z S w z f S Z x d W 9 0 O y w m c X V v d D t T Z W N 0 a W 9 u M S 9 w c m 9 j Z X N z Z W R f Z G F 0 Y X N l d C 9 B d X R v U m V t b 3 Z l Z E N v b H V t b n M x L n t Q b 2 x p Y 3 l U e X B l L D R 9 J n F 1 b 3 Q 7 L C Z x d W 9 0 O 1 N l Y 3 R p b 2 4 x L 3 B y b 2 N l c 3 N l Z F 9 k Y X R h c 2 V 0 L 0 F 1 d G 9 S Z W 1 v d m V k Q 2 9 s d W 1 u c z E u e 1 N 1 Y n N j c m l w d G l v b l R 5 c G U s N X 0 m c X V v d D s s J n F 1 b 3 Q 7 U 2 V j d G l v b j E v c H J v Y 2 V z c 2 V k X 2 R h d G F z Z X Q v Q X V 0 b 1 J l b W 9 2 Z W R D b 2 x 1 b W 5 z M S 5 7 U G 9 s a W N 5 U m V u Z X d l Z C w 2 f S Z x d W 9 0 O y w m c X V v d D t T Z W N 0 a W 9 u M S 9 w c m 9 j Z X N z Z W R f Z G F 0 Y X N l d C 9 B d X R v U m V t b 3 Z l Z E N v b H V t b n M x L n t D a H V y b i w 3 f S Z x d W 9 0 O y w m c X V v d D t T Z W N 0 a W 9 u M S 9 w c m 9 j Z X N z Z W R f Z G F 0 Y X N l d C 9 B d X R v U m V t b 3 Z l Z E N v b H V t b n M x L n t D d X N 0 b 2 1 l c k x p Z m V j e W N s Z V N 0 Y W d l L D h 9 J n F 1 b 3 Q 7 L C Z x d W 9 0 O 1 N l Y 3 R p b 2 4 x L 3 B y b 2 N l c 3 N l Z F 9 k Y X R h c 2 V 0 L 0 F 1 d G 9 S Z W 1 v d m V k Q 2 9 s d W 1 u c z E u e 0 N o d X J u R G F 0 Z S w 5 f S Z x d W 9 0 O y w m c X V v d D t T Z W N 0 a W 9 u M S 9 w c m 9 j Z X N z Z W R f Z G F 0 Y X N l d C 9 B d X R v U m V t b 3 Z l Z E N v b H V t b n M x L n t U a W 1 l V G 9 D a H V y b i w x M H 0 m c X V v d D s s J n F 1 b 3 Q 7 U 2 V j d G l v b j E v c H J v Y 2 V z c 2 V k X 2 R h d G F z Z X Q v Q X V 0 b 1 J l b W 9 2 Z W R D b 2 x 1 b W 5 z M S 5 7 T G 9 n a W 5 G c m V x d W V u Y 3 l N b 2 5 0 a G x 5 L D E x f S Z x d W 9 0 O y w m c X V v d D t T Z W N 0 a W 9 u M S 9 w c m 9 j Z X N z Z W R f Z G F 0 Y X N l d C 9 B d X R v U m V t b 3 Z l Z E N v b H V t b n M x L n t G Z W F 0 d X J l V X N h Z 2 V Q Z X J j Z W 5 0 Y W d l L D E y f S Z x d W 9 0 O y w m c X V v d D t T Z W N 0 a W 9 u M S 9 w c m 9 j Z X N z Z W R f Z G F 0 Y X N l d C 9 B d X R v U m V t b 3 Z l Z E N v b H V t b n M x L n t B d m V y Y W d l U 2 V z c 2 l v b k R 1 c m F 0 a W 9 u T W l u d X R l c y w x M 3 0 m c X V v d D s s J n F 1 b 3 Q 7 U 2 V j d G l v b j E v c H J v Y 2 V z c 2 V k X 2 R h d G F z Z X Q v Q X V 0 b 1 J l b W 9 2 Z W R D b 2 x 1 b W 5 z M S 5 7 U G F n Z X N W a X N p d G V k L D E 0 f S Z x d W 9 0 O y w m c X V v d D t T Z W N 0 a W 9 u M S 9 w c m 9 j Z X N z Z W R f Z G F 0 Y X N l d C 9 B d X R v U m V t b 3 Z l Z E N v b H V t b n M x L n t D V E F D b G l j a 2 V k L D E 1 f S Z x d W 9 0 O y w m c X V v d D t T Z W N 0 a W 9 u M S 9 w c m 9 j Z X N z Z W R f Z G F 0 Y X N l d C 9 B d X R v U m V t b 3 Z l Z E N v b H V t b n M x L n t E c m 9 w b 2 Z m U G F n Z S w x N n 0 m c X V v d D s s J n F 1 b 3 Q 7 U 2 V j d G l v b j E v c H J v Y 2 V z c 2 V k X 2 R h d G F z Z X Q v Q X V 0 b 1 J l b W 9 2 Z W R D b 2 x 1 b W 5 z M S 5 7 R m V h d H V y Z U F k b 3 B 0 a W 9 u U m F 0 Z S w x N 3 0 m c X V v d D s s J n F 1 b 3 Q 7 U 2 V j d G l v b j E v c H J v Y 2 V z c 2 V k X 2 R h d G F z Z X Q v Q X V 0 b 1 J l b W 9 2 Z W R D b 2 x 1 b W 5 z M S 5 7 Q 3 V z d G 9 t Z X J G Z W V k Y m F j a 1 N j b 3 J l L D E 4 f S Z x d W 9 0 O y w m c X V v d D t T Z W N 0 a W 9 u M S 9 w c m 9 j Z X N z Z W R f Z G F 0 Y X N l d C 9 B d X R v U m V t b 3 Z l Z E N v b H V t b n M x L n t T d X B w b 3 J 0 S W 5 0 Z X J h Y 3 R p b 2 4 s M T l 9 J n F 1 b 3 Q 7 L C Z x d W 9 0 O 1 N l Y 3 R p b 2 4 x L 3 B y b 2 N l c 3 N l Z F 9 k Y X R h c 2 V 0 L 0 F 1 d G 9 S Z W 1 v d m V k Q 2 9 s d W 1 u c z E u e 0 N 1 c 3 R v b W V y Q 2 9 t c G x h a W 5 0 c y w y M H 0 m c X V v d D s s J n F 1 b 3 Q 7 U 2 V j d G l v b j E v c H J v Y 2 V z c 2 V k X 2 R h d G F z Z X Q v Q X V 0 b 1 J l b W 9 2 Z W R D b 2 x 1 b W 5 z M S 5 7 T m V 0 U H J v b W 9 0 Z X J T Y 2 9 y Z S w y M X 0 m c X V v d D s s J n F 1 b 3 Q 7 U 2 V j d G l v b j E v c H J v Y 2 V z c 2 V k X 2 R h d G F z Z X Q v Q X V 0 b 1 J l b W 9 2 Z W R D b 2 x 1 b W 5 z M S 5 7 U G F 5 b W V u d H N N a X N z Z W Q s M j J 9 J n F 1 b 3 Q 7 L C Z x d W 9 0 O 1 N l Y 3 R p b 2 4 x L 3 B y b 2 N l c 3 N l Z F 9 k Y X R h c 2 V 0 L 0 F 1 d G 9 S Z W 1 v d m V k Q 2 9 s d W 1 u c z E u e 0 x h d G V Q Y X l t Z W 5 0 c y w y M 3 0 m c X V v d D s s J n F 1 b 3 Q 7 U 2 V j d G l v b j E v c H J v Y 2 V z c 2 V k X 2 R h d G F z Z X Q v Q X V 0 b 1 J l b W 9 2 Z W R D b 2 x 1 b W 5 z M S 5 7 V G 9 0 Y W x Q c m V t a X V t U G F p Z C w y N H 0 m c X V v d D s s J n F 1 b 3 Q 7 U 2 V j d G l v b j E v c H J v Y 2 V z c 2 V k X 2 R h d G F z Z X Q v Q X V 0 b 1 J l b W 9 2 Z W R D b 2 x 1 b W 5 z M S 5 7 Q 2 x h a W 1 z R m l s Z W Q s M j V 9 J n F 1 b 3 Q 7 L C Z x d W 9 0 O 1 N l Y 3 R p b 2 4 x L 3 B y b 2 N l c 3 N l Z F 9 k Y X R h c 2 V 0 L 0 F 1 d G 9 S Z W 1 v d m V k Q 2 9 s d W 1 u c z E u e 0 N s Y W l t c 0 F w c H J v d m V k L D I 2 f S Z x d W 9 0 O y w m c X V v d D t T Z W N 0 a W 9 u M S 9 w c m 9 j Z X N z Z W R f Z G F 0 Y X N l d C 9 B d X R v U m V t b 3 Z l Z E N v b H V t b n M x L n t D b G F p b V B y b 2 N l c 3 N p b m d U a W 1 l L D I 3 f S Z x d W 9 0 O y w m c X V v d D t T Z W N 0 a W 9 u M S 9 w c m 9 j Z X N z Z W R f Z G F 0 Y X N l d C 9 B d X R v U m V t b 3 Z l Z E N v b H V t b n M x L n t E Y X l z V G 9 G a X J z d E N s Y W l t L D I 4 f S Z x d W 9 0 O y w m c X V v d D t T Z W N 0 a W 9 u M S 9 w c m 9 j Z X N z Z W R f Z G F 0 Y X N l d C 9 B d X R v U m V t b 3 Z l Z E N v b H V t b n M x L n t P b m J v Y X J k a W 5 n Q 2 9 t c G x l d G l v b i w y O X 0 m c X V v d D s s J n F 1 b 3 Q 7 U 2 V j d G l v b j E v c H J v Y 2 V z c 2 V k X 2 R h d G F z Z X Q v Q X V 0 b 1 J l b W 9 2 Z W R D b 2 x 1 b W 5 z M S 5 7 T 2 5 i b 2 F y Z G l u Z 0 R 1 c m F 0 a W 9 u T W l u d X R l c y w z M H 0 m c X V v d D s s J n F 1 b 3 Q 7 U 2 V j d G l v b j E v c H J v Y 2 V z c 2 V k X 2 R h d G F z Z X Q v Q X V 0 b 1 J l b W 9 2 Z W R D b 2 x 1 b W 5 z M S 5 7 U 3 R l c H N D b 2 1 w b G V 0 Z W Q s M z F 9 J n F 1 b 3 Q 7 L C Z x d W 9 0 O 1 N l Y 3 R p b 2 4 x L 3 B y b 2 N l c 3 N l Z F 9 k Y X R h c 2 V 0 L 0 F 1 d G 9 S Z W 1 v d m V k Q 2 9 s d W 1 u c z E u e 0 1 h c m t l d G l u Z 0 N o Y W 5 u Z W w s M z J 9 J n F 1 b 3 Q 7 L C Z x d W 9 0 O 1 N l Y 3 R p b 2 4 x L 3 B y b 2 N l c 3 N l Z F 9 k Y X R h c 2 V 0 L 0 F 1 d G 9 S Z W 1 v d m V k Q 2 9 s d W 1 u c z E u e 0 R l d m l j Z V R 5 c G U s M z N 9 J n F 1 b 3 Q 7 L C Z x d W 9 0 O 1 N l Y 3 R p b 2 4 x L 3 B y b 2 N l c 3 N l Z F 9 k Y X R h c 2 V 0 L 0 F 1 d G 9 S Z W 1 v d m V k Q 2 9 s d W 1 u c z E u e 1 B s Y X R m b 3 J t T 1 M s M z R 9 J n F 1 b 3 Q 7 L C Z x d W 9 0 O 1 N l Y 3 R p b 2 4 x L 3 B y b 2 N l c 3 N l Z F 9 k Y X R h c 2 V 0 L 0 F 1 d G 9 S Z W 1 v d m V k Q 2 9 s d W 1 u c z E u e 0 F w c F Z l c n N p b 2 4 s M z V 9 J n F 1 b 3 Q 7 L C Z x d W 9 0 O 1 N l Y 3 R p b 2 4 x L 3 B y b 2 N l c 3 N l Z F 9 k Y X R h c 2 V 0 L 0 F 1 d G 9 S Z W 1 v d m V k Q 2 9 s d W 1 u c z E u e 1 N l c 3 N p b 2 5 z U G V y V 2 V l a y w z N n 0 m c X V v d D s s J n F 1 b 3 Q 7 U 2 V j d G l v b j E v c H J v Y 2 V z c 2 V k X 2 R h d G F z Z X Q v Q X V 0 b 1 J l b W 9 2 Z W R D b 2 x 1 b W 5 z M S 5 7 U 2 V h c m N o U X V l c m l l c y w z N 3 0 m c X V v d D s s J n F 1 b 3 Q 7 U 2 V j d G l v b j E v c H J v Y 2 V z c 2 V k X 2 R h d G F z Z X Q v Q X V 0 b 1 J l b W 9 2 Z W R D b 2 x 1 b W 5 z M S 5 7 V H J p Y W x Q Z X J p b 2 R E Y X l z L D M 4 f S Z x d W 9 0 O y w m c X V v d D t T Z W N 0 a W 9 u M S 9 w c m 9 j Z X N z Z W R f Z G F 0 Y X N l d C 9 B d X R v U m V t b 3 Z l Z E N v b H V t b n M x L n t S Z W Z l c n J h b E J v b n V z V X N l Z C w z O X 0 m c X V v d D s s J n F 1 b 3 Q 7 U 2 V j d G l v b j E v c H J v Y 2 V z c 2 V k X 2 R h d G F z Z X Q v Q X V 0 b 1 J l b W 9 2 Z W R D b 2 x 1 b W 5 z M S 5 7 T m 9 0 a W Z p Y 2 F 0 a W 9 u c 0 9 w d E l u L D Q w f S Z x d W 9 0 O y w m c X V v d D t T Z W N 0 a W 9 u M S 9 w c m 9 j Z X N z Z W R f Z G F 0 Y X N l d C 9 B d X R v U m V t b 3 Z l Z E N v b H V t b n M x L n t N b 3 N 0 V m l z a X R l Z F B h Z 2 U s N D F 9 J n F 1 b 3 Q 7 L C Z x d W 9 0 O 1 N l Y 3 R p b 2 4 x L 3 B y b 2 N l c 3 N l Z F 9 k Y X R h c 2 V 0 L 0 F 1 d G 9 S Z W 1 v d m V k Q 2 9 s d W 1 u c z E u e 0 R y b 3 B P Z m Z Q Y W d l L D Q y f S Z x d W 9 0 O y w m c X V v d D t T Z W N 0 a W 9 u M S 9 w c m 9 j Z X N z Z W R f Z G F 0 Y X N l d C 9 B d X R v U m V t b 3 Z l Z E N v b H V t b n M x L n t D b G F p b X N Q c m 9 j Z X N z a W 5 n V G l t Z S w 0 M 3 0 m c X V v d D s s J n F 1 b 3 Q 7 U 2 V j d G l v b j E v c H J v Y 2 V z c 2 V k X 2 R h d G F z Z X Q v Q X V 0 b 1 J l b W 9 2 Z W R D b 2 x 1 b W 5 z M S 5 7 U X V h c n R l c i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c 3 N l Z F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N l Z F 9 k Y X R h c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N l Z F 9 k Y X R h c 2 V 0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v 0 3 z o R Z J F W m 2 5 7 f S n z K 1 R M p V C 2 Y J Q 9 r G U I M h H a 3 H k 9 o e y 3 I C t + f 5 D + e n V Y e N r F 6 l r + W P f B 1 7 f M w e C V 0 j o k D D X 0 W p m + z n O / D I F 7 q i i 5 r U r j 7 g J + 6 H Y 9 r m v p E H d 3 v k Z I Z u g P j n w = < / D a t a M a s h u p > 
</file>

<file path=customXml/itemProps1.xml><?xml version="1.0" encoding="utf-8"?>
<ds:datastoreItem xmlns:ds="http://schemas.openxmlformats.org/officeDocument/2006/customXml" ds:itemID="{B00C00B2-7BC3-2E44-899A-56FAB0D87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cessed_dataset</vt:lpstr>
      <vt:lpstr>Pivot_Table</vt:lpstr>
      <vt:lpstr>Descriptive_Stats</vt:lpstr>
      <vt:lpstr>ML_models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iela Ernesto</dc:creator>
  <cp:lastModifiedBy>Graciela Ernesto</cp:lastModifiedBy>
  <dcterms:created xsi:type="dcterms:W3CDTF">2024-12-16T10:04:20Z</dcterms:created>
  <dcterms:modified xsi:type="dcterms:W3CDTF">2024-12-19T13:23:14Z</dcterms:modified>
</cp:coreProperties>
</file>